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yunus\Desktop\scrape_imdb_env\clean_data\new_data\"/>
    </mc:Choice>
  </mc:AlternateContent>
  <xr:revisionPtr revIDLastSave="0" documentId="13_ncr:1_{DC6C6F47-E843-4EE2-B721-43936942AA86}" xr6:coauthVersionLast="47" xr6:coauthVersionMax="47" xr10:uidLastSave="{00000000-0000-0000-0000-000000000000}"/>
  <bookViews>
    <workbookView xWindow="-120" yWindow="-120" windowWidth="29040" windowHeight="15720" xr2:uid="{FE85BD1A-DDEA-4BE4-9639-AB9DB3ACE836}"/>
  </bookViews>
  <sheets>
    <sheet name="detail_movie_info_async5 (2)" sheetId="3" r:id="rId1"/>
  </sheets>
  <definedNames>
    <definedName name="ExternalData_1" localSheetId="0" hidden="1">'detail_movie_info_async5 (2)'!$A$1:$S$159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C7A87-8558-4569-9F1E-6628AF9F0343}" keepAlive="1" name="Query - detail_movie_info_async5" description="Connection to the 'detail_movie_info_async5' query in the workbook." type="5" refreshedVersion="8" background="1" saveData="1">
    <dbPr connection="Provider=Microsoft.Mashup.OleDb.1;Data Source=$Workbook$;Location=detail_movie_info_async5;Extended Properties=&quot;&quot;" command="SELECT * FROM [detail_movie_info_async5]"/>
  </connection>
</connections>
</file>

<file path=xl/sharedStrings.xml><?xml version="1.0" encoding="utf-8"?>
<sst xmlns="http://schemas.openxmlformats.org/spreadsheetml/2006/main" count="303848" uniqueCount="192812">
  <si>
    <t>Inception</t>
  </si>
  <si>
    <t>None</t>
  </si>
  <si>
    <t>Movie</t>
  </si>
  <si>
    <t>https://m.media-amazon.com/images/M/MV5BMjAxMzY3NjcxNF5BMl5BanBnXkFtZTcwNTI5OTM0Mw@@._V1_.jpg</t>
  </si>
  <si>
    <t>A thief who steals corporate secrets through the use of dream-sharing technology is given the inverse task of planting an idea into the mind of a C.E.O., but his tragic past may doom the project and his team to disaster.</t>
  </si>
  <si>
    <t xml:space="preserve">                Is it possible the makers understand how incredible this film is?</t>
  </si>
  <si>
    <t>You only get to watch this for the first time once, so choose your state of mind carefully. It is a film about movies and dreams and reality, and what sort of life it is best to find when you leave the cinema and return to whatever you left to enter. It is spectacular, and brutal, and enigmatic and disturbing. It is beautiful and absorbing. It is about one of my favourite characters ever to grace the screen. I don't see it often, in case it's not as good as I like to remember it. That is my secret, that I lock away in my safe in the basement. That somewhere there is a perfect world for us all. For some, perhaps it is in the cinema watching this.</t>
  </si>
  <si>
    <t>2604111</t>
  </si>
  <si>
    <t>13+</t>
  </si>
  <si>
    <t>['Action', 'Adventure', 'Sci-Fi']</t>
  </si>
  <si>
    <t xml:space="preserve">                2010-07-30</t>
  </si>
  <si>
    <t>dream,ambiguous ending,subconscious,mindbender,surprise ending</t>
  </si>
  <si>
    <t>{'Joseph Gordon-Levitt', 'Leonardo DiCaprio', 'Elliot Page'}</t>
  </si>
  <si>
    <t>{'https://www.imdb.com/name/nm0330687/', 'https://www.imdb.com/name/nm0000138/', 'https://www.imdb.com/name/nm0680983/'}</t>
  </si>
  <si>
    <t>{'Christopher Nolan'}</t>
  </si>
  <si>
    <t>{None, 'Christopher Nolan'}</t>
  </si>
  <si>
    <t xml:space="preserve">                {'https://www.imdb.com/name/nm0634240/'}</t>
  </si>
  <si>
    <t>{'https://www.imdb.com/company/co0002663/', 'https://www.imdb.com/company/co0147954/', 'https://www.imdb.com/company/co0159111/'}</t>
  </si>
  <si>
    <t>PT2H28M</t>
  </si>
  <si>
    <t>Pulp Fiction</t>
  </si>
  <si>
    <t>https://m.media-amazon.com/images/M/MV5BYTViYTE3ZGQtNDBlMC00ZTAyLTkyODMtZGRiZDg0MjA2YThkXkEyXkFqcGc@._V1_.jpg</t>
  </si>
  <si>
    <t>The lives of two mob hitmen, a boxer, a gangster and his wife, and a pair of diner bandits intertwine in four tales of violence and redemption.</t>
  </si>
  <si>
    <t xml:space="preserve">                Great director. Great story. Great characters. A masterpiece</t>
  </si>
  <si>
    <t>Tarantino is without a doubt one of the best directors of all time and maybe the best of the 90's. His first film, Reservoir Dogs was amazing and claustrophobic, his segment in Four Rooms was by far the greatest (even though Rodriguez's was excellent too)and Jackie Brown is a wonderful homage to the Blaxploitation films of the 70's. However, Pulp Fiction remains my favourite.It was nominated for so many Oscars that I still find it hard to believe that it only got one: Best original script. I'm not complaining because Forrest Gump got best picture, since that film was also Oscar-worthy, but come on, movies like Tarantino's or the Shawshank Redemption deserved much more.Anyway, going back to the movie, I particularly liked the first and second chapters, and that's really a contradiction because one of the movie's finest characters, Mr. Wolf, appears on the third. Bruce Willis also does a great job, and as far as I'm concerned he fell in love with the movie right after having read the script. I like the way his character gives a "tough guy" image at the beginning and then we discover he's so affectionate and tender to his wife. Travolta is obviously the star of the movie and his second encounter with Bruce Willis in the kitchen along with the scene where he dances with Uma Thurman is when the movie reaches it's highest point.The other star is Samuel L. Jackson, who plays a wise assassin that obviously knows how to handle situations. "And I will strike down upon thee with great vengeance and furious anger..." is my favourite quote.Summarizing, Pulp Fiction is a modern classic and a must-see for anyone who is at least aware of what a movie is. I give it a 9 out of 10.</t>
  </si>
  <si>
    <t>2267724</t>
  </si>
  <si>
    <t>18+</t>
  </si>
  <si>
    <t>['Crime', 'Drama']</t>
  </si>
  <si>
    <t xml:space="preserve">                1995-04-14</t>
  </si>
  <si>
    <t>nonlinear timeline,overdose,drug use,drug overdose,rape</t>
  </si>
  <si>
    <t>{'Samuel L. Jackson', 'John Travolta', 'Uma Thurman'}</t>
  </si>
  <si>
    <t>{'https://www.imdb.com/name/nm0000235/', 'https://www.imdb.com/name/nm0000168/', 'https://www.imdb.com/name/nm0000237/'}</t>
  </si>
  <si>
    <t>{'Quentin Tarantino'}</t>
  </si>
  <si>
    <t>{None, 'Roger Avary', 'Quentin Tarantino'}</t>
  </si>
  <si>
    <t xml:space="preserve">                {'https://www.imdb.com/name/nm0000812/', 'https://www.imdb.com/name/nm0000233/'}</t>
  </si>
  <si>
    <t>{'https://www.imdb.com/company/co0022594/', 'https://www.imdb.com/company/co0019267/', 'https://www.imdb.com/company/co0010434/'}</t>
  </si>
  <si>
    <t>PT2H34M</t>
  </si>
  <si>
    <t>Forrest Gump</t>
  </si>
  <si>
    <t>https://m.media-amazon.com/images/M/MV5BNDYwNzVjMTItZmU5YS00YjQ5LTljYjgtMjY2NDVmYWMyNWFmXkEyXkFqcGc@._V1_.jpg</t>
  </si>
  <si>
    <t>The history of the United States from the 1950s to the '70s unfolds from the perspective of an Alabama man with an IQ of 75, who yearns to be reunited with his childhood sweetheart.</t>
  </si>
  <si>
    <t xml:space="preserve">                In my opinion, no film has touched me more than this one.....</t>
  </si>
  <si>
    <t>Quite simply, the greatest film ever made.Humour, sadness, action, drama and a Vietnam film all rolled into one.I'm not a stone cold, heartless villain, but it takes a lot to make me cry when I watch a movie. Bambi's mother, I couldn't care less. Jimmy Stewart in, "Oh, what a wonderful life," - yeah right! The Lion King, when Mufasa bites the big one - on the verge.But seriously - I bawled my big brown eyes out, on several occasions in this film. A real tear-jerker, and a wonderful character, played to perfection by Tom Hanks. Every bit as worthy for the Oscar as Rooney was to win the Premiership in 2007.I cannot say it enough: This is THE film of all time. Watch it, and you'll see.</t>
  </si>
  <si>
    <t>2310426</t>
  </si>
  <si>
    <t>7+</t>
  </si>
  <si>
    <t>['Drama', 'Romance']</t>
  </si>
  <si>
    <t xml:space="preserve">                1994-11-11</t>
  </si>
  <si>
    <t>vietnam war,based on novel,vietnam,mother son relationship,war hero</t>
  </si>
  <si>
    <t>{'Tom Hanks', 'Robin Wright', 'Gary Sinise'}</t>
  </si>
  <si>
    <t>{'https://www.imdb.com/name/nm0000641/', 'https://www.imdb.com/name/nm0000158/', 'https://www.imdb.com/name/nm0000705/'}</t>
  </si>
  <si>
    <t>{'Robert Zemeckis'}</t>
  </si>
  <si>
    <t>{None, 'Winston Groom', 'Eric Roth'}</t>
  </si>
  <si>
    <t xml:space="preserve">                {'https://www.imdb.com/name/nm0343165/', 'https://www.imdb.com/name/nm0744839/'}</t>
  </si>
  <si>
    <t>{'https://www.imdb.com/company/co0023400/', 'https://www.imdb.com/company/co0004317/', 'https://www.imdb.com/company/co0024369/'}</t>
  </si>
  <si>
    <t>PT2H22M</t>
  </si>
  <si>
    <t>The Shawshank Redemption</t>
  </si>
  <si>
    <t>https://m.media-amazon.com/images/M/MV5BMDAyY2FhYjctNDc5OS00MDNlLThiMGUtY2UxYWVkNGY2ZjljXkEyXkFqcGc@._V1_.jpg</t>
  </si>
  <si>
    <t>A banker convicted of uxoricide forms a friendship over a quarter century with a hardened convict, while maintaining his innocence and trying to remain hopeful through simple compassion.</t>
  </si>
  <si>
    <t xml:space="preserve">                Shawshank Redeems Hollywood</t>
  </si>
  <si>
    <t>Can Hollywood, usually creating things for entertainment purposes only, create art?  To create something of this nature, a director must approach it in a most meticulous manner, due to the delicacy of the process.  Such a daunting task requires an extremely capable artist with an undeniable managerial capacity and an acutely developed awareness of each element of art in their films, the most prominent, music, visuals, script, and acting. These elements, each equally important, must succeed independently, yet still form a harmonious union, because this mixture determines the fate of the artist's opus.  Though already well known amongst his colleagues for his notable skills at writing and directing, Frank Darabont emerges with his feature film directorial debut, The Shawshank Redemption.  Proving himself already a master of the craft, Darabont managed to create one of the most recognizable independent releases in the history of Hollywood.  The Shawshank Redemption defines a genre, defies the odds, compels the emotions, and brings an era of artistically influential films back to Hollywood.The story begins with the trial of a young banker, Andy Dufrense, victimized by circumstantial evidence, resulting in a conviction for the murder of his wife and her lover.  After a quick conviction, Andy finds himself serving a life sentence at Shawshank prison, with no hope of parole.  He exists in this prison only in appearance, keeping his mind free from the drab walls around him.  His ability to do this results in the gaining of respect from his fellow inmates, but most of all from Ellis Redding.  Ellis, commonly referred to as Red, finds gainful use of his entrepreneurial spirit within the drab walls of Shawshank by dealing in contraband and commodities rare to the confines of prison.  Andy's demeanor and undeniable sense of hope causes Red to take a deeper look at himself, and the world around him.  Andy proves to Red and the other inmates that in the conventional walls of Shawshank prison convention will find no home in his lifestyle.By creating the film's firm foundation, the meticulously chiseled screenplay paved the way for this film's success.  Frank Darabont outdoes himself with the phenomenal adaptation of Stephen King's equally noteworthy novella, Rita Hayworth and Shawshank Redemption.  In this novella, King demonstrates that he can break free from the genre he dominates and still create a marvelous piece of modern literature.  Though the film mirrors the novella in many ways, Darabont illustrates a focused objective of improving upon the areas where the novella came up short, resulting in one of the best book to film transitions ever.While maintaining some of the poetic and moving dialogue of the novella, Darabont also proves that a film's score can generate a great deal of emotional response from its audience, as dialogue does.  He employs the cunning Thomas Newman, son of the legendary Hollywood composer, Alfred Newman.  Darabont shows recognition for the film's needs by employing Newman, who makes the gentle piano chords whisper softly to the viewer, as if a part of the scripted dialogue.  Newman lends himself to individualism and tends to drive more towards the unique in the realm of score composition.  His effort in Shawshank did not go unnoticed, as his score received an Oscar nomination in 1995.  While unique and independent, Newman's score never once intrudes on your concentration or distracts from the film.With work from vast array of talented scene designers, costume designers, composers, cinematographers, and various other Hollywood artists, the cast of The Shawshank Redemption had a strong foundation to work with.  The marvelous cast of this film will dazzle you with some of the most convincing performances you will witness in a film.  While both Tim Robbins and Morgan Freeman shine as Andy and Red, respectively, the true spectacle of acting lies within the plethora of amazing supporting actors who easily disappear into their roles.  Most noticeable of these, the veteran film star James Whitmore, who portrays the elderly Brooks Hatlen.  Brooks, a man incarcerated for an unmentioned crime for so long that he finds himself attached to the Shawshank and the daily life he has lead.  Each of these actors show a true dedication to their art, and a focused purpose in their motivations, creating a convincing setting that never once caters to anything unbelievable.With all of the aesthetic touches and attention to cinematic detail, the most beautiful part of the film lies within its thematic material, such as its focus on the human desires for the most abstract concepts, like hope and freedom.  These themes, which concern things the human spirit undoubtedly yearns for, seem so intricately woven into the plot that it easily draws its audience in to its story.  Though full of hardened criminals, your heart will go out to these men as they display the most basic of human emotions, and deliver some of the most quotable lines in a film to date.  Like a great novel, this film manages to succeed at greater things than simply entertaining an audience.  Darabont tells his story most masterfully, illustrating principles and inspiring his audience to think.  He leaves us a poignant film with a powerful message of hope, and redemption, something we all seek.This film manages to redeem Hollywood in the eyes of people who feared it long lost in a dark sea of clichés and predictability.  Darabont shows us that artists still work in the Hollywood studios and production facilities. These artists show their capability to produce art, real art that inspires you to look at the deeper aspects of life and the world around you.  The Shawshank Redemption delivers much-needed breath of fresh air for anyone who realizes the capability of film.  It proves that masters of the craft still live on this earth, and still bless us with timeless masterpieces that we will never forget.</t>
  </si>
  <si>
    <t>2952887</t>
  </si>
  <si>
    <t>['Drama']</t>
  </si>
  <si>
    <t xml:space="preserve">                1995-03-10</t>
  </si>
  <si>
    <t>prison,based on the works of stephen king,escape from prison,wrongful conviction,1940s</t>
  </si>
  <si>
    <t>{'Morgan Freeman', 'Tim Robbins', 'Bob Gunton'}</t>
  </si>
  <si>
    <t>{'https://www.imdb.com/name/nm0000209/', 'https://www.imdb.com/name/nm0000151/', 'https://www.imdb.com/name/nm0348409/'}</t>
  </si>
  <si>
    <t>{'Frank Darabont'}</t>
  </si>
  <si>
    <t>{None, 'Stephen King', 'Frank Darabont'}</t>
  </si>
  <si>
    <t xml:space="preserve">                {'https://www.imdb.com/name/nm0001104/', 'https://www.imdb.com/name/nm0000175/'}</t>
  </si>
  <si>
    <t>{'https://www.imdb.com/company/co0040620/'}</t>
  </si>
  <si>
    <t>The Godfather</t>
  </si>
  <si>
    <t>https://m.media-amazon.com/images/M/MV5BYTJkNGQyZDgtZDQ0NC00MDM0LWEzZWQtYzUzZDEwMDljZWNjXkEyXkFqcGc@._V1_.jpg</t>
  </si>
  <si>
    <t>The aging patriarch of an organized crime dynasty transfers control of his clandestine empire to his reluctant son.</t>
  </si>
  <si>
    <t xml:space="preserve">                I'm finding it hard to describe how amazing this movie was</t>
  </si>
  <si>
    <t>There is very little that I can add to the reviews on here, that have explained what is so wonderful about The Godfather so well. I have seen many amazing movies, as well as some clunkers, but The Godfather was beyond amazing. There are so many images, details and scenes that I seriously cannot get out of my head since watching it for the first time just nine hours ago. The Godfather is so incredibly well-made and acted that it stands out among the rest of those other amazing films I've seen, so much so I couldn't think of a single flaw, and I am struggling to think of a good enough reason to why I didn't see this film before now.True, The Godfather is a little slow-moving and the plot takes a while to unfold, but neither of these are flaws as such. The slow pacing added to the elegiac quality The Godfather has, and as for the plot what is special about this plot is that it is very unpredictable because you have next to no idea where it is next going to take you. Being 18, I was worried whether I was old enough to appreciate this film or even understand it, but luckily I understood it perfectly, and I can well and truly appreciate it for the masterpiece it is considered to be.The Godfather for one thing looks stunning. I strongly disagree with the previous reviewer who said the cinematography was horrid, for me the cinematography was one of the best assets of the film. In some scenes you have cinematography and lighting that is quite dark and mysterious, and then in scenes such as the wedding it is evergreen, autumnal and very picturesque. It is not just the cinematography that makes The Godfather look stunning, the costumes are beautifully tailored, the houses are gorgeous and majestic to look at and even the cars were immaculate.Then there is the score by Nina Rota. One word, outstanding! I have heard many wonderful scores in my lifetime, but after hearing this score few stick in the memory as much as the score for The Godfather. This score is both beautiful as seen with the main theme, and haunting in the way it sticks in your head after watching the film itself. Other outstanding assets are the masterly direction from Francis Ford Coppola, and the brilliantly written screenplay that is intelligent, thought-provoking and darkly humorous. As for the violence, some of it is shocking and intense especially in the climax which was enough to almost make your heart either beat twice as fast or stop, and I almost covered my eyes when the producer found the horse's head in his bed, but underneath that this family is somewhat loyal and honourable come to think of it.The acting is absolutely fantastic, bringing to life characters that are rich and complex, perhaps unlikeable at first but as you get to know them you warm to them. And I have to say, The Godfather is one of those rarities where no actor gives a weak performance. In particular, Marlon Brando is brilliant as Don Vito, very heavily disguised yet stately. Every word of dialogue, every subtle hand gesture and every facial expression was brilliantly judged. Al Pacino's casting was admittedly risky, but he still did a truly wonderful job carrying the film, while James Caan is dignified and loyal, Diane Keaton beautiful and alluring and Robert Duvall nicely understated.In conclusion, absolutely amazing, and I can see completely why it is considered one of the 10 greatest movies ever made, it is that good. In fact my 15-year old brother loved it so much, he wants to see it again. 10/10, though this film is too good for that rating. Bethany Cox</t>
  </si>
  <si>
    <t>2058557</t>
  </si>
  <si>
    <t xml:space="preserve">                None</t>
  </si>
  <si>
    <t>mafia,patriarch,crime family,organized crime,gangster</t>
  </si>
  <si>
    <t>{'James Caan', 'Al Pacino', 'Marlon Brando'}</t>
  </si>
  <si>
    <t>{'https://www.imdb.com/name/nm0001001/', 'https://www.imdb.com/name/nm0000199/', 'https://www.imdb.com/name/nm0000008/'}</t>
  </si>
  <si>
    <t>{'Francis Ford Coppola'}</t>
  </si>
  <si>
    <t>{None, 'Mario Puzo', 'Francis Ford Coppola'}</t>
  </si>
  <si>
    <t xml:space="preserve">                {'https://www.imdb.com/name/nm0701374/', 'https://www.imdb.com/name/nm0000338/'}</t>
  </si>
  <si>
    <t>{'https://www.imdb.com/company/co0255097/', 'https://www.imdb.com/company/co0023400/', 'https://www.imdb.com/company/co0921482/'}</t>
  </si>
  <si>
    <t>PT2H55M</t>
  </si>
  <si>
    <t>The Dark Knight</t>
  </si>
  <si>
    <t>https://m.media-amazon.com/images/M/MV5BMTMxNTMwODM0NF5BMl5BanBnXkFtZTcwODAyMTk2Mw@@._V1_.jpg</t>
  </si>
  <si>
    <t>When a menace known as the Joker wreaks havoc and chaos on the people of Gotham, Batman, James Gordon and Harvey Dent must work together to put an end to the madness.</t>
  </si>
  <si>
    <t xml:space="preserve">                MASTERPIECE</t>
  </si>
  <si>
    <t>It is just what you want for the best movie. Great story great acting, thrilling twist. Just watched Joker in 2019, I just has to come back and give dark knight a 10. And thanks to Heath Ledger for the exceptional performs.</t>
  </si>
  <si>
    <t>2934151</t>
  </si>
  <si>
    <t>16+</t>
  </si>
  <si>
    <t>['Action', 'Crime', 'Drama']</t>
  </si>
  <si>
    <t xml:space="preserve">                2008-07-25</t>
  </si>
  <si>
    <t>psychopath,superhero,moral dilemma,clown,criminal mastermind</t>
  </si>
  <si>
    <t>{'Heath Ledger', 'Christian Bale', 'Aaron Eckhart'}</t>
  </si>
  <si>
    <t>{'https://www.imdb.com/name/nm0001173/', 'https://www.imdb.com/name/nm0005132/', 'https://www.imdb.com/name/nm0000288/'}</t>
  </si>
  <si>
    <t>{None, 'Jonathan Nolan', 'David S. Goyer', 'Christopher Nolan'}</t>
  </si>
  <si>
    <t xml:space="preserve">                {'https://www.imdb.com/name/nm0634240/', 'https://www.imdb.com/name/nm0634300/', 'https://www.imdb.com/name/nm0275286/'}</t>
  </si>
  <si>
    <t>PT2H32M</t>
  </si>
  <si>
    <t>Interstellar</t>
  </si>
  <si>
    <t>https://m.media-amazon.com/images/M/MV5BYmU1OTUzMjUtNzBjMi00ZTU4LWFhN2ItODk3Y2Y1ZGRkZjE0XkEyXkFqcGc@._V1_.jpg</t>
  </si>
  <si>
    <t>When Earth becomes uninhabitable in the future, a farmer and ex-NASA pilot, Joseph Cooper, is tasked to pilot a spacecraft, along with a team of researchers, to find a new planet for humans.</t>
  </si>
  <si>
    <t xml:space="preserve">                A visual and auditory marvel</t>
  </si>
  <si>
    <t>Interstellar is a movie like no other. Unlike many apocalyptic sci-fi films that feature advanced technology as the source of our destruction (ala The Terminator movies), it instead asserts that technology will save us.Not everyone in Interstellar recognizes the potential of advanced technology. Most dismiss it as a waste of time and resources, and not just old curmudgeons feel this way. Thoughtful, intelligent young characters share this sentiment. This belief gained steam following a world-wide blight that wiped out the vast majority of life on earth—crops and humans.Farming became paramount while advanced technology was deemed frivolous. Cooper (McConaughey) remains one of the few survivors who still appreciates the need for engineering. He feels like a man lost in time, until he stumbles into the headquarters of NASA (which had been operating in secret due to public disapproval). Here he meets others who realize that a return to our old ways is unsustainable and will ultimately lead to our demise. We need technology to save us. As Michael Caine, playing the brilliant (duh!) Professor Brand, eloquently tells Cooper, "we were never meant to save the world. We were meant to leave it." For a movie that won an Oscar for Best Visual Effects (and deservedly so) the sound stole the show. Hans Zimmer (Dark Knight Trilogy) unleashed a performance that was, quite appropriately, out of this world. Never have I seen a movie elevated so much by its score. The sound literally took my breath away. Forgive me for the next paragraph. I will gush irresponsibly about the magic that is this movie's sound. Skip it if you please. You have your warning.The music fueled every important scene. In every meaningful moment Zimmer's harmonies captivated watchers' attention in the way of a coach commanding a locker room with a pregame speech. The music elucidated those emotional scenes, particularly ones featuring Cooper and his daughter, in a way that no words or visual ques possibly could. I sat frozen, jaw agape, with tears pouring down my cheeks as the music completely overwhelmed my emotions. The sound penetrated my soul and reverberated through my body, flowing to my appendages, supplying me with life like a heartbeat pumping blood through my veins. The music was truly the life force of movie.Yes, we all witnessed a visual triumph, a daring creative wonder the likes of which we haven't encountered since Inception. Yes, nearly every actor's performance proved worthy of commendation. McConaughey is on fire. Chastain is blossoming into a star. At this point Michael Cain exudes such knowledge and wisdom by merely appearing on screen that if he were cast as Albert Einstein, people would wonder if the role were beneath him. All this considered, and the sound still towered over everything.I walked out of the theater believing that I had experienced something unique, something truly special. Interstellar inspires, it awes, and above all it entertains. I cannot ask for more than that.</t>
  </si>
  <si>
    <t>2176921</t>
  </si>
  <si>
    <t>13A</t>
  </si>
  <si>
    <t>['Adventure', 'Drama', 'Sci-Fi']</t>
  </si>
  <si>
    <t xml:space="preserve">                2014-11-07</t>
  </si>
  <si>
    <t>saving the world,astronaut,space travel,father daughter relationship,wormhole</t>
  </si>
  <si>
    <t>{'Jessica Chastain', 'Matthew McConaughey', 'Anne Hathaway'}</t>
  </si>
  <si>
    <t>{'https://www.imdb.com/name/nm1567113/', 'https://www.imdb.com/name/nm0004266/', 'https://www.imdb.com/name/nm0000190/'}</t>
  </si>
  <si>
    <t>{None, 'Jonathan Nolan', 'Christopher Nolan'}</t>
  </si>
  <si>
    <t xml:space="preserve">                {'https://www.imdb.com/name/nm0634240/', 'https://www.imdb.com/name/nm0634300/'}</t>
  </si>
  <si>
    <t>{'https://www.imdb.com/company/co0002663/', 'https://www.imdb.com/company/co0023400/', 'https://www.imdb.com/company/co0159111/'}</t>
  </si>
  <si>
    <t>PT2H49M</t>
  </si>
  <si>
    <t>Fight Club</t>
  </si>
  <si>
    <t>https://m.media-amazon.com/images/M/MV5BOTgyOGQ1NDItNGU3Ny00MjU3LTg2YWEtNmEyYjBiMjI1Y2M5XkEyXkFqcGc@._V1_.jpg</t>
  </si>
  <si>
    <t>An insomniac office worker and a devil-may-care soap maker form an underground fight club that evolves into much more.</t>
  </si>
  <si>
    <t xml:space="preserve">                This is why we watch movies.</t>
  </si>
  <si>
    <t>Fight Club does exactly what movies should do, blow our minds, make us ask questions of ourselves and our society, and all the while thoroughly entertain us. Edward Norton and Brad Pitt are at their very best.</t>
  </si>
  <si>
    <t>2384940</t>
  </si>
  <si>
    <t xml:space="preserve">                1999-12-10</t>
  </si>
  <si>
    <t>surprise ending,anti establishment,insomnia,multiple personality disorder,group therapy</t>
  </si>
  <si>
    <t>{'Edward Norton', 'Meat Loaf', 'Brad Pitt'}</t>
  </si>
  <si>
    <t>{'https://www.imdb.com/name/nm0001570/', 'https://www.imdb.com/name/nm0001533/', 'https://www.imdb.com/name/nm0000093/'}</t>
  </si>
  <si>
    <t>{'David Fincher'}</t>
  </si>
  <si>
    <t>{None, 'Chuck Palahniuk', 'Jim Uhls'}</t>
  </si>
  <si>
    <t xml:space="preserve">                {'https://www.imdb.com/name/nm0657333/', 'https://www.imdb.com/name/nm0880243/'}</t>
  </si>
  <si>
    <t>{'https://www.imdb.com/company/co0007127/', 'https://www.imdb.com/company/co0017497/', 'https://www.imdb.com/company/co0038102/'}</t>
  </si>
  <si>
    <t>PT2H19M</t>
  </si>
  <si>
    <t>The Matrix</t>
  </si>
  <si>
    <t>https://m.media-amazon.com/images/M/MV5BN2NmN2VhMTQtMDNiOS00NDlhLTliMjgtODE2ZTY0ODQyNDRhXkEyXkFqcGc@._V1_.jpg</t>
  </si>
  <si>
    <t>When a beautiful stranger leads computer hacker Neo to a forbidding underworld, he discovers the shocking truth--the life he knows is the elaborate deception of an evil cyber-intelligence.</t>
  </si>
  <si>
    <t xml:space="preserve">                Benchmark forever.</t>
  </si>
  <si>
    <t>The Matrix - 1999This was a real change in filmmaking. Like watching it again in 2020, i.e. after 21 years and it still feels fresh. Iconic scenes are still having benchmarks setting up.If we say it sci-fi at its best, it won't be wrong. The hype was real, it is still not easy to match the level of Matrix where we experience the connection of humans and science, that too with amazing action fight and chase scenes, not just normal scenes they were, multiple exposures, slow motion 3D moves, Oh My God, and it's understandable as well like what are the characters up to and what storyline they are entering into. The script was very well written and executed otherwise it could have been a mess. A special appreciation in managing the theme with those black color costumes and a scientific zone with unimaginable equipment and props doing unbelievable things in the two worlds created. No spoilers, but the action scenes in the climax where the protagonist goes to save someone from agents are really breathtaking. The technology used at its best.A salute to Wachowski Brothers and the team for creating this masterpiece. It will be a great competition and motivation as well for many films coming in the future.</t>
  </si>
  <si>
    <t>2096700</t>
  </si>
  <si>
    <t>['Action', 'Sci-Fi']</t>
  </si>
  <si>
    <t xml:space="preserve">                1999-09-03</t>
  </si>
  <si>
    <t>artificial reality,simulated reality,dystopia,post apocalypse,artificial intelligence</t>
  </si>
  <si>
    <t>{'Carrie-Anne Moss', 'Laurence Fishburne', 'Keanu Reeves'}</t>
  </si>
  <si>
    <t>{'https://www.imdb.com/name/nm0000401/', 'https://www.imdb.com/name/nm0000206/', 'https://www.imdb.com/name/nm0005251/'}</t>
  </si>
  <si>
    <t>{'Lana Wachowski', 'Lilly Wachowski'}</t>
  </si>
  <si>
    <t>{None, 'Lana Wachowski', 'Lilly Wachowski'}</t>
  </si>
  <si>
    <t xml:space="preserve">                {'https://www.imdb.com/name/nm0905152/', 'https://www.imdb.com/name/nm0905154/'}</t>
  </si>
  <si>
    <t>{'https://www.imdb.com/company/co0002663/', 'https://www.imdb.com/company/co0108864/', 'https://www.imdb.com/company/co0060075/'}</t>
  </si>
  <si>
    <t>PT2H16M</t>
  </si>
  <si>
    <t>The Lord of the Rings: The Return of the King</t>
  </si>
  <si>
    <t>https://m.media-amazon.com/images/M/MV5BMTZkMjBjNWMtZGI5OC00MGU0LTk4ZTItODg2NWM3NTVmNWQ4XkEyXkFqcGc@._V1_.jpg</t>
  </si>
  <si>
    <t>Gandalf and Aragorn lead the World of Men against Sauron's army to draw his gaze from Frodo and Sam as they approach Mount Doom with the One Ring.</t>
  </si>
  <si>
    <t xml:space="preserve">                The best trilogy in the history of cinema</t>
  </si>
  <si>
    <t>Best movie in the trilogy and sealed in the best possible way</t>
  </si>
  <si>
    <t>2021579</t>
  </si>
  <si>
    <t>['Action', 'Adventure', 'Drama']</t>
  </si>
  <si>
    <t xml:space="preserve">                2003-12-19</t>
  </si>
  <si>
    <t>journey,orc,hobbit,battle,quest</t>
  </si>
  <si>
    <t>{'Ian McKellen', 'Viggo Mortensen', 'Elijah Wood'}</t>
  </si>
  <si>
    <t>{'https://www.imdb.com/name/nm0000704/', 'https://www.imdb.com/name/nm0001557/', 'https://www.imdb.com/name/nm0005212/'}</t>
  </si>
  <si>
    <t>{'Peter Jackson'}</t>
  </si>
  <si>
    <t>{None, 'Fran Walsh', 'J.R.R. Tolkien', 'Philippa Boyens'}</t>
  </si>
  <si>
    <t xml:space="preserve">                {'https://www.imdb.com/name/nm0909638/', 'https://www.imdb.com/name/nm0866058/', 'https://www.imdb.com/name/nm0101991/'}</t>
  </si>
  <si>
    <t>{'https://www.imdb.com/company/co0046718/', 'https://www.imdb.com/company/co0061706/', 'https://www.imdb.com/company/co0046203/'}</t>
  </si>
  <si>
    <t>PT3H21M</t>
  </si>
  <si>
    <t>The Lord of the Rings: The Two Towers</t>
  </si>
  <si>
    <t>https://m.media-amazon.com/images/M/MV5BMGQxMDdiOWUtYjc1Ni00YzM1LWE2NjMtZTg3Y2JkMjEzMTJjXkEyXkFqcGc@._V1_.jpg</t>
  </si>
  <si>
    <t>While Frodo and Sam edge closer to Mordor with the help of the shifty Gollum, the divided fellowship makes a stand against Sauron's new ally, Saruman, and his hordes of Isengard.</t>
  </si>
  <si>
    <t xml:space="preserve">                They Accomplished the Near-Impossible.</t>
  </si>
  <si>
    <t>The Lord of the Rings: The Two Towers is another excellent installment in the thus far excellent trilogy. The film picks up immediately where "The Fellowship of the Ring" left off as Elijah Wood and Sean Astin continue their long and seemingly hopeless journey to destroy the One Ring in the fires of Mordor. They run into the creature Gollum (played amazingly by Andy Serkis in a revolutionary character-generation). Serkis' motives are unclear as the ring has literally run him insane and created a split personality that combats the character's natural good side. Meanwhile Billy Boyd and Dominic Monaghan have escaped the dark forces that captured them, but now are in another dilemma as they try to convince a forest of living, moving trees to support their cause for good and truth. Viggo Mortensen, Orlando Bloom and John Rhys-Davies receive more help from the likes of Bernard Hill's army and his lovely niece (Mirando Otto). As all this occurs, Ian McKellen comes back and rehashes a role which seemed to have expired late in the first film. Hugo Weaving and daughter Liv Tyler know that victory is not certain and realize that they must leave their true homes forever to protect themselves and the lives of their people. Christopher Lee continues to create chaos with the help of the highly disturbed Brad Dourif (of "One Flew Over the Cuckoo's Nest" fame). In the end not one, but two key battles will create the sure-to-be electrifying landscape which will be experienced by all in the franchise's final installment ("The Return of the King"). Many view "The Two Towers" as an achievement even more impressive than its predecessor. True the film does go beyond the technical faculties of "The Fellowship of the Ring", but it is hard for me to pick this installment over the first (which will likely always be my favorite). This film is more intense and you get the feeling of real danger and peril throughout, while the first was more of an emotional experience due to its nice elements of friendship, love and personal sacrifice. In short, "The Lord of the Rings: The Two Towers" is an amazing sequel and it fits in well with the outstanding first film. 5 stars out of 5.</t>
  </si>
  <si>
    <t>1822612</t>
  </si>
  <si>
    <t xml:space="preserve">                2002-12-20</t>
  </si>
  <si>
    <t>middle earth,wizard,hobbit,orc,mission</t>
  </si>
  <si>
    <t>PT2H59M</t>
  </si>
  <si>
    <t>Se7en</t>
  </si>
  <si>
    <t>https://m.media-amazon.com/images/M/MV5BY2IzNzMxZjctZjUxZi00YzAxLTk3ZjMtODFjODdhMDU5NDM1XkEyXkFqcGc@._V1_.jpg</t>
  </si>
  <si>
    <t>Two detectives, a rookie and a veteran, hunt a serial killer who uses the seven deadly sins as his motives.</t>
  </si>
  <si>
    <t xml:space="preserve">                one of the best-made films of its era and genre</t>
  </si>
  <si>
    <t>Despite clichés, and a very depressing finale, this is one of the best-made films of its era and genre.The strengths of the film include an odd relationship between the two lead cops, who seem loosely based on the two lead cops of the "Lethal Weapon" series, but who (thankfully) never play for laughs, and never really become "buddies" - the young cop is too arrogant, and the older cop has too much experience, which the young cop refuses to acknowledge. The two characters are also brilliantly acted by Morgan Freeman and Brad Pitt (probably his best performance).There's one odd flaw in the film - about half-way through, I found that I had learned to "expect the unexpected" from the film, which meant that the rest of the film was predictable in a bizarre way - simply decide where the expected move would be, and then expect the unexpected move instead. The most obvious instance of this is in the finale itself, which could be guessed at least 5 minutes ahead of time.Normally, this would be a formula for disaster - but fortunately, the high quality of the film-making twists the film into an edge-of-the-seat suspenseful waiting game as we watch with horror the one cop's encounter with the insanity of pure evil.I didn't want to admire this film (to be honest, I dislike Brad Pitt something fierce), but I'm afraid I must - very professionally made, it delivers its promised suspense all the way.</t>
  </si>
  <si>
    <t>1843742</t>
  </si>
  <si>
    <t>['Crime', 'Drama', 'Mystery']</t>
  </si>
  <si>
    <t xml:space="preserve">                1996-02-16</t>
  </si>
  <si>
    <t>serial killer,detective,murder,murder investigation,severed head</t>
  </si>
  <si>
    <t>{'Morgan Freeman', 'Brad Pitt', 'Kevin Spacey'}</t>
  </si>
  <si>
    <t>{'https://www.imdb.com/name/nm0000228/', 'https://www.imdb.com/name/nm0000151/', 'https://www.imdb.com/name/nm0000093/'}</t>
  </si>
  <si>
    <t>{None, 'Andrew Kevin Walker'}</t>
  </si>
  <si>
    <t xml:space="preserve">                {'https://www.imdb.com/name/nm0001825/'}</t>
  </si>
  <si>
    <t>{'https://www.imdb.com/company/co0046718/', 'https://www.imdb.com/company/co0078943/', 'https://www.imdb.com/company/co0043545/'}</t>
  </si>
  <si>
    <t>PT2H7M</t>
  </si>
  <si>
    <t>The Wolf of Wall Street</t>
  </si>
  <si>
    <t>https://m.media-amazon.com/images/M/MV5BNzhiOWUyMmQtYWJhMC00NGNiLTgwNDMtNzk2ZjEyYjY1MjIxXkEyXkFqcGc@._V1_.jpg</t>
  </si>
  <si>
    <t>Based on the true story of Jordan Belfort, from his rise to a wealthy stock-broker living the high life to his fall involving crime, corruption and the federal government.</t>
  </si>
  <si>
    <t xml:space="preserve">                It really is a comedy</t>
  </si>
  <si>
    <t>There is a reason this is called Wolf of Wall Street and not Lion of Wall Street. This is not supposed to be a story about some good guy or misunderstood guy doing things that are a little off. And therefor it was important to make this a comedy. When I watched it, I didn't think it would qualify as comedy. Thought of it more of a drama with some comedic moments thrown in.The way it starts should indicate if this is something you want to watch. Never forget, as someone else also stated, this is supposed to be entertainment and does not take itself seriously. If you are not on that level with the movie, you will call it names. And that is OK, because obviously the movie is out there and it will not be everyones taste. That's why you have to decide early on, if you actually want to watch it or not.If you don't feel like it, don't watch it. Save yourself some time and watch something else that interests you instead. If it hits a nerve with you though, you will revel in it. Especially in the performance Leonardo Di Caprio is giving. There is a scene involving him driving "carefully", that has to be seen to be believed ...</t>
  </si>
  <si>
    <t>1626663</t>
  </si>
  <si>
    <t>['Biography', 'Comedy', 'Crime']</t>
  </si>
  <si>
    <t xml:space="preserve">                2014-02-07</t>
  </si>
  <si>
    <t>based on true story,stockbroker,1990s,adultery,sex in bed</t>
  </si>
  <si>
    <t>{'Jonah Hill', 'Leonardo DiCaprio', 'Margot Robbie'}</t>
  </si>
  <si>
    <t>{'https://www.imdb.com/name/nm3053338/', 'https://www.imdb.com/name/nm1706767/', 'https://www.imdb.com/name/nm0000138/'}</t>
  </si>
  <si>
    <t>{'Martin Scorsese'}</t>
  </si>
  <si>
    <t>{None, 'Jordan Belfort', 'Terence Winter'}</t>
  </si>
  <si>
    <t xml:space="preserve">                {'https://www.imdb.com/name/nm1010540/', 'https://www.imdb.com/name/nm0067789/'}</t>
  </si>
  <si>
    <t>{'https://www.imdb.com/company/co0088354/', 'https://www.imdb.com/company/co0141038/', 'https://www.imdb.com/company/co0325207/'}</t>
  </si>
  <si>
    <t>PT3H</t>
  </si>
  <si>
    <t>The Lord of the Rings: The Fellowship of the Ring</t>
  </si>
  <si>
    <t>https://m.media-amazon.com/images/M/MV5BZjRlZGYwYjUtYWQwNi00N2JjLTk2NmUtODBkODJkNjNjZTYyXkEyXkFqcGc@._V1_.jpg</t>
  </si>
  <si>
    <t>A meek Hobbit from the Shire and eight companions set out on a journey to destroy the powerful One Ring and save Middle-earth from the Dark Lord Sauron.</t>
  </si>
  <si>
    <t xml:space="preserve">                Never before in my life were my cheeks more aching...</t>
  </si>
  <si>
    <t>...but oh was I thankful for it!!! All through the movie I kept on having this big large smile sculpted into my face. For the record, I'm 25 years old, and I've read "The Lord of the Rings" in three times for the first time when I was six or seven years old. Ever since then, I read it at least once or twice a year - therefore you can count me as a fan, for I follow the same cult fan procedure with "The Hobbit" and "The Silmarillion" as well. Now onto the movie... Gosh, I saw it more than one time, and I keep wanting more of it. It just never gets boring! I really enjoyed the little stuff that is found throughout the movie for fans of the books (the map on Bilbo's table in his house comes to mind, it is exactly as the one in "The Hobbit" book that I own), and I also incredibly enjoyed the intro sequence with the re-telling of the battle against Sauron from the Silmarillion, never has an ultimate evil being been so well depicted on the screen. It truly is Sauron. Those who argue the movie cuts too many parts or that it changes the story too much are totally wrong. This movie could not have shown the whole first time in its entirety - keep in mind that the audiobook version of 'Fellowship of the Ring' lasts well over ten hours, making a movie this long would, well, make it way too long and besides, how would you financially sustain such a project? I've read a reviewer saying he'd make all three books with the time allowed for the first movie alone. I think it would be a very fast-forwarding experience of a movie with 'Alvin and the Chimpmunks' kind of voices, incredibly stupid to say the least.Ok, so there are changes in the movie - well, this is Jackson's vision of it. All of us have our own visions of the books, which may or may not be compatible with that of Jackson's, but I can safely assume that nobody can say they have a hundred percent the same vision of the story as Tolkien, that's the thing with books: each reader has a different vision of it. As for me, I was blown away. Never before have I felt so much at home in a movie, it is as if I had taken a walk in the town where I grew up, the Shire, Rivendell, Moria, Lorien, everything felt so much like home, I was moved. I cannot tell of another movie that had me shed tears just by seeing a landscape on screen.As for the changes, well, I found good reasons behind all of them, and let me tell you right away, I was happy that Arwen saved Frodo, yes, maybe coming from a fan it will look like absolute heresy, but I enjoyed the scene a lot. I did not enjoy it because it was supposedly politically-correct to do so, or that I find Liv Tyler to be absolutely attractive, it was just because I felt like even though it was a big change from the book, it was a very good one indeed, it makes you discover the power, determination, and courage of elves and the fact that even elven women, although great in their beauty and seemingly fragile in appearance do not have anything to envy to their male counterparts. And beside, as Arwen is to become a Queen later on, it was pretty good to see her have a great first appearance.The actors were great, they were a lot into their characters, and for the first time, I saw elves as they were, quick, agile, terrifyingly effective in battle - just look at how Legolas dealed with the hordes of enemies without a single hint of fear in his eyes - these are elves as they should be. Gimli was great too, I know people seem to think many characters were not developed enough, but by the actions you can learn a lot. With Gimli a lot can be learned about the dwarves, their pride, deep sense of honor and family, their mistrust of elves, their love for strong beer and a good fight against anything bigger, and their sheer hatred for orcs and the likes. Aragorn was totally the ranger character, the ending scene as he walked toward the horde of Uruk-Hai warriors was great, his attitude, his clothes, everything about him just cried "ranger". Boromir was very well depicted, desperate to save the people of Gondor, by any mean necessary, robbed of all hope, yet in the end he redeems himself by showing his true valour, deep down, he's willing to die to defeat evil, and when he recognizes his king in Aragorn, on his last breath, I felt like watching a hero die, it was moving. The hobbits were all great, Frodo is deeply sad and fatalist, and Sam is just the 'best friend' everyone would like to have, just as it should be. Finally, we have Gandalf, quite frankly, he looks mighty, Ian IS Gandalf. The faceoff against the Balrog in the Moria is a memorable sequence, and just shows how strong he really is, to be able to vanquish such a foe. I can't wait for his return.Quite frankly, I can't wait for the two other movies... In the meantime, I'll watch this one over and over again. This movie has everything that a good movie needs to have, and more. Plus, it just might bring more people to actually read books that have more pages than the average little 25¢ novel that has no value in it, which is great. Parents, maybe some scenes will frighten your kids, but this movie has almost NO blood (even though it has a good share of battle) and the foes are undeniably evil, plus it has good values in it - friendship, courage, responsiblity, sacrifice for a good cause, and the belief that anyone can help to change things. This is worthy of Tolkien, this is a movie that will go down in history as being one of the best ever, for sure.</t>
  </si>
  <si>
    <t>2051232</t>
  </si>
  <si>
    <t xml:space="preserve">                2001-12-21</t>
  </si>
  <si>
    <t>ring,quest,middle earth,hobbit,elf</t>
  </si>
  <si>
    <t>{'Ian McKellen', 'Orlando Bloom', 'Elijah Wood'}</t>
  </si>
  <si>
    <t>{'https://www.imdb.com/name/nm0000704/', 'https://www.imdb.com/name/nm0089217/', 'https://www.imdb.com/name/nm0005212/'}</t>
  </si>
  <si>
    <t>{'https://www.imdb.com/company/co0614377/', 'https://www.imdb.com/company/co0046718/', 'https://www.imdb.com/company/co0046203/'}</t>
  </si>
  <si>
    <t>PT2H58M</t>
  </si>
  <si>
    <t>Inglourious Basterds</t>
  </si>
  <si>
    <t>https://m.media-amazon.com/images/M/MV5BOThlNjc0ZGYtNWViOC00ZTMyLTgxZjYtYzYzYzkyY2ZlZWRhXkEyXkFqcGc@._V1_.jpg</t>
  </si>
  <si>
    <t>In Nazi-occupied France during World War II, a plan to assassinate Nazi leaders by a group of Jewish U.S. soldiers coincides with a theatre owner's vengeful plans for the same.</t>
  </si>
  <si>
    <t xml:space="preserve">                A Comedy Of Horrors</t>
  </si>
  <si>
    <t>Brad Pitt sticks his index finger in Diane Kruger's leg wound and keeps it there until he gets what he wants. Funny, horribly so. The invented yarn takes "The Dirty Dozen" for a ride and sometimes abandons it to pay tribute to other movies. Lots of fun. Even "Paris when it sizzles" is mentioned in a delightfully organic piece of dialog. I was thrilled by Christoph Waltzer's character and by his sensational performance. Brad Pitt creates a true original. I love the actor's lack of vanity. There's a quirk in the character that is pure Brad Pitt. Tarantino visits a new universe but. fortunately, his hand. his brain and his heart are visible all over the place.</t>
  </si>
  <si>
    <t>1623225</t>
  </si>
  <si>
    <t>15+</t>
  </si>
  <si>
    <t>['Adventure', 'Drama', 'War']</t>
  </si>
  <si>
    <t xml:space="preserve">                2009-08-21</t>
  </si>
  <si>
    <t>nazi,world war two,alternate history,brutality,jewish resistance</t>
  </si>
  <si>
    <t>{'Diane Kruger', 'Brad Pitt', 'Eli Roth'}</t>
  </si>
  <si>
    <t>{'https://www.imdb.com/name/nm1208167/', 'https://www.imdb.com/name/nm0744834/', 'https://www.imdb.com/name/nm0000093/'}</t>
  </si>
  <si>
    <t>{None, 'Quentin Tarantino'}</t>
  </si>
  <si>
    <t xml:space="preserve">                {'https://www.imdb.com/name/nm0000233/'}</t>
  </si>
  <si>
    <t>{'https://www.imdb.com/company/co0005073/', 'https://www.imdb.com/company/co0019267/', 'https://www.imdb.com/company/co0150452/'}</t>
  </si>
  <si>
    <t>PT2H33M</t>
  </si>
  <si>
    <t>The Dark Knight Rises</t>
  </si>
  <si>
    <t>https://m.media-amazon.com/images/M/MV5BMTk4ODQzNDY3Ml5BMl5BanBnXkFtZTcwODA0NTM4Nw@@._V1_.jpg</t>
  </si>
  <si>
    <t>Bane, an imposing terrorist, attacks Gotham City and disrupts its eight-year-long period of peace. This forces Bruce Wayne to come out of hiding and don the cape and cowl of Batman again.</t>
  </si>
  <si>
    <t xml:space="preserve">                Really Good End to Nolan's Great Trilogy</t>
  </si>
  <si>
    <t>'The Dark Knight Rises' is the third and final instalment in Christopher Nolan's groundbreaking trilogy that reshaped the superhero genre as we know it. The main cast return as well as some newcomers. Tom Hardy as 'Bane', Anne Hathaway as 'Selina', Joseph Gordon-Levitt as 'Blake' and Marion Cotillard as 'Miranda'. The new additions are fantastic, especially Tom Hardy. He brings a menacing presence to the character and finally incorporates the main part of his comic counterpart, his brains. For sure Bane is incredibly strong, but he is also an unbelievable strategist that can systematically wear down Batman whilst also using his strength to defeat him. Hardy displays all of this perfectly despite us barely seeing his face, the mask he wears makes him more frightening and is used as an interesting plot device later in the film. A lot of people criticised the voice that Hardy uses for this character, but personally I love it, I think adds to the mystery of the figure. The best acting comes from Michael Caine as 'Alfred Pennyworth'. Nolan really fleshes out Alfred and Bruce's relationship in this film and Caine plays the reluctant mentor figure perfectly. One of his final scenes really shows off his acting, the regret that Alfred pours out and it's heartbreaking. Whilst all of the other actors are great, Caine excels in this movie compared to 'Batman Begins' and 'The Dark Knight'. The writing is brilliant, so many twists and turns and a sensational ending that really brings the trilogy full circle and has a great ending to Bruce's arc. The dialogue is excellent, in particular the many Bane monologues that add another layer onto his great character. The fight choreography improves massively and is loads better than the last two films. Hanz Zimmers score is superb and works in all scenes that it features in. Also, the cinematography is beautiful, Wally Pfister, who has worked with Nolan throughout the trilogy, really peaks in this picture. However, this movie isn't perfect, Bane's final demise is very underwhelming, especially for a character that makes as much of an impact as he does. Finally the twist at the end with Blake feels tacked on and is inaccurate to the source material. Overall, I love this movie, for sure it doesn't live up to the heights of 'The Dark Knight' but it is still exceptional and was a stunning way to end this unbelievable series of films.9/10</t>
  </si>
  <si>
    <t>1864107</t>
  </si>
  <si>
    <t>['Action', 'Drama', 'Thriller']</t>
  </si>
  <si>
    <t xml:space="preserve">                2012-07-27</t>
  </si>
  <si>
    <t>batman character,bruce wayne character,terrorist plot,sequel,cell phone</t>
  </si>
  <si>
    <t>{'Anne Hathaway', 'Christian Bale', 'Tom Hardy'}</t>
  </si>
  <si>
    <t>{'https://www.imdb.com/name/nm0362766/', 'https://www.imdb.com/name/nm0004266/', 'https://www.imdb.com/name/nm0000288/'}</t>
  </si>
  <si>
    <t>{'https://www.imdb.com/company/co0002663/', 'https://www.imdb.com/company/co0123927/', 'https://www.imdb.com/company/co0159111/'}</t>
  </si>
  <si>
    <t>PT2H44M</t>
  </si>
  <si>
    <t>Gladiator</t>
  </si>
  <si>
    <t>https://m.media-amazon.com/images/M/MV5BYWQ4YmNjYjEtOWE1Zi00Y2U4LWI4NTAtMTU0MjkxNWQ1ZmJiXkEyXkFqcGc@._V1_.jpg</t>
  </si>
  <si>
    <t>A former Roman General sets out to exact vengeance against the corrupt emperor who murdered his family and sent him into slavery.</t>
  </si>
  <si>
    <t xml:space="preserve">                Are you entertained? Yes sir yes I am</t>
  </si>
  <si>
    <t>How good is Russell Crowe though, easily one of my favourite actors. Joaquin Phoenix play the role of a little weasel very well. Absolute classic of a film.</t>
  </si>
  <si>
    <t>1664800</t>
  </si>
  <si>
    <t xml:space="preserve">                2000-05-19</t>
  </si>
  <si>
    <t>roman empire,gladiator,slavery,combat,battlefield</t>
  </si>
  <si>
    <t>{'Connie Nielsen', 'Russell Crowe', 'Joaquin Phoenix'}</t>
  </si>
  <si>
    <t>{'https://www.imdb.com/name/nm0001567/', 'https://www.imdb.com/name/nm0001618/', 'https://www.imdb.com/name/nm0000128/'}</t>
  </si>
  <si>
    <t>{'Ridley Scott'}</t>
  </si>
  <si>
    <t>{None, 'William Nicholson', 'John Logan', 'David Franzoni'}</t>
  </si>
  <si>
    <t xml:space="preserve">                {'https://www.imdb.com/name/nm0629933/', 'https://www.imdb.com/name/nm0517589/', 'https://www.imdb.com/name/nm0291905/'}</t>
  </si>
  <si>
    <t>{'https://www.imdb.com/company/co0819670/', 'https://www.imdb.com/company/co0074212/', 'https://www.imdb.com/company/co0005073/'}</t>
  </si>
  <si>
    <t>PT2H35M</t>
  </si>
  <si>
    <t>The Silence of the Lambs</t>
  </si>
  <si>
    <t>https://m.media-amazon.com/images/M/MV5BNDdhOGJhYzctYzYwZC00YmI2LWI0MjctYjg4ODdlMDExYjBlXkEyXkFqcGc@._V1_.jpg</t>
  </si>
  <si>
    <t>A young F.B.I. cadet must receive the help of an incarcerated and manipulative cannibal killer to help catch another serial killer, a madman who skins his victims.</t>
  </si>
  <si>
    <t xml:space="preserve">                Absolutely Brilliant.</t>
  </si>
  <si>
    <t>Sweeping all five major Academy Awards ("Oscars" for Best Movie, Director, Actor, Actress, Screenplay) is quite an accomplishment.  Doing it nearly a year after a film was released is a miracle considering the notoriously short attention span of Oscar voters.  It is a powerful example of how great a movie can be when superb writers, directors, actors, and others work at the top of their craft.`Silence of the Lambs' is  the story of a young FBI trainee Clarice Starling (Jodie Foster) who is summoned to help find one serial killer called `Buffalo Bill.' by interviewing another.  Foster's performance is absolutely brilliant.  While Anthony Hopkins receives most of the (well-deserved) praise for his chilling portrayal of incarcerated serial killer `Hannibal the Cannibal' Lector', it is Foster's performance that holds the movie together.  The fear she shows just behind her eyes makes Clarice's outward courage all the more interesting and vulnerable.  This is the perfect way to play the part because it explains Lector's interest in Clarice.  Her only bargaining chip in getting Lector's help is to let him `feed' on her innermost secrets and fears in exchange for his brilliant insights into the psychotic mind.  The title of the movie comes from these exchanges and is very poignant.Director Jonathan Demme is masterful.  There is one scene late in the movie that I will not spoil.  It is one of the most simply brilliant scenes ever staged in a movie.  I don't know if all the credit goes to Demme or the writers, but there is a moment in the film where the suspense builds beautifully to a what seems to be a common movie scene.  However, through skillful timing of the direction, the audiences assumptions are used against them and when the truth is revealed (hint: it involves a doorbell) it is shocking and induced a collective gasp from the audience I saw it with at the theatre.  It set the stage for an edge-of-your seat climax.Do not miss this movie.The movie is incredibly suspenseful and an absolute must see.</t>
  </si>
  <si>
    <t>1584047</t>
  </si>
  <si>
    <t>['Crime', 'Drama', 'Thriller']</t>
  </si>
  <si>
    <t xml:space="preserve">                1991-10-11</t>
  </si>
  <si>
    <t>serial killer,psychopath,cannibal,mind game,skinning</t>
  </si>
  <si>
    <t>{'Anthony Hopkins', 'Jodie Foster', 'Scott Glenn'}</t>
  </si>
  <si>
    <t>{'https://www.imdb.com/name/nm0000149/', 'https://www.imdb.com/name/nm0000164/', 'https://www.imdb.com/name/nm0001277/'}</t>
  </si>
  <si>
    <t>{'Jonathan Demme'}</t>
  </si>
  <si>
    <t>{None, 'Thomas Harris', 'Ted Tally'}</t>
  </si>
  <si>
    <t xml:space="preserve">                {'https://www.imdb.com/name/nm0365383/', 'https://www.imdb.com/name/nm0848217/'}</t>
  </si>
  <si>
    <t>{'https://www.imdb.com/company/co0165563/', 'https://www.imdb.com/company/co0001995/'}</t>
  </si>
  <si>
    <t>PT1H58M</t>
  </si>
  <si>
    <t>Batman Begins</t>
  </si>
  <si>
    <t>https://m.media-amazon.com/images/M/MV5BODIyMDdhNTgtNDlmOC00MjUxLWE2NDItODA5MTdkNzY3ZTdhXkEyXkFqcGc@._V1_.jpg</t>
  </si>
  <si>
    <t>After witnessing his parents' death, Bruce learns the art of fighting to confront injustice. When he returns to Gotham as Batman, he must stop a secret society that intends to destroy the city.</t>
  </si>
  <si>
    <t xml:space="preserve">                A darker, stormier knight.</t>
  </si>
  <si>
    <t>Christopher Nolan (and cast) have pulled off what I hadn't dared to dream - a Batman every bit as good as Burton/Keaton's vision - and eradicated the camp, feverish memories of Clooney, Kilmer and (cough..) O'Donnell.The story is as good an origin story as you'll find - covering all the major (true-to-the-comic) events, and not wasting ages on them. We see Wayne's all-important training period (previously ignored), and his connection to the Tibetan shadow-ninja clan led by Ra's Al Ghul. We see Bruce come up with ideas for his symbol, his costume, his gadgets, his car, his cave - IT ALL FITS SO PERFECTLY.That's not all - Liam Neeson is perfect (as ever, when Lucas isn't writing his lines), Batman's first mad nemesis (the Scarecrow) is genuinely frightening, with some outstandingly scary 'fear' effects.. Gary Oldman looks just like a young Commissioner Gordon (and doesn't dominate), Morgan Freeman and Rutger Hauer give solid heavyweight support to the boardroom machinations at Wayne Enterprizes. I love Michael Gough(?) but Michael Caine is great as Alfred. It's only Katie Holmes who didn't ring true for me - not because of her performance, but simply because she looks all of 15 years old (sorry Katie). I am always blown away by Christian Bale, and this is no exception.The fights are great, the Bat-gadgets all there, the car is amazing, the plot is thorough and exciting, Gotham looks great, Batman really is frightening &amp;amp, menacing (and lethal!).. And the scenes with the bats themselves FINALLY get across the idea of how scary they can be.There is some humour, but it's fairly dry. The soundtrack, like all the best original soundtracks, is excellent - you hardly know it's there, but the emotions of the scene are enhanced and boosted. For the most part this is a serious Batman film, with plenty for long-time fans. This NEW Batman is one I'd like to see again. Bravo Mr Nolan, bravo.</t>
  </si>
  <si>
    <t>1607960</t>
  </si>
  <si>
    <t xml:space="preserve">                2005-06-17</t>
  </si>
  <si>
    <t>superhero,social decay,origin of hero,batman character,gotham city</t>
  </si>
  <si>
    <t>{'Ken Watanabe', 'Michael Caine', 'Christian Bale'}</t>
  </si>
  <si>
    <t>{'https://www.imdb.com/name/nm0913822/', 'https://www.imdb.com/name/nm0000323/', 'https://www.imdb.com/name/nm0000288/'}</t>
  </si>
  <si>
    <t>{None, 'Christopher Nolan', 'David S. Goyer', 'Bob Kane'}</t>
  </si>
  <si>
    <t xml:space="preserve">                {'https://www.imdb.com/name/nm0634240/', 'https://www.imdb.com/name/nm0004170/', 'https://www.imdb.com/name/nm0275286/'}</t>
  </si>
  <si>
    <t>{'https://www.imdb.com/company/co0002663/', 'https://www.imdb.com/company/co0147954/', 'https://www.imdb.com/company/co0038332/'}</t>
  </si>
  <si>
    <t>PT2H20M</t>
  </si>
  <si>
    <t>Shutter Island</t>
  </si>
  <si>
    <t>https://m.media-amazon.com/images/M/MV5BZjExZWQ5YjctNmU3Zi00ODVmLWJlNTItODIwZGM4Nzg5Y2ZmXkEyXkFqcGc@._V1_.jpg</t>
  </si>
  <si>
    <t>Two US marshals are sent to a mental institution on an inhospitable island in order to investigate the disappearance of a patient.</t>
  </si>
  <si>
    <t xml:space="preserve">                Great  a must watch !!</t>
  </si>
  <si>
    <t>I saw this and I knew what to expect going in to the film as I had already read about half of the book but never got the chance to finish it. But I was surprised at how faithful the film was to the original material.The directing was also masterfully done and pretty cool I saw some cool camera tricks I hadn't seen since Martin Scorsese directed Bringing Out The Dead, Martin Scorsese did one great job and everyone was top notch especially Ben Kingsley and DiCaprio and I never though I would jump out of fright especially in a Scorsese film but I did. All in all a solid thriller with a good story and some great performances and for me it's the best film I've seen in 2010 so far.</t>
  </si>
  <si>
    <t>1496945</t>
  </si>
  <si>
    <t>['Drama', 'Mystery', 'Thriller']</t>
  </si>
  <si>
    <t xml:space="preserve">                2010-03-12</t>
  </si>
  <si>
    <t>surprise ending,self delusion,medical experiment,psyche,neo noir</t>
  </si>
  <si>
    <t>{'Mark Ruffalo', 'Emily Mortimer', 'Leonardo DiCaprio'}</t>
  </si>
  <si>
    <t>{'https://www.imdb.com/name/nm0607865/', 'https://www.imdb.com/name/nm0000138/', 'https://www.imdb.com/name/nm0749263/'}</t>
  </si>
  <si>
    <t>{None, 'Laeta Kalogridis', 'Dennis Lehane'}</t>
  </si>
  <si>
    <t xml:space="preserve">                {'https://www.imdb.com/name/nm0436164/', 'https://www.imdb.com/name/nm1212331/'}</t>
  </si>
  <si>
    <t>{'https://www.imdb.com/company/co0023400/', 'https://www.imdb.com/company/co0141038/', 'https://www.imdb.com/company/co0029574/'}</t>
  </si>
  <si>
    <t>PT2H18M</t>
  </si>
  <si>
    <t>Saving Private Ryan</t>
  </si>
  <si>
    <t>https://m.media-amazon.com/images/M/MV5BZGZhZGQ1ZWUtZTZjYS00MDJhLWFkYjctN2ZlYjE5NWYwZDM2XkEyXkFqcGc@._V1_.jpg</t>
  </si>
  <si>
    <t>Following the Normandy Landings, a group of U.S. soldiers go behind enemy lines to retrieve a paratrooper whose brothers have been killed in action.</t>
  </si>
  <si>
    <t xml:space="preserve">                Actually it's pretty GOOD history</t>
  </si>
  <si>
    <t>I know it's fashionable to trash successful movies but at least be honest about the trashing... Pvt. Ryan was fiction but it was pretty good HISTORICAL fiction. The details were well thought out and based on reality.There was nothing stupid about the portrayal of the German army... Rommel DID blunder in his placement of force, The high command DID think Calais was going to be the invasion spot, not Normandy. Hitler didn't wake up until noon on that day and his aides were afraid to wake him. The Rangers did come in right behind the first wave and did take a beach exit by sheer will to get the hell off the beach. The bluffs were the scene of heavy close fighting. The german defenders were mostly Eastern European conscripts from defeated areas. (note that the 2 men that tried to surrender were NOT speaking German). There WAS a young man rescued from interior Normandy after his brothers were all killed. He WAS an airborne trooper (the difference was that he was found by a chaplain and was removed from the front.)The battles inside Normandy were small actions town to town, street to street, house to house. Small actions like taking the radar station happened. Small actions like a handful of men defending a river bridge against odds happened. Small squads of men, formed out of the misdrops banded together ad hoc to fight. There were all enlisted groups and all officer groups. A General did die in the glider assault. FUBAR aptly described much of what happened that day.And there were only Americans in the movie because the Brits and Canadians were many klicks away in a different area... this was Omaha beach. The story was an American one. And Monty DID bog down the advance and everyone knew it. And as for "American Stereotypes"... well those pretty much define America: my college roomie was a wise-ass New York Jew. My best friend was a second generation east coast Sicilian.  My college girlfriend was a third generation German. My first wife was French and English. I'm Irish, my boss is Norwegian and I work with a Navaho... you get the point?So much for it being bad history. It was in fact an excellent way to let a jaded and somewhat ignorant-of-their-past generation *feel* something of what their grandparents (LIVING grandparents) went through. It is perhaps less important that the details be exact as the feel be right. Even now the details are not fully known or knowable about that campaign... it was too big, too complex and too chaotic to be knowable. There is not even an accurate casualty count of D-Day itself.Now as to the depth of characters. What I saw there was the extraordinary circumstances into which ordinary people were thrown and what happened to them. I saw the things that would mark a generation (I have heard in my elderly male patients sentiments similar to what Cpt. Miller was expressing when he announced his ordinariness) I saw the dehumanization that occurs with war and its mitigation moment to moment, man to man... Cpt. Miller didn't know anything about Ryan and he didn't care... until Ryan revealed his humanity to him with his story of his brothers. Pvt. Reiban was ready to walk out of the situation until he discoverd his captains ordinariness and his humanity. Then he began to look to him almost as a father. Pvt. Mellish rightfully delights in his revenge for all the times he's had to take it because he was Jewish by telling German captives he's "Juden!" Nerdish Cpl. Upham can stand alongside his bigger, stronger, braver Ranger compatriots and describe the poetry and melancholy of Edith Piaf's song... then face his cowardice, turn around and stand up in the face of danger and finally demonstrate the dehumanization of the enterprise he was enmeshed in by executing Steamboat Willie... even though Willie had no more choice about being there than Upham did and in other circumstances would have made a friend.I could go on and on with this but enough already. OK, perhaps it is not The Best Movie Ever Made but it is still a good movie. And if one will take the blinders of fashionable negativism off they will see it. Finally, this is not a patriotic story... if anything it is an acknowledgement and thank you to all those old men still out there that did so much for us. To them I say a deep and sincere thank you.</t>
  </si>
  <si>
    <t>1526657</t>
  </si>
  <si>
    <t>['Drama', 'War']</t>
  </si>
  <si>
    <t xml:space="preserve">                1998-09-11</t>
  </si>
  <si>
    <t>world war two,d day,u.s. army,1940s,nazi occupied france</t>
  </si>
  <si>
    <t>{'Tom Hanks', 'Tom Sizemore', 'Matt Damon'}</t>
  </si>
  <si>
    <t>{'https://www.imdb.com/name/nm0001744/', 'https://www.imdb.com/name/nm0000158/', 'https://www.imdb.com/name/nm0000354/'}</t>
  </si>
  <si>
    <t>{'Steven Spielberg'}</t>
  </si>
  <si>
    <t>{None, 'Robert Rodat'}</t>
  </si>
  <si>
    <t xml:space="preserve">                {'https://www.imdb.com/name/nm0734441/'}</t>
  </si>
  <si>
    <t>{'https://www.imdb.com/company/co0023400/', 'https://www.imdb.com/company/co0819670/', 'https://www.imdb.com/company/co0009119/'}</t>
  </si>
  <si>
    <t>Joker</t>
  </si>
  <si>
    <t>https://m.media-amazon.com/images/M/MV5BMzUxY2YzY2MtZmYxNi00OGYzLTk4NTUtYTc1NjkzZjEzM2IwXkEyXkFqcGc@._V1_.jpg</t>
  </si>
  <si>
    <t>Arthur Fleck, a party clown and a failed stand-up comedian, leads an impoverished life with his ailing mother. However, when society shuns him and brands him as a freak, he decides to embrace the life of chaos in Gotham City.</t>
  </si>
  <si>
    <t xml:space="preserve">                Went for a second time to watch</t>
  </si>
  <si>
    <t>I get why some people hate this . It's because of the political message and how some people think that you need get empathy for Arthur's madness. But come on that is not the point and it will never be. Enjoy this masterpiece because Joaquin Phoenix and Todd Phillips overdid themselves with this movie . The acting,music and cinematography are just amazing ! Please enjoy the movie without overthinking it.</t>
  </si>
  <si>
    <t>1549514</t>
  </si>
  <si>
    <t xml:space="preserve">                2019-10-04</t>
  </si>
  <si>
    <t>mental illness,evil clown,deeply disturbed person,antisocial behavior,out of control</t>
  </si>
  <si>
    <t>{'Robert De Niro', 'Zazie Beetz', 'Joaquin Phoenix'}</t>
  </si>
  <si>
    <t>{'https://www.imdb.com/name/nm5939164/', 'https://www.imdb.com/name/nm0000134/', 'https://www.imdb.com/name/nm0001618/'}</t>
  </si>
  <si>
    <t>{'Todd Phillips'}</t>
  </si>
  <si>
    <t>{None, 'Todd Phillips', 'Bob Kane', 'Scott Silver'}</t>
  </si>
  <si>
    <t xml:space="preserve">                {'https://www.imdb.com/name/nm0798788/', 'https://www.imdb.com/name/nm0004170/', 'https://www.imdb.com/name/nm0680846/'}</t>
  </si>
  <si>
    <t>{'https://www.imdb.com/company/co0002663/', 'https://www.imdb.com/company/co0309252/', 'https://www.imdb.com/company/co0227121/'}</t>
  </si>
  <si>
    <t>PT2H2M</t>
  </si>
  <si>
    <t>The Avengers</t>
  </si>
  <si>
    <t>https://m.media-amazon.com/images/M/MV5BNGE0YTVjNzUtNzJjOS00NGNlLTgxMzctZTY4YTE1Y2Y1ZTU4XkEyXkFqcGc@._V1_.jpg</t>
  </si>
  <si>
    <t>Earth's mightiest heroes must come together and learn to fight as a team if they are going to stop the mischievous Loki and his alien army from enslaving humanity.</t>
  </si>
  <si>
    <t xml:space="preserve">                I loved this movie's depth, heart, humor, gravitas, action, performances, emotion and payoff.</t>
  </si>
  <si>
    <t>This remarkable movie easily fulfilled and then exceeded all expectations. I've been waiting for this movie since Sam Jackson's character uttered those famous words after the first Iron Man film... Stark now knows he's not the only superhero in his world and it's as big a treat for our real world as it gets. Seeing the "Avenger Initiative" in action is as great as I would ever have hoped! Hell, who am I kidding, I've been waiting to see this movie all my life. Who would've thought years ago that ALL these characters could fit in to a film and all of them be done justice? It delivers greatness from scene one and has to be considered the best this genre has EVER produced. Truthfully, as good as some of the previous work has been from every studio, nothing else has come close. That's not hyperbole, I really think most will agree if they see it with an open mind. I loved this movie's depth, heart, humor, gravitas, action, performances, emotion and payoff. I honestly can't wait to see it again with the rest of the world later. Right now, I'm simply basking in the greatness I just witnessed!</t>
  </si>
  <si>
    <t>1480565</t>
  </si>
  <si>
    <t xml:space="preserve">                2012-05-04</t>
  </si>
  <si>
    <t>superhero,marvel cinematic universe,world domination,alien invasion,s.h.i.e.l.d.</t>
  </si>
  <si>
    <t>{'Chris Evans', 'Robert Downey Jr.', 'Scarlett Johansson'}</t>
  </si>
  <si>
    <t>{'https://www.imdb.com/name/nm0000375/', 'https://www.imdb.com/name/nm0262635/', 'https://www.imdb.com/name/nm0424060/'}</t>
  </si>
  <si>
    <t>{'Joss Whedon'}</t>
  </si>
  <si>
    <t>{None, 'Joss Whedon', 'Zak Penn'}</t>
  </si>
  <si>
    <t xml:space="preserve">                {'https://www.imdb.com/name/nm0923736/', 'https://www.imdb.com/name/nm0672015/'}</t>
  </si>
  <si>
    <t>{'https://www.imdb.com/company/co0023400/', 'https://www.imdb.com/company/co0051941/'}</t>
  </si>
  <si>
    <t>PT2H23M</t>
  </si>
  <si>
    <t>Schindler's List</t>
  </si>
  <si>
    <t>https://m.media-amazon.com/images/M/MV5BNjM1ZDQxYWUtMzQyZS00MTE1LWJmZGYtNGUyNTdlYjM3ZmVmXkEyXkFqcGc@._V1_.jpg</t>
  </si>
  <si>
    <t>In German-occupied Poland during World War II, industrialist Oskar Schindler gradually becomes concerned for his Jewish workforce after witnessing their persecution by the Nazis.</t>
  </si>
  <si>
    <t xml:space="preserve">                Best Movie of all Time</t>
  </si>
  <si>
    <t>Perfect. Perfect on every level from the acting to the script, to the cinematography, everything about this movie is 100% perfect. I've watched this movie 3 times and there's nothing I would change. Even the insanely long running time of 3 hours and 15 minutes isn't a bad thing. Every scene feels important. I would highly recommend watching this movie. Although it is very violent and very heartbreaking so be warned!! But if you can handle strong violence and a difficult subject matter such as the Holocaust, then you must see it. It's my favorite movie, and I hope it will one day become yours too.Rating: 10/10</t>
  </si>
  <si>
    <t>1481328</t>
  </si>
  <si>
    <t>['Biography', 'Drama', 'History']</t>
  </si>
  <si>
    <t xml:space="preserve">                1994-03-04</t>
  </si>
  <si>
    <t>holocaust,nazi,nazi concentration camp,german,jewish</t>
  </si>
  <si>
    <t>{'Ralph Fiennes', 'Liam Neeson', 'Ben Kingsley'}</t>
  </si>
  <si>
    <t>{'https://www.imdb.com/name/nm0000146/', 'https://www.imdb.com/name/nm0001426/', 'https://www.imdb.com/name/nm0000553/'}</t>
  </si>
  <si>
    <t>{None, 'Thomas Keneally', 'Steven Zaillian'}</t>
  </si>
  <si>
    <t xml:space="preserve">                {'https://www.imdb.com/name/nm0447745/', 'https://www.imdb.com/name/nm0001873/'}</t>
  </si>
  <si>
    <t>{'https://www.imdb.com/company/co0009119/', 'https://www.imdb.com/company/co0005073/'}</t>
  </si>
  <si>
    <t>PT3H15M</t>
  </si>
  <si>
    <t>The Prestige</t>
  </si>
  <si>
    <t>https://m.media-amazon.com/images/M/MV5BM2U3Njg3NzAtMzFiMi00ZmYxLTk1NWMtMTViNmVjODRhY2NiXkEyXkFqcGc@._V1_.jpg</t>
  </si>
  <si>
    <t>After a tragic accident, two stage magicians in 1890s London engage in a battle to create the ultimate illusion while sacrificing everything they have to outwit each other.</t>
  </si>
  <si>
    <t xml:space="preserve">                The Prestige</t>
  </si>
  <si>
    <t>Great movie and best movie I've seen directed by Christopher Nolan. The story of the movie was great and I did not expect the end. Most of the film's characters were excellent, and Tesla's appearance in the film was excellent. The acting was excellent, especially from Hugh Jackman and Christian Bale who were dazzling in the film, the film embodies the period of the end of the nineteenth century, a great film.</t>
  </si>
  <si>
    <t>1471558</t>
  </si>
  <si>
    <t>['Drama', 'Mystery', 'Sci-Fi']</t>
  </si>
  <si>
    <t xml:space="preserve">                2006-12-22</t>
  </si>
  <si>
    <t>illusion,magician,rivalry,magic,death by drowning</t>
  </si>
  <si>
    <t>{'Hugh Jackman', 'Christian Bale', 'Scarlett Johansson'}</t>
  </si>
  <si>
    <t>{'https://www.imdb.com/name/nm0424060/', 'https://www.imdb.com/name/nm0413168/', 'https://www.imdb.com/name/nm0000288/'}</t>
  </si>
  <si>
    <t>{None, 'Christopher Priest', 'Jonathan Nolan', 'Christopher Nolan'}</t>
  </si>
  <si>
    <t xml:space="preserve">                {'https://www.imdb.com/name/nm1793993/', 'https://www.imdb.com/name/nm0634240/', 'https://www.imdb.com/name/nm0634300/'}</t>
  </si>
  <si>
    <t>{'https://www.imdb.com/company/co0049348/', 'https://www.imdb.com/company/co0002663/', 'https://www.imdb.com/company/co0129644/'}</t>
  </si>
  <si>
    <t>PT2H10M</t>
  </si>
  <si>
    <t>The Green Mile</t>
  </si>
  <si>
    <t>https://m.media-amazon.com/images/M/MV5BMTUxMzQyNjA5MF5BMl5BanBnXkFtZTYwOTU2NTY3._V1_.jpg</t>
  </si>
  <si>
    <t>A tale set on death row, where gentle giant John Coffey possesses the mysterious power to heal people's ailments. When the lead guard, Paul Edgecombe, recognizes John's gift, he tries to help stave off the condemned man's execution.</t>
  </si>
  <si>
    <t xml:space="preserve">                " I knows you think  I's a powerful man, but  the  darkness  scares me boss "</t>
  </si>
  <si>
    <t>The world is teeming with wretched prisons wherein all manner of men are housed. Because these men are said to have committed a crime, the places are manifest and most men serving there, have earned their stay. However, as history has shown, there are innocent men incarcerated as well. Occasionally, one of these innocents are not only imprisoned, but are further remembered because their life becomes legend. In this case, the realization is nothing short of incredible as the new prisoner is a natural empath. Steven King the prolific American horror writer, chronicles this unusual story in a Louisanna prison where one Joe Coffee, (Michael Clarke Duncan) a huge, nay, enormous Black man, having been convicted of murder, is sentenced to be executed, by electrocution. Tom Hanks( And Dabbs Greer) plays Paul Edgecomb, an aging Prison Guard, who recalls his years in the state prison. Working on 'Death Row' or " The Green Mile ", Mr. Edgecomb recalls Mr. Coffee's arrival and the strange events during his stay. With sympathetic Guards, like Brutus Howell (David Morse), Dean Stanton (Barry Pepper), Harry Terwilliger (Jeffery Demunn and one particular sadistic guard called Percy Wetmore (Doug Hutchison), Edgecomb recollects his discovery of the man's unusual healing powers and the surprising revelations concerning his innocence. The story is crafted by Steven King and it's application to the silver screen is perhaps one of the finest adaptation ever done. Duncan is magnificent and has a superb ability to allow the audience to learn his true purpose. Were it not for the sadistic behavior of Hutchison, who earned his ultimate reward, the story would not have carried it's genuine sympathetic awe which gave this movie it's Classic status. A great film and a must for true movie fans. ****</t>
  </si>
  <si>
    <t>1439398</t>
  </si>
  <si>
    <t>['Crime', 'Drama', 'Fantasy']</t>
  </si>
  <si>
    <t xml:space="preserve">                2000-03-17</t>
  </si>
  <si>
    <t>death row inmate,electric chair,1930s,prison guard,mouse</t>
  </si>
  <si>
    <t>{'Tom Hanks', 'Michael Clarke Duncan', 'David Morse'}</t>
  </si>
  <si>
    <t>{'https://www.imdb.com/name/nm0003817/', 'https://www.imdb.com/name/nm0000158/', 'https://www.imdb.com/name/nm0001556/'}</t>
  </si>
  <si>
    <t>{'https://www.imdb.com/company/co0002663/', 'https://www.imdb.com/company/co0029398/', 'https://www.imdb.com/company/co0040620/'}</t>
  </si>
  <si>
    <t>PT3H9M</t>
  </si>
  <si>
    <t>Django Unchained</t>
  </si>
  <si>
    <t>https://m.media-amazon.com/images/M/MV5BMjY1NTE3YTUtODVkNC00YWQzLWFkMDQtZTJjY2RlZTM3ZTk3XkEyXkFqcGc@._V1_.jpg</t>
  </si>
  <si>
    <t>With the help of a German bounty-hunter, a freed slave sets out to rescue his wife from a brutal plantation owner in Mississippi.</t>
  </si>
  <si>
    <t xml:space="preserve">                A masterpiece!</t>
  </si>
  <si>
    <t>Django Unchained is a 2012 Hollywood movie depicting the story of a former slave turned freeman who just wants to get his wife back. He will stop at nothing to unite with his wife.A brilliant masterpiece of a movie. The gut-wrenching way in which slavery in past-America is depicted is simply awe-inspiring. Quentin Tarantino goes all out to show the viewers what slavery was like in those days.Every character in the movie were aptly cast and put on a splendid show. Every scene with Jamie Foxx and Christoph Waltz is memorable and impressionable.All in all, this is a Tarantino movie. So, you gotta watch it. A revenge story so good that it will stir up your insides!</t>
  </si>
  <si>
    <t>1734789</t>
  </si>
  <si>
    <t>['Comedy', 'Drama', 'Western']</t>
  </si>
  <si>
    <t xml:space="preserve">                2013-02-01</t>
  </si>
  <si>
    <t>slavery,racial vengeance,racial violence,torture,ku klux klan</t>
  </si>
  <si>
    <t>{'Jamie Foxx', 'Christoph Waltz', 'Leonardo DiCaprio'}</t>
  </si>
  <si>
    <t>{'https://www.imdb.com/name/nm0004937/', 'https://www.imdb.com/name/nm0000138/', 'https://www.imdb.com/name/nm0910607/'}</t>
  </si>
  <si>
    <t>{'https://www.imdb.com/company/co0050868/', 'https://www.imdb.com/company/co0150452/'}</t>
  </si>
  <si>
    <t>PT2H45M</t>
  </si>
  <si>
    <t>Star Wars</t>
  </si>
  <si>
    <t>https://m.media-amazon.com/images/M/MV5BN2YxODU0MTgtZmQzYy00MDU1LTgxZjktMWUxZTQ3MDQ5OGRiXkEyXkFqcGc@._V1_.jpg</t>
  </si>
  <si>
    <t>Luke Skywalker joins forces with a Jedi Knight, a cocky pilot, a Wookiee and two droids to save the galaxy from the Empire's world-destroying battle station, while also attempting to rescue Princess Leia from the mysterious Darth ...</t>
  </si>
  <si>
    <t xml:space="preserve">                A film that changed the industry forever.</t>
  </si>
  <si>
    <t>The Empire look set to continue their relentless war effort, new technology means they are pretty much unopposed, but a small band including Like Skywalker, Princess Leia and Han Solo, look to fight back.I'm not sure what I can add that hasn't already been said, instead I'll try and imagine what it must have been like for someone, someone young perhaps, heading to the cinema in 1977, seeing this film for the first time.Consider what had gone before, people had Star Trek, and various other shows, but this film must have left audiences speechless, as there was quite literally nothing else like it.This film changed not just sci fi, but film making in general, the sheer scale and imaginative of it shame many of today's mediocre offerings.You have to admire the sheer bravery and audacity to get this film made, you wonder what doubts George Lucas had, he must have been elated when audiences turned round and fell in love with it.It's funny, entertaining, exciting, jaw dropping, moving, it's everything you want from a movie, years on, it's still a masterpiece.10/10.</t>
  </si>
  <si>
    <t>1474804</t>
  </si>
  <si>
    <t>G</t>
  </si>
  <si>
    <t>['Action', 'Adventure', 'Fantasy']</t>
  </si>
  <si>
    <t xml:space="preserve">                1980-02-16</t>
  </si>
  <si>
    <t>rebellion,princess,lightsaber,good versus evil,space opera</t>
  </si>
  <si>
    <t>{'Harrison Ford', 'Carrie Fisher', 'Mark Hamill'}</t>
  </si>
  <si>
    <t>{'https://www.imdb.com/name/nm0000434/', 'https://www.imdb.com/name/nm0000148/', 'https://www.imdb.com/name/nm0000402/'}</t>
  </si>
  <si>
    <t>{'George Lucas'}</t>
  </si>
  <si>
    <t>{None, 'George Lucas'}</t>
  </si>
  <si>
    <t xml:space="preserve">                {'https://www.imdb.com/name/nm0000184/'}</t>
  </si>
  <si>
    <t>{'https://www.imdb.com/company/co0071326/', 'https://www.imdb.com/company/co0000756/'}</t>
  </si>
  <si>
    <t>PT2H1M</t>
  </si>
  <si>
    <t>Star Wars: Episode V - The Empire Strikes Back</t>
  </si>
  <si>
    <t>https://m.media-amazon.com/images/M/MV5BZjRiNzEyMGYtOWNmMC00ZDdhLWFhZDAtOWRkYTc1YTY0MjE3XkEyXkFqcGc@._V1_.jpg</t>
  </si>
  <si>
    <t>After the Empire overpowers the Rebel Alliance, Luke Skywalker begins his Jedi training with Yoda. At the same time, Darth Vader and bounty hunter Boba Fett pursue his friends across the galaxy.</t>
  </si>
  <si>
    <t xml:space="preserve">                One for All &amp;amp, All for One...</t>
  </si>
  <si>
    <t>Yavin 4 had been discovered so they fled, three years later and it's Hoth where rebels tread, Luke Skywalker's on patrol, when a Wampa takes control, leaves him hanging in its cave to have with bread. He escapes into the blizzard and the cold, has a vision from a friend where he is told, seek to train from Master Yoda, find him on planet Dagobah, Han arrives, and slips him in a Tauntaun fold. A droid informs the Empire what it's found, leaves the rebels little time to hang around, first protect the energy field, that provides the bases shield, as off to Hoth, Imperial forces bound.It's a game of cat and mouse, as the rebels seek to avoid capture and Luke develops his Jedi skills while learning some pertinent family history but becomes a little less dexterous (for the time being).</t>
  </si>
  <si>
    <t>1405891</t>
  </si>
  <si>
    <t xml:space="preserve">                1983-01-05</t>
  </si>
  <si>
    <t>famous twist,part of trilogy,rescue,cave,darth vader character</t>
  </si>
  <si>
    <t>{'Irvin Kershner'}</t>
  </si>
  <si>
    <t>{None, 'Lawrence Kasdan', 'George Lucas', 'Leigh Brackett'}</t>
  </si>
  <si>
    <t xml:space="preserve">                {'https://www.imdb.com/name/nm0001410/', 'https://www.imdb.com/name/nm0102824/', 'https://www.imdb.com/name/nm0000184/'}</t>
  </si>
  <si>
    <t>PT2H4M</t>
  </si>
  <si>
    <t>The Godfather Part II</t>
  </si>
  <si>
    <t>https://m.media-amazon.com/images/M/MV5BNzc1OWY5MjktZDllMi00ZDEzLWEwMGItYjk1YmRhYjBjNTVlXkEyXkFqcGc@._V1_.jpg</t>
  </si>
  <si>
    <t>The early life and career of Vito Corleone in 1920s New York City is portrayed, while his son, Michael, expands and tightens his grip on the family crime syndicate.</t>
  </si>
  <si>
    <t xml:space="preserve">                A Hollywood Masterpiece!!!!</t>
  </si>
  <si>
    <t>Francis Coppola and Mario Puzo continue their epic saga into the lives of the infamous Corleone family, which is headed by Michael Corleone (Al Pacino).  It is a film which does better than its predessor, "The Godfather".  The film flip-flops graciously and beautifully between Michael's struggle over the family business and the life of young Vito Corleone (Robert De Niro, in a brilliant, Oscar-winning performance) in his rise to power as well.  Robert Duvall, Diane Keaton, Lee Strassberg, and John Cazale give excellent supporting performances.  Carmine Coppola's and Nino Rota's score is a masterpiece of music.  The movie is expertly filmed and the cinematography is superb.</t>
  </si>
  <si>
    <t>1391068</t>
  </si>
  <si>
    <t xml:space="preserve">                1974-12-18</t>
  </si>
  <si>
    <t>revenge,1950s,cuban revolution,sicily,sicilian mafia</t>
  </si>
  <si>
    <t>{'Robert De Niro', 'Robert Duvall', 'Al Pacino'}</t>
  </si>
  <si>
    <t>{'https://www.imdb.com/name/nm0000380/', 'https://www.imdb.com/name/nm0000199/', 'https://www.imdb.com/name/nm0000134/'}</t>
  </si>
  <si>
    <t>{'https://www.imdb.com/company/co0023400/', 'https://www.imdb.com/company/co0099634/', 'https://www.imdb.com/company/co0020958/'}</t>
  </si>
  <si>
    <t>PT3H22M</t>
  </si>
  <si>
    <t>Avatar</t>
  </si>
  <si>
    <t>https://m.media-amazon.com/images/M/MV5BMDEzMmQwZjctZWU2My00MWNlLWE0NjItMDJlYTRlNGJiZjcyXkEyXkFqcGc@._V1_.jpg</t>
  </si>
  <si>
    <t>A paraplegic Marine dispatched to the moon Pandora on a unique mission becomes torn between following his orders and protecting the world he feels is his home.</t>
  </si>
  <si>
    <t xml:space="preserve">                Masterpiece for eye and soul...</t>
  </si>
  <si>
    <t>This movie actually blew my mind! I have to admit that it's quite easy to impress me, but when i left the cinema I was just amazed by the feelings this film left. First of all to say is that the visual effects and the whole setting of this movie is absolutely unique yet and will be for a few years still, I think. The Sorrounding on "Pandora" doesn't let you breathe for several minutes in which you just cannot close your mouth. But this is NOT what makes this movie unique and so awesome! The story is really a great part of it, and gives the film its spirit. OK, it IS predictable, but many tiny parts that are unexpected just give it the suspense it needs. This is no "switch off your brain"-movie!!!In my opinion this film is worth 9-10 stars, I'm giving 10 for the goose-flesh it still gives me every time I see the trailer or hear the soundtrack. This evening I'm gonna watch it again :-)PS: Sorry for my bad English, I'm from Germany...</t>
  </si>
  <si>
    <t>1405595</t>
  </si>
  <si>
    <t xml:space="preserve">                2009-12-18</t>
  </si>
  <si>
    <t>paraplegic,forest protection,spiritualism,marine,future</t>
  </si>
  <si>
    <t>{'Sigourney Weaver', 'Sam Worthington', 'Zoe Saldana'}</t>
  </si>
  <si>
    <t>{'https://www.imdb.com/name/nm0757855/', 'https://www.imdb.com/name/nm0941777/', 'https://www.imdb.com/name/nm0000244/'}</t>
  </si>
  <si>
    <t>{'James Cameron'}</t>
  </si>
  <si>
    <t>{None, 'James Cameron'}</t>
  </si>
  <si>
    <t xml:space="preserve">                {'https://www.imdb.com/name/nm0000116/'}</t>
  </si>
  <si>
    <t>{'https://www.imdb.com/company/co0038663/', 'https://www.imdb.com/company/co0000756/', 'https://www.imdb.com/company/co0174373/'}</t>
  </si>
  <si>
    <t>PT2H42M</t>
  </si>
  <si>
    <t>Titanic</t>
  </si>
  <si>
    <t>https://m.media-amazon.com/images/M/MV5BYzYyN2FiZmUtYWYzMy00MzViLWJkZTMtOGY1ZjgzNWMwN2YxXkEyXkFqcGc@._V1_.jpg</t>
  </si>
  <si>
    <t>A seventeen-year-old aristocrat falls in love with a kind but poor artist aboard the luxurious, ill-fated R.M.S. Titanic.</t>
  </si>
  <si>
    <t xml:space="preserve">                In retrospect, we were all too hard on this film</t>
  </si>
  <si>
    <t>If you're a Millennial like me, you probably experienced the phenomena known as 'Titanic-mania' during your childhood, where everyone was obsessed with this movie. It was in theatres for almost a year, and every girl between 8-20 was obsessed with Leonardo DiCaprio. Titanic was everywhere in the late 1990s, and because of its popularity and reputation as a gushy romance movie popular with teenage girls, it attracted a lot of hate. Despite winning numerous Oscars, Titanic, for the longest time, had a negative reputation, especially among men.In hindsight, if you had your image of Titanic shaped by the negative media landscape surrounding it in the late 90s to the 2000s, I highly suggest you give it another go. It really is a wonderful film, and it's enjoyable and fun even if you're a guy. The special effects are second to none, the acting is great and James Horner's soundtrack is absolutely majestic. Even the love story itself, while a bit gushy in parts, is actually quite sweet and endearing. Both Rose and Jack are full realized, strong characters who you care about.My advice, especially to 20-30 something year old men who were told all their life that 'Titanic sucks', is to give it a chance. You're sleeping on not only a great drama, but a great action movie as well.</t>
  </si>
  <si>
    <t>1308945</t>
  </si>
  <si>
    <t xml:space="preserve">                1998-02-20</t>
  </si>
  <si>
    <t>iceberg,titanic,drowning,told in flashback,shipwreck</t>
  </si>
  <si>
    <t>{'Billy Zane', 'Leonardo DiCaprio', 'Kate Winslet'}</t>
  </si>
  <si>
    <t>{'https://www.imdb.com/name/nm0000708/', 'https://www.imdb.com/name/nm0000138/', 'https://www.imdb.com/name/nm0000701/'}</t>
  </si>
  <si>
    <t>{'https://www.imdb.com/company/co0023400/', 'https://www.imdb.com/company/co0000756/', 'https://www.imdb.com/company/co0038663/'}</t>
  </si>
  <si>
    <t>PT3H14M</t>
  </si>
  <si>
    <t>Back to the Future</t>
  </si>
  <si>
    <t>https://m.media-amazon.com/images/M/MV5BZmM3ZjE0NzctNjBiOC00MDZmLTgzMTUtNGVlOWFlOTNiZDJiXkEyXkFqcGc@._V1_.jpg</t>
  </si>
  <si>
    <t>Marty McFly, a 17-year-old high school student, is accidentally sent 30 years into the past in a time-traveling DeLorean invented by his close friend, the maverick scientist Doc Brown.</t>
  </si>
  <si>
    <t xml:space="preserve">                You gotta come back with me...</t>
  </si>
  <si>
    <t>Back To The Future (1985) is my all time favourite movie. It's a thoroughly feel good film, accessible to all ages and enjoyable from the 1st to the 45th time of watching and never fails to bring a smile.  Humour for all ages and a kick-ass car to boot, what more could a young kid want? Or those young at heart?From Marty's "Johnny B Goode" to Doc's classic "Run For It Marty!" You'll find that even though you know what's coming next, you'll still laugh. It is the ultimate feel good movie, the weed overcomes the bully, the dreamers wishes come true and all because a nosey old bird thrusts for a nickel "Save The Clock Tower!"It's popularity spawned 2 sequels and although it got decreasingly good in terms of quality as a film, Back To The Future remains the best film in my repetoire and a safe bet when you need to feel good.It gets a solid 9 out of 10, comedy, fantasy, the gorgeous Lea Thompson, the insane but comic Doc and the typical teenager Marty make this film a must for all young at heart.</t>
  </si>
  <si>
    <t>1337771</t>
  </si>
  <si>
    <t>['Adventure', 'Comedy', 'Sci-Fi']</t>
  </si>
  <si>
    <t xml:space="preserve">                1987-02-14</t>
  </si>
  <si>
    <t>time travel,time machine,delorean,1950s,year 1985</t>
  </si>
  <si>
    <t>{'Christopher Lloyd', 'Lea Thompson', 'Michael J. Fox'}</t>
  </si>
  <si>
    <t>{'https://www.imdb.com/name/nm0000502/', 'https://www.imdb.com/name/nm0000150/', 'https://www.imdb.com/name/nm0000670/'}</t>
  </si>
  <si>
    <t>{None, 'Robert Zemeckis', 'Bob Gale'}</t>
  </si>
  <si>
    <t xml:space="preserve">                {'https://www.imdb.com/name/nm0301826/', 'https://www.imdb.com/name/nm0000709/'}</t>
  </si>
  <si>
    <t>{'https://www.imdb.com/company/co0009119/', 'https://www.imdb.com/company/co0010110/', 'https://www.imdb.com/company/co0005073/'}</t>
  </si>
  <si>
    <t>PT1H56M</t>
  </si>
  <si>
    <t>Memento</t>
  </si>
  <si>
    <t>https://m.media-amazon.com/images/M/MV5BYmQ3MjliNjAtNWFiZS00YWI1LTlmZTktMzBiNDE1NjRhZjU0XkEyXkFqcGc@._V1_.jpg</t>
  </si>
  <si>
    <t>Leonard Shelby, an insurance investigator, suffers from anterograde amnesia and uses notes and tattoos to hunt for the man he thinks killed his wife, which is the last thing he remembers.</t>
  </si>
  <si>
    <t xml:space="preserve">                Some memories are best forgotten. You have to appreciate how original a movie Memento' really is!</t>
  </si>
  <si>
    <t>Losing your memory would have to go close to one of the worst experience anyone could ever suffer from. In the movie Memento', we get to see how bad it is to suffer from short term memory loss. It also gives us the chance to see how far a patient of such a disease will go to remember what is most important to him. In the vain of Pulp Fiction', Memento is a movie that has to be seen to be believed. It is no wonder that this movie is so popular with the movie going public around the world. Leonard Shelby wears expensive, tailored suits, drives a late model Jaguar sedan, but lives in cheap, anonymous motels, paying his way with thick wads of cash. Although he looks like a successful businessman, his only work is the pursuit of vengeance: tracking and punishing the man who raped and murdered his wife. The difficulty of locating his wife's killer is compounded by the fact that Leonard suffers from a rare, untreatable form of amnesia'. Although he can recall details of life before his accident' Leonard cannot remember what happened fifteen minutes ago, where he is, where he is going, or why.Christopher Nolan has made one great (but confusing) movie. His style in directing and editing Memento' is quite unique, as no movie has ever been made quite like it before. The story being told in a backward kind of motion makes the audience have to think hard about what they are watching. It also makes the audience feel for a guy like Leonard, whose condition only gets worse and worse as the movie goes on. I am almost 100% sure that Nolan and his brother Jonathan, made up this story in the realisation that it was meant to be confusing. What is also cleverly done by Nolan is the use of black and white and then colour shots. In my opinion, the variations in these shots are used so it confuses the audience even more.  Guy Pearce's role in Memento' shows me why he is so successful in Hollywood today. Pearce plays Leonard Shelby, a man on the hunt for his wife's killer. The only problem is that Shelby is suffering from anterior-grade amnesia', a disease that cannot be treated. With Lenny', I feel the audience suffers partly the same condition as he does, and partly does not, as we can remember what has happened in the present. Memento's other main stars include corrupt cop Teddy' (Joe Pantoliano). A friend said of Pantoliano's performance in Memento, he was perfect for the role of Teddy', as he comes across as the mysterious bad guy'. I could not agree more. There is also the character of Natalie (Carrie-Anne Moss) who is a lot like Teddy in her own way. What is similar about these characters is the way they use Leonard's condition to advantage their own situations. Other characters include Sammy Jenkis (Stephen Tobolowsky), who is a victim we learn about from an old case when Leonard Shelby was an insurance investigator. There is Leonard's wife, Catherine (C.S.I.'s Jorja Fox) who is another fascinating character. Although we do not hear her say much, she is a vital part of this most confusing story. Add in the funny role of Burt (Mark Boone Jnr.), the motel clerk, who openly admits to Lenny that he is ripping him off, by giving him two rooms, but that he will not remember it happening anyway.Yet in no way do any of the characters in Memento' realise they are in a time reversed movie. I am sure that many of the performers would have had to read their scripts many times to understand what was happening from a cinematic point of view. But from an acting prospective, this would have been an easy experience to be part of. Memento also has some interesting devices to tell the story. The way Leonard tries to remember things in the present and the future, via notes tattoos and photographs, making them an important element within the movie. Without them, our hero would not be able to remember anything. Nonetheless, memory is the most vital element in this movie, because without it, people are confused, isolated and abused, which is what happens to our hero', Leonard.  As Lenny mentions early on in the film, "Memory's unreliable ... Memory's not perfect. It's not even that good. Ask the police, eyewitness testimony is unreliable ... Memory can change the shape of a room or the colour of a car. It's an interpretation, not a record. Memories can be changed or distorted, and they're irrelevant if you have the facts."  But it has to be ironic that Leonard is the one who narrates Memento', when his recollections and memories of events are inaccurate and jaded. There are also some powerful scenes in Memento'. The one which sticks in my mind the most' has to be where Natalie abuses Leonard, calling his dead wife a whore', snorting smartly that you won't be even able to remember what I have said'.  So, if you watch this movie and it confuses you the first or even the second time, I can assure you that is how you are meant to feel, confused. If you hated watching Memento' the way Christopher Nolan intended, then I can only recommend that you get a hold of the DVD and watch it in chronological order, as it will really help you. Memento also shows how bad mental disease' patients can be abused by healthy people and what lengths sick patients will go to try and keep sane'. Also, if a movie makes you think, then in some way it has been successful in doing something that many movies do not do  making you think. Those sorts of cinematic experiences are the ones that we need to cherish for life, as they are few and far between. Memento is one such experience. CMRS gives Memento': 5 (Brilliant Movie)</t>
  </si>
  <si>
    <t>1345759</t>
  </si>
  <si>
    <t>['Mystery', 'Thriller']</t>
  </si>
  <si>
    <t xml:space="preserve">                2001-07-27</t>
  </si>
  <si>
    <t>memory,short term memory loss,hidden truth,nonlinear timeline,murder</t>
  </si>
  <si>
    <t>{'Guy Pearce', 'Carrie-Anne Moss', 'Joe Pantoliano'}</t>
  </si>
  <si>
    <t>{'https://www.imdb.com/name/nm0001592/', 'https://www.imdb.com/name/nm0001602/', 'https://www.imdb.com/name/nm0005251/'}</t>
  </si>
  <si>
    <t>{'https://www.imdb.com/company/co0050544/', 'https://www.imdb.com/company/co0082027/', 'https://www.imdb.com/company/co0156819/'}</t>
  </si>
  <si>
    <t>PT1H53M</t>
  </si>
  <si>
    <t>Avengers: Endgame</t>
  </si>
  <si>
    <t>https://m.media-amazon.com/images/M/MV5BMTc5MDE2ODcwNV5BMl5BanBnXkFtZTgwMzI2NzQ2NzM@._V1_.jpg</t>
  </si>
  <si>
    <t>After the devastating events of Avengers: Infinity War (2018), the universe is in ruins. With the help of remaining allies, the Avengers assemble once more in order to reverse Thanos' actions and restore balance to the universe.</t>
  </si>
  <si>
    <t xml:space="preserve">                Epic Ending</t>
  </si>
  <si>
    <t>Thank you Marvel, End Game is an ending that give me speechless.</t>
  </si>
  <si>
    <t>1305172</t>
  </si>
  <si>
    <t>15A</t>
  </si>
  <si>
    <t xml:space="preserve">                2019-04-25</t>
  </si>
  <si>
    <t>time travel,superhero,super villain,cosmic,marvel cinematic universe</t>
  </si>
  <si>
    <t>{'Chris Evans', 'Robert Downey Jr.', 'Mark Ruffalo'}</t>
  </si>
  <si>
    <t>{'https://www.imdb.com/name/nm0000375/', 'https://www.imdb.com/name/nm0262635/', 'https://www.imdb.com/name/nm0749263/'}</t>
  </si>
  <si>
    <t>{'Anthony Russo', 'Joe Russo'}</t>
  </si>
  <si>
    <t>{None, 'Stan Lee', 'Stephen McFeely', 'Christopher Markus'}</t>
  </si>
  <si>
    <t xml:space="preserve">                {'https://www.imdb.com/name/nm0498278/', 'https://www.imdb.com/name/nm1321656/', 'https://www.imdb.com/name/nm1321655/'}</t>
  </si>
  <si>
    <t>{'https://www.imdb.com/company/co0051941/', 'https://www.imdb.com/company/co0008970/'}</t>
  </si>
  <si>
    <t>PT3H1M</t>
  </si>
  <si>
    <t>Guardians of the Galaxy</t>
  </si>
  <si>
    <t>https://m.media-amazon.com/images/M/MV5BM2ZmNjQ2MzAtNDlhNi00MmQyLWJhZDMtNmJiMjFlOWY4MzcxXkEyXkFqcGc@._V1_.jpg</t>
  </si>
  <si>
    <t>A group of intergalactic criminals must pull together to stop a fanatical warrior with plans to purge the universe.</t>
  </si>
  <si>
    <t xml:space="preserve">                Pelvic sorcery saves the galaxy</t>
  </si>
  <si>
    <t>Like a lot of other people, I wasn't sure what to expect from this movie. To say it exceeded my expectations would be an understatement. It's a clever and fresh gem in the stable of Marvel films. One of the best they've put out so far. The script is full of funny lines but it's also got lots of good character stuff with earned emotional moments. The action and effects are nice. The cast is great, including those just doing voices. Chris Pratt does a wonderful job blending the comic relief with the superhero. The soundtrack of old pop songs is terrific and integrated into the plot perfectly. The homages to Star Wars, Indiana Jones, and more are fun. Which is the simplest and best word to describe this movie: fun. You'll have a blast watching it.</t>
  </si>
  <si>
    <t>1292685</t>
  </si>
  <si>
    <t>['Action', 'Adventure', 'Comedy']</t>
  </si>
  <si>
    <t xml:space="preserve">                2014-08-01</t>
  </si>
  <si>
    <t>outer space,bounty hunter,tree,talking animal,female warrior</t>
  </si>
  <si>
    <t>{'Chris Pratt', 'Bradley Cooper', 'Vin Diesel'}</t>
  </si>
  <si>
    <t>{'https://www.imdb.com/name/nm0177896/', 'https://www.imdb.com/name/nm0695435/', 'https://www.imdb.com/name/nm0004874/'}</t>
  </si>
  <si>
    <t>{'James Gunn'}</t>
  </si>
  <si>
    <t>{None, 'Nicole Perlman', 'Dan Abnett', 'James Gunn'}</t>
  </si>
  <si>
    <t xml:space="preserve">                {'https://www.imdb.com/name/nm3966115/', 'https://www.imdb.com/name/nm2270979/', 'https://www.imdb.com/name/nm0348181/'}</t>
  </si>
  <si>
    <t>{'https://www.imdb.com/company/co0140084/', 'https://www.imdb.com/company/co0051941/', 'https://www.imdb.com/company/co0008970/'}</t>
  </si>
  <si>
    <t>Goodfellas</t>
  </si>
  <si>
    <t>https://m.media-amazon.com/images/M/MV5BN2E5NzI2ZGMtY2VjNi00YTRjLWI1MDUtZGY5OWU1MWJjZjRjXkEyXkFqcGc@._V1_.jpg</t>
  </si>
  <si>
    <t>The story of Henry Hill and his life in the mafia, covering his relationship with his wife Karen and his mob partners Jimmy Conway and Tommy DeVito.</t>
  </si>
  <si>
    <t xml:space="preserve">                The Mob...Revealed</t>
  </si>
  <si>
    <t>The movie that dispelled the romantic myths about La Cosa Nostra and showed it as it really was.  "The Godfather" for the 90's minus the silly notions of love, honor, and family.  Henry Hill (Ray Liotta) is a half-Irish, half-Italian who rises to prominence in Paul Cicero's (Paul Sorvino) Lucchese Crime Family along with Jimmy Conway (Robert DeNiro) and Tommy DeVito (Joe Pesci).  This is his story of hi-jacking, stealing, cheating, killing and finally drug dealing.  He makes no excuses about what he does. Simply put he is just doing business and trying to survive on the mean streets of New York City.  He explains the trials and tribulations of being a mobster and what it's like to have to do these things and live with the consequences.  Cicero, an aging old-time underboss, heads a dangerous and powerful organization that enjoys free reign over the neighborhood in which Hill lives and recruits him when he is only a kid to work for them and learn to "score" more specifically, the art of committing crime.  Hill quickly hooks up with veteran criminal Jimmy "The Gent" and his protege Tommy to hi-jack trucks from the Idlewild Airport.  This makes these three rich and respected in the underworld but there is a new game in town.  Narcotics. They quickly undertake this highly profitable business even though they know it is against the expressed rules of Paulie.  This combined with another serious rule violation and the score of a lifetime sets them up for their own possible demise.  Lorraine Bracco co-stars as Henry's wife.  A marvelous true life story of one of the most violent and profitable street crews in the history of the American Mafia.  The best movie of 1990.</t>
  </si>
  <si>
    <t>1285254</t>
  </si>
  <si>
    <t>['Biography', 'Crime', 'Drama']</t>
  </si>
  <si>
    <t xml:space="preserve">                1990-12-28</t>
  </si>
  <si>
    <t>gangster,mafia,organized crime,rise and fall,mob violence</t>
  </si>
  <si>
    <t>{'Robert De Niro', 'Joe Pesci', 'Ray Liotta'}</t>
  </si>
  <si>
    <t>{'https://www.imdb.com/name/nm0000501/', 'https://www.imdb.com/name/nm0000134/', 'https://www.imdb.com/name/nm0000582/'}</t>
  </si>
  <si>
    <t>{None, 'Martin Scorsese', 'Nicholas Pileggi'}</t>
  </si>
  <si>
    <t xml:space="preserve">                {'https://www.imdb.com/name/nm0000217/', 'https://www.imdb.com/name/nm0683380/'}</t>
  </si>
  <si>
    <t>{'https://www.imdb.com/company/co0002663/'}</t>
  </si>
  <si>
    <t>PT2H25M</t>
  </si>
  <si>
    <t>Avengers: Infinity War</t>
  </si>
  <si>
    <t>https://m.media-amazon.com/images/M/MV5BMjMxNjY2MDU1OV5BMl5BanBnXkFtZTgwNzY1MTUwNTM@._V1_.jpg</t>
  </si>
  <si>
    <t>The Avengers and their allies must be willing to sacrifice all in an attempt to defeat the powerful Thanos before his blitz of devastation and ruin puts an end to the universe.</t>
  </si>
  <si>
    <t xml:space="preserve">                It all led to this: superhero film at its best</t>
  </si>
  <si>
    <t>#MCUrewatch. A confrontation that has been in the making for dozen of films. Thanos finally arrives. And boy he doesn't disappoint. He is by far the most interesting MCU villain: strong, nuanced and perfectly performed by Brolin. This really is HIS movie. The film has a train like speed and one impressive sequence is followed by the next. Especially the banter between Thor and the Guardians and Iron Man vs Strange is what makes these Marvel films so fun to watch. Great climatic ending (a well ending...). As a stand-alone film it might not be as good as some others but as a showcase of what MCU has achieved, it has never been better.</t>
  </si>
  <si>
    <t>1238942</t>
  </si>
  <si>
    <t xml:space="preserve">                2018-04-27</t>
  </si>
  <si>
    <t>superhero,ensemble cast,marvel cinematic universe,death of recurring character,supervillain</t>
  </si>
  <si>
    <t>{'Mark Ruffalo', 'Robert Downey Jr.', 'Chris Hemsworth'}</t>
  </si>
  <si>
    <t>{'https://www.imdb.com/name/nm0000375/', 'https://www.imdb.com/name/nm1165110/', 'https://www.imdb.com/name/nm0749263/'}</t>
  </si>
  <si>
    <t>{'https://www.imdb.com/company/co0051941/', 'https://www.imdb.com/company/co0265297/', 'https://www.imdb.com/company/co0713020/'}</t>
  </si>
  <si>
    <t>PT2H29M</t>
  </si>
  <si>
    <t>The Truman Show</t>
  </si>
  <si>
    <t>https://m.media-amazon.com/images/M/MV5BNzA3ZjZlNzYtMTdjMy00NjMzLTk5ZGYtMTkyYzNiOGM1YmM3XkEyXkFqcGc@._V1_.jpg</t>
  </si>
  <si>
    <t>An insurance salesman discovers his whole life is actually a reality TV show.</t>
  </si>
  <si>
    <t xml:space="preserve">                Lawn Mowing At Its Best</t>
  </si>
  <si>
    <t>The Truman Show owes a lot to the direction of Peter Weir. Weir refuses to pump out the movies in a search for extra dollars. Instead he chooses wisely and directs brilliantly. Just by looking at a list of his movies will surprise and even amaze you. So as you would imagine "The Truman Show" is another success.Truman Burbank has the perfect life, or so he thought until finally his life long suspicions about his world begin to unravel. Even though the idea for Truman is not totally original, it is thought provoking enough and allows the audience to wonder, what if? If you think this couldn't happen, just look back over the years at the stupidity of the human race and think again.Jim Carrey once again nails his role, as do the entire cast. It is rare he fails to perform at a level that perfectly complements the movie and its genre. This is something he does not receive enough credit for. Acting for a comical role or a more dramatic role requires no less effort for the performance to be spot on.</t>
  </si>
  <si>
    <t>1231652</t>
  </si>
  <si>
    <t>['Comedy', 'Drama']</t>
  </si>
  <si>
    <t xml:space="preserve">                1998-10-16</t>
  </si>
  <si>
    <t>hidden camera,simulated reality,fictional reality show,controlled environment,paranoia</t>
  </si>
  <si>
    <t>{'Laura Linney', 'Jim Carrey', 'Ed Harris'}</t>
  </si>
  <si>
    <t>{'https://www.imdb.com/name/nm0001473/', 'https://www.imdb.com/name/nm0000120/', 'https://www.imdb.com/name/nm0000438/'}</t>
  </si>
  <si>
    <t>{'Peter Weir'}</t>
  </si>
  <si>
    <t>{None, 'Andrew Niccol'}</t>
  </si>
  <si>
    <t xml:space="preserve">                {'https://www.imdb.com/name/nm0629272/'}</t>
  </si>
  <si>
    <t>{'https://www.imdb.com/company/co0023400/', 'https://www.imdb.com/company/co0093765/'}</t>
  </si>
  <si>
    <t>PT1H43M</t>
  </si>
  <si>
    <t>The Departed</t>
  </si>
  <si>
    <t>https://m.media-amazon.com/images/M/MV5BMTI1MTY2OTIxNV5BMl5BanBnXkFtZTYwNjQ4NjY3._V1_.jpg</t>
  </si>
  <si>
    <t>An undercover cop and a mole in the police attempt to identify each other while infiltrating an Irish gang in South Boston.</t>
  </si>
  <si>
    <t xml:space="preserve">                Moles And Rats</t>
  </si>
  <si>
    <t>When The Departed finally gained for Martin Scorsese a Best Director Oscar it was felt it might have been for the work of a lifetime. It's not my favorite Scorsese film, that honor belongs to Casino for me. But it certainly was the Best Film of that year as well, rivaled in my humble opinion by Blood Diamond.Instead of an Italian atmosphere for The Departed, Scorsese decided to use the Boston Irish who are the dominant group of that city in everything including crime. The film is simple enough, the police want to take down organized crime kingpin Jack Nicholson who plays a character named Frank Costello. That was Scorsese's little joke because the real Frank Costello was one of the Mafia overlords back in the day, although his real name was an Italian one.Nicholson's character is based on Whitey Bulger who was the real life organized crime chieftain of the Boston area. He came from a really interesting family because a brother of his William Bulger had a long political career that culminated in that Bulger being elected President of the Massachusetts State Senate. I didn't add the word distinguished because scandal crept around that man all his life.Getting this man won't be easy because he has a full bag of tricks. One of them being that years ago he put a young man played by Matt Damon through the Boston Police Academy, concealing a juvenile record and Damon moved gradually up the ranks and got to work in the Boston PD Internal Affairs Division. A great spot for a mole to keep an eye on pending investigations.But the Boston PD has put one of their own undercover in the person of Leonardo DiCaprio whose family knows Nicholson from the neighborhood. At that point the whole film becomes a cat and mouse game on both sides with each having their informants on the other side. There are no dummies on either side, the police aren't keystone cops and the criminals as shrewd and brutal as they come. Scorsese probably had a lot of help in having both Matt Damon and Mark Wahlberg in the cast. Both of these players are well known for their Boston roots and they fit really well into their parts. Mark Wahlberg for his role as one of the task force trying to take Nicholson down got an Oscar nomination for Best Supporting Actor. He lost to Alan Arkin for Little Miss Sunshine. Wahlberg was the only one who came up short at Oscar time. The Departed won additional Oscars for Best Adapted Screenplay and Best Film Editing to go with the Best Picture And Best Director Oscars for Scorsese. Leonardo DiCaprio had a career year, he might have been nominated himself if he wasn't up for Best Actor in Blood Diamond.The real Whitey Bulger is 80 years old now and in real life he was as full of tricks as Nicholson's character is in the film. If you think you know how this film ends, I guarantee you will be wrong. Nicholson's character has survived in many ways, that's all I can say.Scorsese has a nice feel for Boston's atmosphere, as good as what he had for Goodfellas in New York and Casino in Las Vegas. He assembled a great cast of people who all got a crack at working with one of the best film directors of all time. The cast didn't let Martin down at Oscar time and they won't let you down when you see it on the big screen or the small.</t>
  </si>
  <si>
    <t>1448900</t>
  </si>
  <si>
    <t xml:space="preserve">                2006-11-24</t>
  </si>
  <si>
    <t>police,mobster,organized crime,undercover,irish american</t>
  </si>
  <si>
    <t>{'Jack Nicholson', 'Leonardo DiCaprio', 'Matt Damon'}</t>
  </si>
  <si>
    <t>{'https://www.imdb.com/name/nm0000197/', 'https://www.imdb.com/name/nm0000138/', 'https://www.imdb.com/name/nm0000354/'}</t>
  </si>
  <si>
    <t>{None, 'Alan Mak', 'William Monahan', 'Felix Chong'}</t>
  </si>
  <si>
    <t xml:space="preserve">                {'https://www.imdb.com/name/nm0159039/', 'https://www.imdb.com/name/nm1184258/', 'https://www.imdb.com/name/nm0538320/'}</t>
  </si>
  <si>
    <t>{'https://www.imdb.com/company/co0002663/', 'https://www.imdb.com/company/co0011877/', 'https://www.imdb.com/company/co0136967/'}</t>
  </si>
  <si>
    <t>PT2H31M</t>
  </si>
  <si>
    <t>WALL·E</t>
  </si>
  <si>
    <t>https://m.media-amazon.com/images/M/MV5BMjExMTg5OTU0NF5BMl5BanBnXkFtZTcwMjMxMzMzMw@@._V1_.jpg</t>
  </si>
  <si>
    <t>A robot who is responsible for cleaning a waste-covered Earth meets another robot and falls in love with her. Together, they set out on a journey that will alter the fate of mankind.</t>
  </si>
  <si>
    <t xml:space="preserve">                A timeless masterpiece</t>
  </si>
  <si>
    <t>Personal Rating: 10/10 (Outstanding)I still remember just how impactful this movie was on me when I saw it as a child. The visuals, storytelling, how it made you think. And 12 years later it still stands as one of the best movies Pixar has ever made, and truly a hallmark of animated films.The start of this movie. I could watch on an indefinite loop. The emotions you feel, the bond that grows between you and a robot in the introductory minutes, is storytelling at it's finest. No words have to be spoken and yet this movie world builds better than most 2-hour-long fantasy movies where the characters don't shut up.The visuals. The visuals in this movie are stunning, the way they direct the eye, immerse you in the world, make you laugh and make you cry, a huge credit to the artists who worked on this film. And also interestingly enough, to Roger Deakins, who contributed to the first 20 minutes of the film and to the animating team, as he consulted on how to light scenes, he's quoted saying "the natural world that we live in just isn't as well-lit as your typical animated world." So by darkening scenes, adding shadow and cutting the number of lights used, they added a huge layer of realism to WALL-E.The story, how you learn and feel about the characters (who the majority of are robots), the music, it's all superbly done. I can't think of anything I would change. But all this alone isn't what earns it the 10/10 rating, it's the themes, the tones, the way this "for children" movie makes you think, that earns my full respect.For the most part, humans choose what's convenient, sacrificing privacy, health, well being, relationships and the like for that. WALL-E showed that exact point like never before. It takes effort to overcome the norm, to work towards a goal, even when it's not rainbows and peaches when one is determined they can do amazing things. Which is why the ending of this movie isn't bleak, it's inspiring. (spoilers) Humans come back to earth because of one lonesome plant. But it's enough to give them hope, and determination, to work on transforming the planet. And that was just one of the themes explored beautifully. I already know I'll be watching this movie again, and again.Thanks for reading my review."I didn't know we had a pool!"</t>
  </si>
  <si>
    <t>1225935</t>
  </si>
  <si>
    <t>['Animation', 'Adventure', 'Family']</t>
  </si>
  <si>
    <t xml:space="preserve">                2008-09-26</t>
  </si>
  <si>
    <t>robot,obesity,pollution,outer space,earth</t>
  </si>
  <si>
    <t>{'Jeff Garlin', 'Elissa Knight', 'Ben Burtt'}</t>
  </si>
  <si>
    <t>{'https://www.imdb.com/name/nm0123785/', 'https://www.imdb.com/name/nm0307531/', 'https://www.imdb.com/name/nm2264184/'}</t>
  </si>
  <si>
    <t>{'Andrew Stanton'}</t>
  </si>
  <si>
    <t>{None, 'Pete Docter', 'Jim Reardon', 'Andrew Stanton'}</t>
  </si>
  <si>
    <t xml:space="preserve">                {'https://www.imdb.com/name/nm0230032/', 'https://www.imdb.com/name/nm0714114/', 'https://www.imdb.com/name/nm0004056/'}</t>
  </si>
  <si>
    <t>{'https://www.imdb.com/company/co0017902/', 'https://www.imdb.com/company/co0008970/', 'https://www.imdb.com/company/co0622634/'}</t>
  </si>
  <si>
    <t>PT1H38M</t>
  </si>
  <si>
    <t>American Beauty</t>
  </si>
  <si>
    <t>https://m.media-amazon.com/images/M/MV5BMDI1MDE0OTMtMmI2MS00Yjc2LTg2MTItMWExYTg5NzA1OGUzXkEyXkFqcGc@._V1_.jpg</t>
  </si>
  <si>
    <t>A sexually frustrated suburban father has a mid-life crisis after becoming infatuated with his daughter's best friend.</t>
  </si>
  <si>
    <t xml:space="preserve">                Beautiful...</t>
  </si>
  <si>
    <t>Probably the best film of 1999. This dark comedy drama marks two fantastic feature film debuts with Alan Ball as writer and Sam Mendes as director (both winning oscars for their sterling efforts).Kevin Spacey plays Lester Burnham, a man on the brink of a mid-life crisis, who suddenly becomes obsessed with one of his teenage daughters friends played by Mena Suvari. His daughter (Thora Birch) is, as Lester tells us, "a typical teenager. Angry, insecure, confused...". And his wife Caroline (Annette Bening) has an obsession of her own, her public appearance.Life starts off on a downer for the Burnhams and their new neighbours the Fitts despite their lives looking good from the outside.As life begins to improve (with most of the main characters finding what they think is love or new relationships) it soon all comes crashing down in the climactic final day.The writing is nothing short of brilliant and made even more amazing by knowing that it comes from a first time feature film screen writer Alan Ball (who had had years of prior experience writing TV sitcoms -  not  that you'd be able to guess from the tone of this film).The directing is on a par with the writing and Sam Mendes manages to get some brilliant performances from the great cast, who are all faultless. No doubt Mendes' theatre directing past played a huge part in directing the actors so well.Another person worthy of a mention is the late director of photography Conrad L. Hall, another one of the five oscar recipients for this film.All the elements in this film gel perfectly together to make one superb masterpiece. Not one person, either cast or crew, steals this film or does anymore than anyone else to make this film what it is. Truly an ensemble effort. 10/10.</t>
  </si>
  <si>
    <t>1227080</t>
  </si>
  <si>
    <t xml:space="preserve">                2000-02-18</t>
  </si>
  <si>
    <t>midlife crisis,loveless marriage,obsession,virginity,drug dealer</t>
  </si>
  <si>
    <t>{'Thora Birch', 'Kevin Spacey', 'Annette Bening'}</t>
  </si>
  <si>
    <t>{'https://www.imdb.com/name/nm0000228/', 'https://www.imdb.com/name/nm0000301/', 'https://www.imdb.com/name/nm0000906/'}</t>
  </si>
  <si>
    <t>{'Sam Mendes'}</t>
  </si>
  <si>
    <t>{None, 'Alan Ball'}</t>
  </si>
  <si>
    <t xml:space="preserve">                {'https://www.imdb.com/name/nm0050332/'}</t>
  </si>
  <si>
    <t>{'https://www.imdb.com/company/co0819670/', 'https://www.imdb.com/company/co0021095/'}</t>
  </si>
  <si>
    <t>Pirates of the Caribbean: The Curse of the Black Pearl</t>
  </si>
  <si>
    <t>https://m.media-amazon.com/images/M/MV5BNDhlMzEyNzItMTA5Mi00YWRhLThlNTktYTQyMTA0MDIyNDEyXkEyXkFqcGc@._V1_.jpg</t>
  </si>
  <si>
    <t>Blacksmith Will Turner teams up with eccentric pirate "Captain" Jack Sparrow to save Elizabeth Swann, the governor's daughter and his love, from Jack's former pirate allies, who are now undead.</t>
  </si>
  <si>
    <t xml:space="preserve">                Brilliant!!</t>
  </si>
  <si>
    <t>This is a fantastic movie full action, adventure, humor and a hell of a lot more! The film is 2 hours and 40 minutes long, but that time flies by as you are transported into an awesome world of swashbuckling and sword fights.Johnny Depp's performance is one of his best ever as the slightly camp Captain Jack Sparrow. Even under his tangle of hair and blackened eyes, he will make you swoon and laugh both at the same time with his tonnes of witty lines and mannerisms. Orlando Bloom plays the love struck son of a pirate, Will Turner and play him he does! This roll highlights the diversity and skill shown by some of the greats. We will definitely see big things from him in years to come. In her second roll in big time flick, Kira Knightley plays kidnapped Govener's daughter, Elizabeth Swan. She is also another young, up and coming star with a bright future ahead of her.The film may not be the most historically accurate pirate film of all times but all that is forgotten as you enjoy the brilliance of this marvelous movie. Did I also catch a subtle omage to the 1953 swashbuckler 'The Crimson Pirate' when Will and Jack walk underwater in an upturned rowing boat? Sneaky!The only negative thing I have to say, and believe me I don't want to say it, is that fact we are never told the reason why the curse of the black pearl could only be broken by the blood of William Turner (Senior) and in turn by his son. Despite this plot flaw however, Pirates of the Caribbean is a magical journey that will drop the jaws of parents, children and grandparents alike. I'm definitely buying it when it come out on DVD!</t>
  </si>
  <si>
    <t>1234424</t>
  </si>
  <si>
    <t xml:space="preserve">                2003-10-29</t>
  </si>
  <si>
    <t>pirate,undead,captain jack sparrow character,joshamee gibbs character,captain hector barbossa character</t>
  </si>
  <si>
    <t>{'Johnny Depp', 'Orlando Bloom', 'Geoffrey Rush'}</t>
  </si>
  <si>
    <t>{'https://www.imdb.com/name/nm0000136/', 'https://www.imdb.com/name/nm0089217/', 'https://www.imdb.com/name/nm0001691/'}</t>
  </si>
  <si>
    <t>{'Gore Verbinski'}</t>
  </si>
  <si>
    <t>{None, 'Terry Rossio', 'Stuart Beattie', 'Ted Elliott'}</t>
  </si>
  <si>
    <t xml:space="preserve">                {'https://www.imdb.com/name/nm0064181/', 'https://www.imdb.com/name/nm0744429/', 'https://www.imdb.com/name/nm0254645/'}</t>
  </si>
  <si>
    <t>{'https://www.imdb.com/company/co0026281/', 'https://www.imdb.com/company/co0008970/'}</t>
  </si>
  <si>
    <t>Kill Bill: Vol. 1</t>
  </si>
  <si>
    <t>https://m.media-amazon.com/images/M/MV5BZmMyYzJlZmYtY2I3NC00NjAyLTkyZWItZjdjZDI1YTYyYTEwXkEyXkFqcGc@._V1_.jpg</t>
  </si>
  <si>
    <t>After waking from a four-year coma, a former assassin wreaks vengeance on the team of assassins who betrayed her.</t>
  </si>
  <si>
    <t xml:space="preserve">                Well made action film</t>
  </si>
  <si>
    <t>Kill Bill: Vol. 1 (2003) is a unique film. I've never seen anything quite like it. My commentary for this film is almost all positive. First off, the cast really blew me away, each and every actor did a great job with their respective roles. Uma Thurman is a terrific actress and she was definitely the right choice to play the lead character. Thurman commands this role and you are transfixed by her in every scene she's in. It's not just the action sequences that she is great in, she's just perfect for the role all around. And it wasn't just her that I loved, I also liked Vivica A. Fox, Daryl Hannah, and Lucy Lui. They all showed off their acting chops here, especially Fox, I personally loved her short time she's in the film. The writing is well done, I especially enjoyed Thurman's dialogue, the well written dialogue and the impressive way that she delivers that dialogue all comes together to make something great. I think most movie goers will enjoy this acclaimed movie, as long as they're not too conservative that is. I say that because the violence is truly graphic and very bloody, but in a strange way it kinda works for this one. I'm usually not a big fan of that, but here it works. Good job Tarantino! 8/10.</t>
  </si>
  <si>
    <t>1219392</t>
  </si>
  <si>
    <t>['Action', 'Crime', 'Thriller']</t>
  </si>
  <si>
    <t xml:space="preserve">                2004-01-02</t>
  </si>
  <si>
    <t>revenge,female protagonist,female warrior,original story,criminal underworld</t>
  </si>
  <si>
    <t>{'Daryl Hannah', 'David Carradine', 'Uma Thurman'}</t>
  </si>
  <si>
    <t>{'https://www.imdb.com/name/nm0001016/', 'https://www.imdb.com/name/nm0000235/', 'https://www.imdb.com/name/nm0000435/'}</t>
  </si>
  <si>
    <t>{None, 'Uma Thurman', 'Quentin Tarantino'}</t>
  </si>
  <si>
    <t xml:space="preserve">                {'https://www.imdb.com/name/nm0000235/', 'https://www.imdb.com/name/nm0000233/'}</t>
  </si>
  <si>
    <t>{'https://www.imdb.com/company/co0086625/', 'https://www.imdb.com/company/co0022594/', 'https://www.imdb.com/company/co0019267/'}</t>
  </si>
  <si>
    <t>PT1H51M</t>
  </si>
  <si>
    <t>American History X</t>
  </si>
  <si>
    <t>https://m.media-amazon.com/images/M/MV5BMzhiOTQ0NDItOTg0Zi00OGVmLWE0OGEtMTI4NDM0NWMxZWU4XkEyXkFqcGc@._V1_.jpg</t>
  </si>
  <si>
    <t>Living a life marked by violence, neo-Nazi Derek finally goes to prison after killing two black youths. Upon his release, Derek vows to change, he hopes to prevent his brother, Danny, who idolizes Derek, from following in his foot...</t>
  </si>
  <si>
    <t xml:space="preserve">                An amazing film</t>
  </si>
  <si>
    <t>A good friend of mine suggested this film, and I really didnt know what to expect going in, but after this film was over, I sat in stunned silence. I knew that racism was horrible, but I found through this film that it does not come without a terrible price..the loss of love, friends, family...and the realization that everything that you believed to be true isnt always the way things are. Edward Norton's performance takes the viewer through this journey, and its not a pretty one. He goes from an bright young man, to a vengeful bigot, to a remorseful excon with a brothers life in jeopardy, and you feel as though you are looking in on someones life in the course of 2 hrs. All of the acting in this film is first rate, and the ending wasnt quite as predictable as others might have you believe...it is quite shocking, as is much of the film. It causes quite a debate on the way people view others whos skin color is not the same. As Dr. King said, judge me not on the color of my skin, but on the content of my character. I live with racism, because I am a black man living in America...it exists, but if we educate ourselves like the main character in AHX, it wont stay around for much longer. Hopefully it wont be too late, as it was for him. Peace and Love, JB33  Rating 5 stars</t>
  </si>
  <si>
    <t>1205484</t>
  </si>
  <si>
    <t xml:space="preserve">                1999-04-09</t>
  </si>
  <si>
    <t>neo nazi,prison,hatred,white supremacist,racism</t>
  </si>
  <si>
    <t>{'Edward Norton', 'Beverly D'Angelo', 'Edward Furlong'}</t>
  </si>
  <si>
    <t>{'https://www.imdb.com/name/nm0001570/', 'https://www.imdb.com/name/nm0000411/', 'https://www.imdb.com/name/nm0000350/'}</t>
  </si>
  <si>
    <t>{'Tony Kaye'}</t>
  </si>
  <si>
    <t>{None, 'David McKenna'}</t>
  </si>
  <si>
    <t xml:space="preserve">                {'https://www.imdb.com/name/nm0571346/'}</t>
  </si>
  <si>
    <t>{'https://www.imdb.com/company/co0074787/', 'https://www.imdb.com/company/co0046718/', 'https://www.imdb.com/company/co0023612/'}</t>
  </si>
  <si>
    <t>PT1H59M</t>
  </si>
  <si>
    <t>Terminator 2: Judgment Day</t>
  </si>
  <si>
    <t>https://m.media-amazon.com/images/M/MV5BNGMyMGNkMDUtMjc2Ni00NWFlLTgyODEtZTY2MzBiZTg0OWZiXkEyXkFqcGc@._V1_.jpg</t>
  </si>
  <si>
    <t>A cyborg, identical to the one who failed to kill Sarah Connor, must now protect her ten year old son John from an even more advanced and powerful cyborg.</t>
  </si>
  <si>
    <t xml:space="preserve">                The best action sequel of all time and one of the best Schwarzenegger's movies my personal favorite</t>
  </si>
  <si>
    <t>Terminator 2: Judgment Day is (1991) is the best action sci-fi flick movie from the 90's ever made of all time. Terminator 2 is my personal favorite film I absolutely love this movie to death! Is my number 1 best movie ever till today the best of the best epic movie of all time. T2 was nominated for 4.Oscars the only movie of the franchise was nominated for an Oscar. If you watch T2 carefully and follow the story you never got bored and you are very entertained. This movie kicks ass! I love the hospital scenes mostly at night, the Cyberdyne building action sequences and of course steel mill action sequences are perfect for this film. This film deals with a lot of action, sci-fi and does involves a lot of paradox past travel. There is a lot of explosions and automatic weapons used in the movie and they are used well thousands of bullets are fired and explosive projectiles are fired at the police cars. Arnold Schwarzenegger as the good terminator T-800 did an awesome Terrific real job, he acted believably as one of his best characters I ever saw on screen. Terminator walks to the front of the building and kicks a desk out a window. Than ignores the police's order to surrender and fires a M134 Minigun with Chainsaw grip at the police cars below, avoiding the humans. The helicopter pilot moves away. Terminator than uses a M79 grenade launcher to destroy two more vehicles. Its heads-up display indicates no human casualties. The film has a heart and is the best film in the world. Robert Patrick as T-1000 is "a mimetic Polly-alloy" or "liquid metal." He can shape shift to match other people he touches, after first arriving in present time, he decides to have his base form be that of a nearby cop he killed and passes himself off as a cop in that form. The truck chase scene is awesome and the crash is also awesome. The truck that hit in to another column in the canal and explodes, T-1000 emerges as a shiny, featureless, liquid metal figure. Its features become more pronounced and its colors return to normal, returning to the form of the unharmed pseudo-cop is awesome. It shows what his character can do. Linda Hamilton is the only Sarah Connor she acted her character perfectly here she played her character genius and very convincing and real, tough beyond all belief and completely focused on preventing the nuclear war and ensuring John's safety. Sarah Connor is her best performance ever in the both Terminator films. Little out of her mind with paranoia and anger: amazingly, you see actual character development (specifically, when John and T101 arrive at Dyson's house to prevent her from doing what she wants to). Edward Furlong, is the only John Connor for me, is not bad himself as the extroverted kid who's confused by the fact that everyone except his mom told him his entire upbringing was based on a lie. The bit players all do their jobs well. Earl Boen plays the semi-sadistic mental hospital warden Dr. Silberman from the first film The Terminator (1984) that stands between Sarah Connor and her son (until the T1000 makes a chilling entrance).Arnold Schwarzenegger, Linda Hamilton, Edward Furlong and Robert Patrick did there best acting performances, those actors who played there characters are beloved till this days and Terminator 2 has since been ranked as one of the greatest action, science fiction sequel films of all time. Twin sister of Linda Hamilton also appeared as Leslie Hamilton Gearren as Twin Sarah in dream she was for real there wasn't no CGI in here. Twin brothers Don Stanton and Dan Stanton both of actors appeared in here one as Lewis the Guard the other as Lewis as T-1000 who kills lewis they were for real no CGI, except special effects for T-1000 knife. Terminator special effects were designed by Stan Winston R.I.P. who has done incredible job making those effects. The film is absolutely filled with great, classic moments. T2 is James Cameron masterpiece. This wouldn't be an action movie without some action. James Cameron writes, produces and directs brilliantly this film. Brad Fiedel does a perfect music score to the film. American rock band Guns N' Roses wrote a single for this movie "You Could Be Mine" and Schwarzenegger appeared in the music video as T-800 in the music video for this movie. The chopper scene that crashed in to a SWAT van and explodes was awesome. The CGI and special effects are awesome. This movie is what it is, a perfect 10, because it takes the vision of one of the most imaginative directors on Earth, and realizes them almost perfectly with all the tools that fit the task actors, stunts, puppetry, models and special effects designed from Stan Winston. It is Rated R for strong sci-fi action and violence, and for language, it is a perfect film from the 90's that I have grew up with it. 10/10 Score: Bad Ass Seal Of Approval</t>
  </si>
  <si>
    <t>1198468</t>
  </si>
  <si>
    <t xml:space="preserve">                1991-10-25</t>
  </si>
  <si>
    <t>time travel,artificial intelligence,mother son relationship,alternate timeline,cyborg</t>
  </si>
  <si>
    <t>{'Linda Hamilton', 'Edward Furlong', 'Arnold Schwarzenegger'}</t>
  </si>
  <si>
    <t>{'https://www.imdb.com/name/nm0000216/', 'https://www.imdb.com/name/nm0000411/', 'https://www.imdb.com/name/nm0000157/'}</t>
  </si>
  <si>
    <t>{None, 'James Cameron', 'William Wisher'}</t>
  </si>
  <si>
    <t xml:space="preserve">                {'https://www.imdb.com/name/nm0000116/', 'https://www.imdb.com/name/nm0936537/'}</t>
  </si>
  <si>
    <t>{'https://www.imdb.com/company/co0094459/', 'https://www.imdb.com/company/co0038663/', 'https://www.imdb.com/company/co0092551/'}</t>
  </si>
  <si>
    <t>PT2H17M</t>
  </si>
  <si>
    <t>Léon</t>
  </si>
  <si>
    <t>https://m.media-amazon.com/images/M/MV5BNjBlMTZlN2MtMjUzNi00YmU5LTkwMjUtMDFkMjY3MTVmNmQ4XkEyXkFqcGc@._V1_.jpg</t>
  </si>
  <si>
    <t>12-year-old Mathilda is reluctantly taken in by Léon, a professional assassin, after her family is murdered. An unusual relationship forms as she becomes his protégée and learns the assassin's trade.</t>
  </si>
  <si>
    <t xml:space="preserve">                Visceral and intelligent - Besson's masterpiece</t>
  </si>
  <si>
    <t>Leon is one of the most emotionally intense movies ever made. French director Luc Besson uses everything: actors, music, camera angles, lighting to create an unique experience - "It's not realism, it's not naturalism - it's heightened reality" as Gary Oldman very well put it. In "The making of The Professional" Besson says "If I imagine somebody in the street try to knock on my daughter, I kill the guy, in five seconds. I kill him, and I think "It's in me, I'm a beast!" On this part we can't forget that a part of us, the genetic things inside are much, much older than The Ten Commandments". He certainly uses visceral scenes to create very strong emotion  in the movie - the blood running from Mathilda's nose or Stansfield's unforgettable "EVERYONE!" are just a couple of examples. The music and the sound are excellent and are used in a masterly fashion - you can hear Fatman's heart beating desperately or a low claustrophobic sound when Stansfield turns to look at Mathilda's father.However Leon does not work only on this primary level, it also has an intelligent story. It may seem to be almost a fairy-tale, but don't be fooled -  just like his character Besson is serious. This movie has a message: without love we are dead, even if we don't see it. Only true love give meaning to our lives: "everything else reminds me a big yogurt: warm and rancid" as Mathilda says in the original script, which is available on the net under the name Leon Version 1. Is this true in "real life"? I don't know but this movie can make you wonder.Then of course there's the sensuality. It's hypocritical to deny it, the camera interacts with Mathilda in a mesmerising fashion. It's not sick and it's not degrading: it's art, subtle and beautiful.Leon is not perfect but it has so many great moments that all its flaws can be forgiven. It's a movie that really should not be missed, unless you are concerned with its amorality. And don't be - Leon is less violent than many action movies and the unusual relationship between the main characters is handled mostly with genuine feeling and tact.</t>
  </si>
  <si>
    <t>1270141</t>
  </si>
  <si>
    <t xml:space="preserve">                1995-04-28</t>
  </si>
  <si>
    <t>hitman,killer child,revenge,assassin,neo noir</t>
  </si>
  <si>
    <t>{'Natalie Portman', 'Jean Reno', 'Gary Oldman'}</t>
  </si>
  <si>
    <t>{'https://www.imdb.com/name/nm0000198/', 'https://www.imdb.com/name/nm0000204/', 'https://www.imdb.com/name/nm0000606/'}</t>
  </si>
  <si>
    <t>{'Luc Besson'}</t>
  </si>
  <si>
    <t>{None, 'Luc Besson'}</t>
  </si>
  <si>
    <t xml:space="preserve">                {'https://www.imdb.com/name/nm0000108/'}</t>
  </si>
  <si>
    <t>{'https://www.imdb.com/company/co0050868/', 'https://www.imdb.com/company/co0008826/', 'https://www.imdb.com/company/co0172053/'}</t>
  </si>
  <si>
    <t>PT1H50M</t>
  </si>
  <si>
    <t>Deadpool</t>
  </si>
  <si>
    <t>https://m.media-amazon.com/images/M/MV5BNzY3ZWU5NGQtOTViNC00ZWVmLTliNjAtNzViNzlkZWQ4YzQ4XkEyXkFqcGc@._V1_.jpg</t>
  </si>
  <si>
    <t>A wisecracking mercenary gets experimented on and becomes immortal yet hideously scarred, and sets out to track down the man who ruined his looks.</t>
  </si>
  <si>
    <t xml:space="preserve">                Funny, entertaining and refreshing</t>
  </si>
  <si>
    <t>I am aware that to many people (especially those unfamiliar with Deadpool comic or Marvel comics at all) this movie would seem too gory, unnecessary brutal and excessively violent. But this movie is a comedy, where its main protagonist, Deadpool, should be perceived as a comedian, and Ryan Reynolds did an excellent job representing this character.The story of Deadpool isn't complex or profound - and it wasn't meant to be. This movie is all about fun and entertainment, abundant with action, jokes, blood and foul language. Therefore, it is not suitable for children. I grew tired of people thinking that movies based on comics are intended for children only.Related to that, I believe that many Marvel movies could have been far more successful if they didn't refrain from gory scenes. I am sorry, but if you want to make a serious combat-based movie and you make it without blood, than that movie will be all but serious.That is why I see Deadpool as a refreshment. Nowadays many writers and directors are too worried about political correctness in their movies. That really stifles creativity and that is why today we have so many movies with great ideas but poor realization.Thus, to me, Deadpool was a very pleasant surprise, I had fun watching it, and I intend to watch it again some time soon.</t>
  </si>
  <si>
    <t>1173043</t>
  </si>
  <si>
    <t>['Action', 'Comedy']</t>
  </si>
  <si>
    <t xml:space="preserve">                2016-02-12</t>
  </si>
  <si>
    <t>breaking the fourth wall,anti hero,sex scene,mercenary,revenge</t>
  </si>
  <si>
    <t>{'T.J. Miller', 'Ryan Reynolds', 'Morena Baccarin'}</t>
  </si>
  <si>
    <t>{'https://www.imdb.com/name/nm0005351/', 'https://www.imdb.com/name/nm1072555/', 'https://www.imdb.com/name/nm2554352/'}</t>
  </si>
  <si>
    <t>{'Tim Miller'}</t>
  </si>
  <si>
    <t>{None, 'Rhett Reese', 'Paul Wernick'}</t>
  </si>
  <si>
    <t xml:space="preserve">                {'https://www.imdb.com/name/nm1116660/', 'https://www.imdb.com/name/nm1014201/'}</t>
  </si>
  <si>
    <t>{'https://www.imdb.com/company/co0047120/', 'https://www.imdb.com/company/co0000756/', 'https://www.imdb.com/company/co0566686/'}</t>
  </si>
  <si>
    <t>PT1H48M</t>
  </si>
  <si>
    <t>The Usual Suspects</t>
  </si>
  <si>
    <t>https://m.media-amazon.com/images/M/MV5BOTE5MDUxZDUtZWZmZC00NDVmLWFhOGQtNWI2YTc4NzY3MGQ0XkEyXkFqcGc@._V1_.jpg</t>
  </si>
  <si>
    <t>The sole survivor of a pier shoot-out tells the story of how a notorious criminal influenced the events that began with five criminals meeting in a seemingly random police lineup.</t>
  </si>
  <si>
    <t xml:space="preserve">                The Film That Made Kevin Spacey a Star</t>
  </si>
  <si>
    <t>The Usual Suspects is a complicated puzzle of a movie that I bet you can't watch just once.  The film deals with five career crooks who have big plans after they are all brought together in a police lineup.  However, their mayhem is interrupted by a mysterious character named Kaiser Sose who plans to eliminate all five of the crooks after they all crossed him in various ways during their checkered pasts.  An amazing original screenplay and tight direction keep up a substantial amount of tension throughout.  Gabriel Byrne, Stephen Baldwin, Benicio Del Toro, Kevin Pollak, Pete Postlethwaite, and Chazz Palminteri all give top-notch performances.  But it is Kevin Spacey (in an Oscar-winning part) that makes "The Usual Suspects" work on all levels.  This part put him in a higher class of actors and can be compared to Robert DeNiro's star-making job in "The Godfather, Part II".  5 stars out of 5.</t>
  </si>
  <si>
    <t>1163245</t>
  </si>
  <si>
    <t xml:space="preserve">                1995-12-15</t>
  </si>
  <si>
    <t>surprise ending,criminal mastermind,criminal,unreliable narrator,suspect</t>
  </si>
  <si>
    <t>{'Chazz Palminteri', 'Kevin Spacey', 'Gabriel Byrne'}</t>
  </si>
  <si>
    <t>{'https://www.imdb.com/name/nm0000228/', 'https://www.imdb.com/name/nm0001590/', 'https://www.imdb.com/name/nm0000321/'}</t>
  </si>
  <si>
    <t>{'Bryan Singer'}</t>
  </si>
  <si>
    <t>{None, 'Christopher McQuarrie'}</t>
  </si>
  <si>
    <t xml:space="preserve">                {'https://www.imdb.com/name/nm0003160/'}</t>
  </si>
  <si>
    <t>{'https://www.imdb.com/company/co0082030/', 'https://www.imdb.com/company/co0106129/', 'https://www.imdb.com/company/co0033402/'}</t>
  </si>
  <si>
    <t>PT1H46M</t>
  </si>
  <si>
    <t>V for Vendetta</t>
  </si>
  <si>
    <t>https://m.media-amazon.com/images/M/MV5BOTI5ODc3NzExNV5BMl5BanBnXkFtZTcwNzYxNzQzMw@@._V1_.jpg</t>
  </si>
  <si>
    <t>In a future British dystopian society, a shadowy freedom fighter, known only by the alias of "V", plots to overthrow the tyrannical government - with the help of a young woman.</t>
  </si>
  <si>
    <t xml:space="preserve">                Utterly Spectacular!</t>
  </si>
  <si>
    <t>I was a fan of the "V for Vendetta" graphic novel, and Alan Moore disinheriting the film was a bit discouraging. But he's always been a little crazy. The film version is everything I could have possibly hoped for - gripping, chilling, intense, exciting, heartbreaking. It gets Moore's music if not his exact words, elements are slightly different, subplots removed. But the idea - as V himself would be so proud to say - remains the same.The plot is surprisingly complex and nuanced, and I don't want to give anything more away than the previews already have. Suffice it to say that a masked anarchist (voiced by Hugo Weaving) must save a young woman (Natalie Portman) during his attempt to expose corruption in the government. Weaving is perfectly cast, using his formidable physicality and imposing voice to give gravitas to the insanity of the character. Portman has gone from child to teen star and is finally emerging as a talented, adult actress following her Oscar-nominated turn in "Closer". Here, she gives her best performance to date as the orphan Evey. John Hurt is characteristically impressive as the enigmatic government leader, and Stephen Rea gives a wonderful supporting turn as the police inspector charged with finding V - before it's too late.The Wachowski Brothers' former protégé, James McTiegue, takes on the directing duties here and helms an enormously impressive first feature, using every trick in the book in a manner reminiscent of his mentors' breakout hit "The Matrix". Unlike "The Matrix", McTiegue allows the story to be more of a focus than the action, and as a result the film is a tense and emotional thriller, with outbursts of spectacularly filmed and choreographed action. Showing more maturity and restraint than the Wachowskis, McTiegue doesn't show off, and his trickery isn't self conscious. When slow-motion overtakes a late action sequence, it seems as natural as breathing. The late cinematographer Adrian Biddle (the film is dedicated to his memory) does an outstanding job, Oscar-nominated Dario Marianelli's score is a fantastic accompaniment to the piece, and the visual effects are astonishing, terrifying, and deeply moving, especially in the climatic moments in Trafalgar Square.With solid acting, great action, and fantastic technical wizardry, it sounds just like another "Matrix"-style ripoff. But the biggest difference in "V" is that it is a story of real ideas - not a fantastic, science fiction creation, but a genuine examination of the human condition. The power of fear takes center stage here - the fear of war, of disease, of famine. Fear is a basic human nature, and has been exploited as a weapon - a method of control - for centuries. And for those who would use it, a masked man waits in the shadows to carry out your sentence. The verdict? Vengeance. "V for Vendetta" is a must-see.10/10</t>
  </si>
  <si>
    <t>1194242</t>
  </si>
  <si>
    <t>['Action', 'Drama', 'Sci-Fi']</t>
  </si>
  <si>
    <t xml:space="preserve">                2006-03-31</t>
  </si>
  <si>
    <t>revolution,dystopia,fascist,freedom,vigilante</t>
  </si>
  <si>
    <t>{'Hugo Weaving', 'Natalie Portman', 'Rupert Graves'}</t>
  </si>
  <si>
    <t>{'https://www.imdb.com/name/nm0000204/', 'https://www.imdb.com/name/nm0915989/', 'https://www.imdb.com/name/nm0001291/'}</t>
  </si>
  <si>
    <t>{'James McTeigue'}</t>
  </si>
  <si>
    <t>{None, 'Lana Wachowski', 'Lilly Wachowski', 'David Lloyd'}</t>
  </si>
  <si>
    <t xml:space="preserve">                {'https://www.imdb.com/name/nm0905152/', 'https://www.imdb.com/name/nm0905154/', 'https://www.imdb.com/name/nm2331222/'}</t>
  </si>
  <si>
    <t>{'https://www.imdb.com/company/co0002663/', 'https://www.imdb.com/company/co0038332/', 'https://www.imdb.com/company/co0167271/'}</t>
  </si>
  <si>
    <t>PT2H12M</t>
  </si>
  <si>
    <t>Up</t>
  </si>
  <si>
    <t>https://m.media-amazon.com/images/M/MV5BNzA5NzFiNjEtNTM2OS00ZDRkLWIwN2ItNzkwNjQyMWZhMjQzXkEyXkFqcGc@._V1_.jpg</t>
  </si>
  <si>
    <t>78-year-old Carl Fredricksen travels to South America in his house equipped with balloons, inadvertently taking a young stowaway.</t>
  </si>
  <si>
    <t xml:space="preserve">                Pixar do it again! Up soars to new heights!</t>
  </si>
  <si>
    <t>Viewed at the Festival de Cannes 2009 The opening film of this year's festival, and the first animated film ever to have this honour, Up is truly a film for all ages. The story of the adventures of an old man and a young boy, a flying house tethered to countless balloons, a long-lost (and mad) explorer, a giant bird called Kevin and assorted 'talking' dogs gets funnier and more exciting as it goes along.This isn't slapstick humour, although there are some lovely visual gags, but deeper, more thoughtful. At times Up is even touching and poignant.Visually, this is a treat and while I was sceptical about the use of 3D to begin with, it is built into the story so seamlessly that it really is worth the effort to seek it out. At the same time, I can't help feeling the 2D version could be even better because the 3D glasses had the effect of dimming the picture. The use of colour in the film is especially noteworthy, with various palettes used according to mood, character and phase of the story. Character voicing and music are also spot on.I have no connection with Pixar, Disney or the film whatsoever, even if this review reads like a puff piece. The fact is, Up is an incredible piece of cinema, was a big hit with a very demanding press audience, and is worthy of your time and money.Anyone who says animated films cannot amuse and entertain, while at the same time delivering any kind of emotion, does not know what they are talking about.Up is so good I can now forgive Pixar for Cars!</t>
  </si>
  <si>
    <t>1149597</t>
  </si>
  <si>
    <t>['Animation', 'Adventure', 'Comedy']</t>
  </si>
  <si>
    <t xml:space="preserve">                2009-10-16</t>
  </si>
  <si>
    <t>heartfelt,balloon,talking dog,original story,child in jeopardy</t>
  </si>
  <si>
    <t>{'John Ratzenberger', 'Jordan Nagai', 'Edward Asner'}</t>
  </si>
  <si>
    <t>{'https://www.imdb.com/name/nm0000799/', 'https://www.imdb.com/name/nm0001652/', 'https://www.imdb.com/name/nm2973712/'}</t>
  </si>
  <si>
    <t>{'Pete Docter', 'Bob Peterson'}</t>
  </si>
  <si>
    <t>{None, 'Pete Docter', 'Tom McCarthy', 'Bob Peterson'}</t>
  </si>
  <si>
    <t xml:space="preserve">                {'https://www.imdb.com/name/nm0565336/', 'https://www.imdb.com/name/nm0230032/', 'https://www.imdb.com/name/nm0677037/'}</t>
  </si>
  <si>
    <t>{'https://www.imdb.com/company/co0017902/', 'https://www.imdb.com/company/co0008970/'}</t>
  </si>
  <si>
    <t>PT1H36M</t>
  </si>
  <si>
    <t>Iron Man</t>
  </si>
  <si>
    <t>https://m.media-amazon.com/images/M/MV5BMTczNTI2ODUwOF5BMl5BanBnXkFtZTcwMTU0NTIzMw@@._V1_.jpg</t>
  </si>
  <si>
    <t>After being held captive in an Afghan cave, billionaire engineer Tony Stark creates a unique weaponized suit of armor to fight evil.</t>
  </si>
  <si>
    <t xml:space="preserve">                RDJ is Iron Man</t>
  </si>
  <si>
    <t>Tony Stark (Robert Downey Jr.) is a hard playing billionaire genius. He is captured in Afghanistan after demonstrating his newest weapon. He is forced to create new weapons for his captor. Instead he makes an armored suit to escape. He also makes an arc reactor to keep his heart going and shrapnel from killing him. Once back in the States, he moves his company to concentrate on arc reactor technology and stop weapons manufacturing.This is all RDJ. He and he alone makes Iron Man work. It's doubtful if anybody could have done it better. It's certain that he's made it next to impossible to replace him. Director Jon Favreau has built around him the dazzling array of tech fun, and Gwyneth Paltrow as his Girl Friday. It is RDJ's fast talking, quick wit, and personal history that makes him the perfect Tony Stark. Great character, fun movie.</t>
  </si>
  <si>
    <t>1146401</t>
  </si>
  <si>
    <t xml:space="preserve">                2008-05-02</t>
  </si>
  <si>
    <t>marvel cinematic universe,billionaire,inventor,robot suit,superhero</t>
  </si>
  <si>
    <t>{'Gwyneth Paltrow', 'Robert Downey Jr.', 'Terrence Howard'}</t>
  </si>
  <si>
    <t>{'https://www.imdb.com/name/nm0005024/', 'https://www.imdb.com/name/nm0000375/', 'https://www.imdb.com/name/nm0000569/'}</t>
  </si>
  <si>
    <t>{'Jon Favreau'}</t>
  </si>
  <si>
    <t>{None, 'Art Marcum', 'Mark Fergus', 'Hawk Ostby'}</t>
  </si>
  <si>
    <t xml:space="preserve">                {'https://www.imdb.com/name/nm1436466/', 'https://www.imdb.com/name/nm1318843/', 'https://www.imdb.com/name/nm1319757/'}</t>
  </si>
  <si>
    <t>{'https://www.imdb.com/company/co0023400/', 'https://www.imdb.com/company/co0051941/', 'https://www.imdb.com/company/co0008347/'}</t>
  </si>
  <si>
    <t>PT2H6M</t>
  </si>
  <si>
    <t>Reservoir Dogs</t>
  </si>
  <si>
    <t>https://m.media-amazon.com/images/M/MV5BMmMzYjg4NDctYWY0Mi00OGViLWIzMTMtYWNlZGY5ZDJmYjk3XkEyXkFqcGc@._V1_.jpg</t>
  </si>
  <si>
    <t>When a simple jewelry heist goes horribly wrong, the surviving criminals begin to suspect that one of them is a police informant.</t>
  </si>
  <si>
    <t xml:space="preserve">                Ten years on - still brilliant!</t>
  </si>
  <si>
    <t>It's hard to get your head around the fact that 'Reservoir Dogs' has been around for ten years. It's almost difficult to remember a time before Tarantino made such an enormous impact (good and bad) on movies, but I saw this movie first time round before the hype. All I knew was that, like another "dog" movie from the same era that I saw, 'Man Bites Dog', that it was supposed to be violent, funny and disturbing, and that it starred a long time favourite of mine Harvey Keitel, and Tim Roth, who I mainly knew from Greenaway's 'The Cook The Thief His Wife &amp;amp, Her Lover'. Okay, I hope it's good I thought as I waited in the cinema listening to some half remembered 70s A.M. pop and a strange conversation about Madonna's sex life (the cinema was playing the soundtrack album before the main feature, but what did we know). Then the movie itself, electrifying and fascinating from the word go. It's impossible to describe the impact of seeing this for the first time without knowing what to expect! Still one of my greatest movie memories. Ten years later I've seen it countless times so the surprise has obviously worn off, but it is still a brilliant movie because beneath the violence and wise-cracks of Mr. Pink (Steve Buscemi - 'In The Soup'), Mr. Blonde (Michael Madsen - 'Thelma &amp;amp, Louise'), and Nice Guy Eddie (Chris Penn - 'At Close Range'), there is a lot of  depth, that being the very human relationship between Mr. White (Keitel) and Mr.Orange (Roth). To me that is one of the things that elevates this above the many lame and unoriginal "Tarantinoesque" movies we've had to endure since 'Pulp Fiction'. His imitators just simply don't have a clue!Simply brilliant cinema, and a modern classic. This is absolutely essential viewing!</t>
  </si>
  <si>
    <t>1108312</t>
  </si>
  <si>
    <t>['Crime', 'Thriller']</t>
  </si>
  <si>
    <t xml:space="preserve">                1993-05-21</t>
  </si>
  <si>
    <t>robbery,nonlinear timeline,neo noir,mexican standoff,stylized violence</t>
  </si>
  <si>
    <t>{'Harvey Keitel', 'Tim Roth', 'Michael Madsen'}</t>
  </si>
  <si>
    <t>{'https://www.imdb.com/name/nm0000172/', 'https://www.imdb.com/name/nm0000514/', 'https://www.imdb.com/name/nm0000619/'}</t>
  </si>
  <si>
    <t>{'https://www.imdb.com/company/co0112857/', 'https://www.imdb.com/company/co0049954/'}</t>
  </si>
  <si>
    <t>PT1H39M</t>
  </si>
  <si>
    <t>Star Wars: Episode VI - Return of the Jedi</t>
  </si>
  <si>
    <t>https://m.media-amazon.com/images/M/MV5BMWZjZTdkNjItZTAwMS00YWIzLWJkZDAtMmJmNWNmZDczNjA2XkEyXkFqcGc@._V1_.jpg</t>
  </si>
  <si>
    <t>After rescuing Han Solo from Jabba the Hutt, the Rebel Alliance attempts to destroy the second Death Star while Luke struggles to help Darth Vader back from the dark side.</t>
  </si>
  <si>
    <t xml:space="preserve">                This movie doesnt get as much credit for its greatness that it should</t>
  </si>
  <si>
    <t>Star Wars: Episode VI - Return of the Jedi (1983) is a movie in my DVD collection that I recently rewatched on Disney+. The storyline follows the Jedi and Luke needing to save their ally, Solo, who even after being saved will need to settle his debt with Jabba the Hutt. Meanwhile, Luke seeks out Yoda to finish his training and the Jedi sets out for one last battle against the evil empire. For them to be successful, Luke will likely need to face his father one last time.This movie is directed by Richard Marquand (Jagged Edge) and stars Mark Hamill (Sushi Girl), Harrison Ford (Blade Runner), Carrie Fisher (Sorority Row), Billy Dee Williams (Batman), Ian McDiarmid (Dirty Rotten Scoundrels) and James Earl Jones (Conan the Barbarian).The entire Jabba the Hutt opening is always one of my favorite sequences in the series and a great way to start the movie. Harrison Ford was hilarious both in his lines and his body language. He couldn't have been better cast. The escape scene in this is everything you could want and every scene on Endor is magic. The chase through the woods opening and the mystery and unveiling of the Ewoks was super cool. The final two battles involving Luke, Vader and the Emperor is classic science fiction gold and a wonderful depiction of the force and the dark side.Overall this movie doesnt get as much credit for its greatness that it should. I would score this an easy 10/10 and strongly recommend it.</t>
  </si>
  <si>
    <t>1140377</t>
  </si>
  <si>
    <t xml:space="preserve">                1986-01-19</t>
  </si>
  <si>
    <t>millennium falcon,bikini,sex slave,bounty hunter,brother sister relationship</t>
  </si>
  <si>
    <t>{'Richard Marquand'}</t>
  </si>
  <si>
    <t>{None, 'Lawrence Kasdan', 'George Lucas'}</t>
  </si>
  <si>
    <t xml:space="preserve">                {'https://www.imdb.com/name/nm0001410/', 'https://www.imdb.com/name/nm0000184/'}</t>
  </si>
  <si>
    <t>{'https://www.imdb.com/company/co0071326/'}</t>
  </si>
  <si>
    <t>PT2H11M</t>
  </si>
  <si>
    <t>Finding Nemo</t>
  </si>
  <si>
    <t>https://m.media-amazon.com/images/M/MV5BMzNmMjdjOTktYTE0Zi00Mzk2LThkY2EtMTk4ZGY1NTA5ZjA2XkEyXkFqcGc@._V1_.jpg</t>
  </si>
  <si>
    <t>After his son is captured in the Great Barrier Reef and taken to Sydney, a timid clownfish sets out on a journey to bring him home.</t>
  </si>
  <si>
    <t xml:space="preserve">                The Greatest Pixar Movie Ever.</t>
  </si>
  <si>
    <t>Yes you read that correctly.Finding Nemo had brilliant, breathtaking underwater scenes that blow your mind!! Characters that you connect with, that have emotion, style and humour. The soundtrack is perfect to boot. Honestly what more could you ask for? In glorious 4K HDR with vibrant Dolby Atmos it gives this iconic classic a whole new life!!</t>
  </si>
  <si>
    <t>1133180</t>
  </si>
  <si>
    <t>7A</t>
  </si>
  <si>
    <t xml:space="preserve">                2004-01-23</t>
  </si>
  <si>
    <t>pufferfish,nemo the clownfish character,blood,shark,short term memory loss</t>
  </si>
  <si>
    <t>{'Albert Brooks', 'Alexander Gould', 'Ellen DeGeneres'}</t>
  </si>
  <si>
    <t>{'https://www.imdb.com/name/nm0000983/', 'https://www.imdb.com/name/nm0001122/', 'https://www.imdb.com/name/nm1071252/'}</t>
  </si>
  <si>
    <t>{'Lee Unkrich', 'Andrew Stanton'}</t>
  </si>
  <si>
    <t>{None, 'David Reynolds', 'Andrew Stanton', 'Bob Peterson'}</t>
  </si>
  <si>
    <t xml:space="preserve">                {'https://www.imdb.com/name/nm0721675/', 'https://www.imdb.com/name/nm0677037/', 'https://www.imdb.com/name/nm0004056/'}</t>
  </si>
  <si>
    <t>PT1H40M</t>
  </si>
  <si>
    <t>Catch Me If You Can</t>
  </si>
  <si>
    <t>https://m.media-amazon.com/images/M/MV5BMTY5MzYzNjc5NV5BMl5BanBnXkFtZTYwNTUyNTc2._V1_.jpg</t>
  </si>
  <si>
    <t>Barely 17 yet, Frank is a skilled forger who has passed as a doctor, lawyer and pilot. FBI agent Carl becomes obsessed with tracking down the con man, who only revels in the pursuit.</t>
  </si>
  <si>
    <t xml:space="preserve">                A lot of fun</t>
  </si>
  <si>
    <t>While watching 'Catch Me If You Can' I had so much fun I smiled constantly. Well, that smile was interrupted by laughs. The movie tells the story of Frank W. Abignale, Jr. who is just a kid as he pretends to be a schoolteacher. After his father and mother get a divorce he runs away and starts pretending to be a co-pilot, a doctor, a lawyer. The way he does this is funny and brilliant.I am not a big fan of Leonardo DiCaprio who plays Frank but in this movie he is perfect. He gives a very fine performance. Tom Hanks is the FBI-agent Carl who is after him, and as always Hanks is good.The story is inspired by a real story. I don't know in how many ways it is true but watching this guy all I wanted to see was him pulling more of his nice little tricks. The scene where he pretends to be a schoolteacher is just great. If you want a nice funny movie, not too heavy, this one will definitely please you.</t>
  </si>
  <si>
    <t>1124747</t>
  </si>
  <si>
    <t xml:space="preserve">                2003-01-31</t>
  </si>
  <si>
    <t>impostor,race against time,mother son relationship,deception,fraud</t>
  </si>
  <si>
    <t>{'Tom Hanks', 'Leonardo DiCaprio', 'Christopher Walken'}</t>
  </si>
  <si>
    <t>{'https://www.imdb.com/name/nm0000686/', 'https://www.imdb.com/name/nm0000138/', 'https://www.imdb.com/name/nm0000158/'}</t>
  </si>
  <si>
    <t>{None, 'Frank Abagnale Jr.', 'Jeff Nathanson', 'Stan Redding'}</t>
  </si>
  <si>
    <t xml:space="preserve">                {'https://www.imdb.com/name/nm1127221/', 'https://www.imdb.com/name/nm0007646/', 'https://www.imdb.com/name/nm0622288/'}</t>
  </si>
  <si>
    <t>{'https://www.imdb.com/company/co0819670/', 'https://www.imdb.com/company/co0112912/', 'https://www.imdb.com/company/co0084134/'}</t>
  </si>
  <si>
    <t>PT2H21M</t>
  </si>
  <si>
    <t>Mad Max: Fury Road</t>
  </si>
  <si>
    <t>https://m.media-amazon.com/images/M/MV5BZDRkODJhOTgtOTc1OC00NTgzLTk4NjItNDgxZDY4YjlmNDY2XkEyXkFqcGc@._V1_.jpg</t>
  </si>
  <si>
    <t>In a post-apocalyptic wasteland, a woman rebels against a tyrannical ruler in search for her homeland with the aid of a group of female prisoners, a psychotic worshipper and a drifter named Max.</t>
  </si>
  <si>
    <t xml:space="preserve">                One of the greatest action films</t>
  </si>
  <si>
    <t>George Miller elevates action and violence to a true art form in this remake of a classic. The film is a gripping full adrenaline race across the desert of a post-apocalyptic future. The action sequences are mesmerizing and the work of a true master craftsman in action. What is perhaps the most enthralling part of the film is the absolutely absurd story and world building. Miller created a fantasy world where men playing flame throwing guitars and leaping through high speed chases on pull-vaults seems like a typical milk run. The movie keeps a relentless action pace that makes all of the absurdity seem so completely ordinary, which might be the real magic of this movie. This is only really possible because the action, filmography, set choices and music are so brilliant you cannot help but believe the insanity that plays out before you. You want to believe the fiction because of the quality of the production. The movie also features some surprisingly good performances. Charlize Theron being the real the star of the film, with the titular character really only acting as her support.</t>
  </si>
  <si>
    <t>1134715</t>
  </si>
  <si>
    <t xml:space="preserve">                2015-05-15</t>
  </si>
  <si>
    <t>post apocalypse,desert,car chase,escape,chase</t>
  </si>
  <si>
    <t>{'Charlize Theron', 'Nicholas Hoult', 'Tom Hardy'}</t>
  </si>
  <si>
    <t>{'https://www.imdb.com/name/nm0362766/', 'https://www.imdb.com/name/nm0000234/', 'https://www.imdb.com/name/nm0396558/'}</t>
  </si>
  <si>
    <t>{'George Miller'}</t>
  </si>
  <si>
    <t>{None, 'George Miller', 'Nick Lathouris', 'Brendan McCarthy'}</t>
  </si>
  <si>
    <t xml:space="preserve">                {'https://www.imdb.com/name/nm0490147/', 'https://www.imdb.com/name/nm0565068/', 'https://www.imdb.com/name/nm0004306/'}</t>
  </si>
  <si>
    <t>{'https://www.imdb.com/company/co0002663/', 'https://www.imdb.com/company/co0227121/', 'https://www.imdb.com/company/co0351258/'}</t>
  </si>
  <si>
    <t>PT2H</t>
  </si>
  <si>
    <t>The Shining</t>
  </si>
  <si>
    <t>https://m.media-amazon.com/images/M/MV5BNmM5ZThhY2ItOGRjOS00NzZiLWEwYTItNDgyMjFkOTgxMmRiXkEyXkFqcGc@._V1_.jpg</t>
  </si>
  <si>
    <t>A family heads to an isolated hotel for the winter, where a sinister presence influences the father into violence. At the same time, his psychic son sees horrifying forebodings from both the past and the future.</t>
  </si>
  <si>
    <t xml:space="preserve">                Amazing achievement in filmmaking and the art of terror.</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Rating: 9/10</t>
  </si>
  <si>
    <t>1132800</t>
  </si>
  <si>
    <t>['Drama', 'Horror']</t>
  </si>
  <si>
    <t xml:space="preserve">                1980-05-23</t>
  </si>
  <si>
    <t>haunted hotel,labyrinth,isolation,freezing to death,typewriter</t>
  </si>
  <si>
    <t>{'Danny Lloyd', 'Shelley Duvall', 'Jack Nicholson'}</t>
  </si>
  <si>
    <t>{'https://www.imdb.com/name/nm0515950/', 'https://www.imdb.com/name/nm0000197/', 'https://www.imdb.com/name/nm0001167/'}</t>
  </si>
  <si>
    <t>{'Stanley Kubrick'}</t>
  </si>
  <si>
    <t>{None, 'Stephen King', 'Diane Johnson', 'Stanley Kubrick'}</t>
  </si>
  <si>
    <t xml:space="preserve">                {'https://www.imdb.com/name/nm0424956/', 'https://www.imdb.com/name/nm0000040/', 'https://www.imdb.com/name/nm0000175/'}</t>
  </si>
  <si>
    <t>{'https://www.imdb.com/company/co0002663/', 'https://www.imdb.com/company/co0113563/', 'https://www.imdb.com/company/co0025454/'}</t>
  </si>
  <si>
    <t>PT2H26M</t>
  </si>
  <si>
    <t>Eternal Sunshine of the Spotless Mind</t>
  </si>
  <si>
    <t>https://m.media-amazon.com/images/M/MV5BMDEwZDQ2M2ItNzJlMC00NjExLTgyODUtYmQ3MTVlYjlhNzk0XkEyXkFqcGc@._V1_.jpg</t>
  </si>
  <si>
    <t>When their relationship turns sour, a couple undergoes a medical procedure to have each other erased from their memories forever.</t>
  </si>
  <si>
    <t xml:space="preserve">                That's not OVERRATED!</t>
  </si>
  <si>
    <t>Before the i watched this movie, everyone said it's overrated, overrated, oooooooverrated. And after these returns i thought it's overrated. WHATEVER This movie has a good story and awesome acting performance. But, most important for me: AWESOME EDITING!!! Lovely soundtrack and cool side story into the bargain! ENJOY IT!</t>
  </si>
  <si>
    <t>1099952</t>
  </si>
  <si>
    <t>['Drama', 'Romance', 'Sci-Fi']</t>
  </si>
  <si>
    <t xml:space="preserve">                2006-05-26</t>
  </si>
  <si>
    <t>memory,loneliness,valentine's day,flashback,nonlinear timeline</t>
  </si>
  <si>
    <t>{'Jim Carrey', 'Kate Winslet', 'Tom Wilkinson'}</t>
  </si>
  <si>
    <t>{'https://www.imdb.com/name/nm0929489/', 'https://www.imdb.com/name/nm0000120/', 'https://www.imdb.com/name/nm0000701/'}</t>
  </si>
  <si>
    <t>{'Michel Gondry'}</t>
  </si>
  <si>
    <t>{None, 'Pierre Bismuth', 'Michel Gondry', 'Charlie Kaufman'}</t>
  </si>
  <si>
    <t xml:space="preserve">                {'https://www.imdb.com/name/nm0327273/', 'https://www.imdb.com/name/nm0442109/', 'https://www.imdb.com/name/nm1410028/'}</t>
  </si>
  <si>
    <t>{'https://www.imdb.com/company/co0017713/', 'https://www.imdb.com/company/co0017525/', 'https://www.imdb.com/company/co0042399/'}</t>
  </si>
  <si>
    <t>Braveheart</t>
  </si>
  <si>
    <t>https://m.media-amazon.com/images/M/MV5BYzQxNDhjYTUtOGI0ZC00YWU3LThiYzEtMGExN2I3ZTc3M2JiXkEyXkFqcGc@._V1_.jpg</t>
  </si>
  <si>
    <t>Scottish warrior William Wallace leads his countrymen in a rebellion to free his homeland from the tyranny of King Edward I of England.</t>
  </si>
  <si>
    <t xml:space="preserve">                Your Heart is Free, Have the Courage to Follow It...</t>
  </si>
  <si>
    <t>A simple message but even today, over seven hundred years later, there are far too many captive to their cultures, governments and institutions. They take a large slice, sometimes all of the freedoms William Wallace and so many others fought for. Keep up the fight because, like the tide, those oppressive forces wont curtail.A rousing piece of cinema, you can forgive the historical inaccuracies in order for it to tell a hugely engaging and inspirational story full of hope, although it leaves you under no illusion of mans inhumanity to man and the vile and despicable things that can be done in the name of greed, power and control.</t>
  </si>
  <si>
    <t>1107278</t>
  </si>
  <si>
    <t>['Biography', 'Drama', 'War']</t>
  </si>
  <si>
    <t xml:space="preserve">                1995-09-22</t>
  </si>
  <si>
    <t>scotland,revolt,england,idealism,legend</t>
  </si>
  <si>
    <t>{'Mel Gibson', 'Patrick McGoohan', 'Sophie Marceau'}</t>
  </si>
  <si>
    <t>{'https://www.imdb.com/name/nm0001526/', 'https://www.imdb.com/name/nm0000154/', 'https://www.imdb.com/name/nm0000521/'}</t>
  </si>
  <si>
    <t>{'Mel Gibson'}</t>
  </si>
  <si>
    <t>{None, 'Randall Wallace'}</t>
  </si>
  <si>
    <t xml:space="preserve">                {'https://www.imdb.com/name/nm0908824/'}</t>
  </si>
  <si>
    <t>{'https://www.imdb.com/company/co0078539/', 'https://www.imdb.com/company/co0042559/', 'https://www.imdb.com/company/co0000700/'}</t>
  </si>
  <si>
    <t>Gone Girl</t>
  </si>
  <si>
    <t>https://m.media-amazon.com/images/M/MV5BMTk0MDQ3MzAzOV5BMl5BanBnXkFtZTgwNzU1NzE3MjE@._V1_.jpg</t>
  </si>
  <si>
    <t>The husband of a missing woman becomes the chief suspect in her disappearance.</t>
  </si>
  <si>
    <t xml:space="preserve">                Interesting end</t>
  </si>
  <si>
    <t>This is a 2.5 hour movie and sometimes these days it's difficult for me to stick with the longer movies but this never felt long. You were always curious what was going on. Let's just say it didn't quite go the way I expected but I was intrigued the whole time. The acting was great. This could for sure be considered a slow burn and I'm actually currently watching the TV show Sharp Objects by the same author and this is paced much better than that. There's a couple things I didn't particularly thing got solved or like how they went at the end but overall a great movie.</t>
  </si>
  <si>
    <t>1090977</t>
  </si>
  <si>
    <t xml:space="preserve">                2014-10-10</t>
  </si>
  <si>
    <t>missing person,disappearance,murder suspect,husband wife relationship,based on novel</t>
  </si>
  <si>
    <t>{'Ben Affleck', 'Rosamund Pike', 'Neil Patrick Harris'}</t>
  </si>
  <si>
    <t>{'https://www.imdb.com/name/nm0683253/', 'https://www.imdb.com/name/nm0000255/', 'https://www.imdb.com/name/nm0000439/'}</t>
  </si>
  <si>
    <t>{None, 'Gillian Flynn'}</t>
  </si>
  <si>
    <t xml:space="preserve">                {'https://www.imdb.com/name/nm5058839/'}</t>
  </si>
  <si>
    <t>{'https://www.imdb.com/company/co0000756/', 'https://www.imdb.com/company/co0007127/', 'https://www.imdb.com/company/co0420822/'}</t>
  </si>
  <si>
    <t>Toy Story</t>
  </si>
  <si>
    <t>https://m.media-amazon.com/images/M/MV5BZTA3OWVjOWItNjE1NS00NzZiLWE1MjgtZDZhMWI1ZTlkNzYwXkEyXkFqcGc@._V1_.jpg</t>
  </si>
  <si>
    <t>A cowboy doll is profoundly threatened and jealous when a new spaceman action figure supplants him as top toy in a boy's bedroom.</t>
  </si>
  <si>
    <t xml:space="preserve">                Best animated movies ever made</t>
  </si>
  <si>
    <t>Toy Story is one of my favourite animated films! Even as an adult I can still watch it and be entertained. This film is not only nostalgic but is relatable, emotional and a lot of fun!</t>
  </si>
  <si>
    <t>1090816</t>
  </si>
  <si>
    <t xml:space="preserve">                1996-04-19</t>
  </si>
  <si>
    <t>toy,enemies become friends,computer animation,rivalry,action figure</t>
  </si>
  <si>
    <t>{'Tom Hanks', 'Tim Allen', 'Don Rickles'}</t>
  </si>
  <si>
    <t>{'https://www.imdb.com/name/nm0725543/', 'https://www.imdb.com/name/nm0000741/', 'https://www.imdb.com/name/nm0000158/'}</t>
  </si>
  <si>
    <t>{'John Lasseter'}</t>
  </si>
  <si>
    <t>{None, 'Pete Docter', 'Andrew Stanton', 'John Lasseter'}</t>
  </si>
  <si>
    <t xml:space="preserve">                {'https://www.imdb.com/name/nm0230032/', 'https://www.imdb.com/name/nm0005124/', 'https://www.imdb.com/name/nm0004056/'}</t>
  </si>
  <si>
    <t>PT1H21M</t>
  </si>
  <si>
    <t>Good Will Hunting</t>
  </si>
  <si>
    <t>https://m.media-amazon.com/images/M/MV5BNDdjZGQ5YzEtNTc2My00Mjc0LWFlMTctYzkwMzZlNzdiZWYzXkEyXkFqcGc@._V1_.jpg</t>
  </si>
  <si>
    <t>Will Hunting, a janitor at MIT, has a gift for mathematics, but needs help from a psychologist to find direction in his life.</t>
  </si>
  <si>
    <t xml:space="preserve">                Incredible, moving movie.</t>
  </si>
  <si>
    <t>A lot of things have been said about this fantastic movie, and I only hope to add a few more praises.The fact that it was written by Ben and Matt was a shock to me, I did not expect any strong writing and a solid script, but boy was I wrong. The movie lasts for 2 hours, and every minute of it I couldn't even focus on anything beside the incredible world of Will Hunting.Matt plays Will Hunting, who is a brilliant young man who denies his unreal intellect. Will has had a very abusive childhood which hurt him mentally to a point where he can no longer let anyone close to him aside from his best friend who is played by Ben. That is until a professor at one of the top colleges finds Will's talent and helps him out of trouble with the law. Robin Williams later comes in as a therapist to Will, he is the only one who can really stand up to Will's intellect and manages to break the layer of distrust that Will has developed over years of solitude, and the two develop a bond beyond friendship.Yes there is a girl, but this is not a romantic movie. There is more to life then what we are taught and what we have to show for it.The writing is witty, brilliant and hilarious at times, both Matt and Robin Williams preform wonderfully from both a comedic and theatrical prospective. Matt's best work since Dogma and Williams best along side Dead Poet's Society.If your looking for a typical Hollywood movie with a Hollywood ending, then do not bother spending two hours on this movie. This movie is ahead of it's time, and lands an easy 10 out of 10.This one is a keeper in my movie library.</t>
  </si>
  <si>
    <t>1097572</t>
  </si>
  <si>
    <t xml:space="preserve">                1998-05-01</t>
  </si>
  <si>
    <t>professor,genius,mathematical genius,loss of wife,friend</t>
  </si>
  <si>
    <t>{'Ben Affleck', 'Robin Williams', 'Matt Damon'}</t>
  </si>
  <si>
    <t>{'https://www.imdb.com/name/nm0000255/', 'https://www.imdb.com/name/nm0000245/', 'https://www.imdb.com/name/nm0000354/'}</t>
  </si>
  <si>
    <t>{'Gus Van Sant'}</t>
  </si>
  <si>
    <t>{None, 'Ben Affleck', 'Matt Damon'}</t>
  </si>
  <si>
    <t xml:space="preserve">                {'https://www.imdb.com/name/nm0000255/', 'https://www.imdb.com/name/nm0000354/'}</t>
  </si>
  <si>
    <t>{'https://www.imdb.com/company/co0093776/', 'https://www.imdb.com/company/co0031032/', 'https://www.imdb.com/company/co0022594/'}</t>
  </si>
  <si>
    <t>One Flew Over the Cuckoo's Nest</t>
  </si>
  <si>
    <t>https://m.media-amazon.com/images/M/MV5BYjBkMjgzMzYtNzRiMS00NDc3LWE4YTUtZjYxYjZhNjNhYzhhXkEyXkFqcGc@._V1_.jpg</t>
  </si>
  <si>
    <t>In the Fall of 1963, a Korean War veteran and criminal pleads insanity and is admitted to a mental institution, where he rallies up the scared patients against the tyrannical nurse.</t>
  </si>
  <si>
    <t xml:space="preserve">                Touching and moving, a great cinematic experience</t>
  </si>
  <si>
    <t>Jack Nicholson is a great actor. No, not a great actor, a spectacular actor. This is a film from fairly early in his career, as well as it is for several other actors in this film, who later have had long, great careers too, including Danny DeVito, Christopher Lloyd and Brad Dourif. The film has some unforgettable moments... who could forget Louise Fletcher's icy stare, Jack Nicholson's smart-aleck remarks or Will Sampson's impressive, almost entirely silent performance? The film portrays the horrible truth about how patients were treated in mental institutions back then, and tells the story of someone who desperately wanted to break out, to rebel, to change things, for himself and for the others. I was compelled by this film, from the very first frame. I never took my eyes off it, and I will definitely be thinking about this film for a while. I thought it was great the way one of the very first frames depicted the institution as something far more similar to a prison than a hospital. Milos Forman did a great job of making that contrast very powerful to the viewer. The film is very moving and a truly beautiful cinematic experience. Every single actor gives a stellar performance, every single character is perfectly written, every single line, every single frame is absolutely perfect. I wouldn't change a thing in this film. It has a great pace, you never lose interest, but it never seems to be rushing to get through it, either. It's simply perfect. I have not read the original book, but if I ever come across it, I might check it out. I have only seen this film once, but I will definitely watch it many times in years to come. I recommend this amazing piece of great cinema to anyone who has at least a slight interest in the drama genre, or any fan of any of the actors, as they are all in their absolute prime in this film. 10/10</t>
  </si>
  <si>
    <t>1090015</t>
  </si>
  <si>
    <t xml:space="preserve">                1981-04-20</t>
  </si>
  <si>
    <t>nurse,mental illness,native american,electroshock therapy,anti hero</t>
  </si>
  <si>
    <t>{'Jack Nicholson', 'Louise Fletcher', 'Michael Berryman'}</t>
  </si>
  <si>
    <t>{'https://www.imdb.com/name/nm0077720/', 'https://www.imdb.com/name/nm0000197/', 'https://www.imdb.com/name/nm0001221/'}</t>
  </si>
  <si>
    <t>{'Milos Forman'}</t>
  </si>
  <si>
    <t>{None, 'Lawrence Hauben', 'Bo Goldman', 'Ken Kesey'}</t>
  </si>
  <si>
    <t xml:space="preserve">                {'https://www.imdb.com/name/nm0369142/', 'https://www.imdb.com/name/nm0325743/', 'https://www.imdb.com/name/nm0450181/'}</t>
  </si>
  <si>
    <t>{'https://www.imdb.com/company/co0066949/', 'https://www.imdb.com/company/co0046377/'}</t>
  </si>
  <si>
    <t>PT2H13M</t>
  </si>
  <si>
    <t>The Lion King</t>
  </si>
  <si>
    <t>https://m.media-amazon.com/images/M/MV5BZGRiZDZhZjItM2M3ZC00Y2IyLTk3Y2MtMWY5YjliNDFkZTJlXkEyXkFqcGc@._V1_.jpg</t>
  </si>
  <si>
    <t>Lion prince Simba and his father are targeted by his bitter uncle, who wants to ascend the throne himself.</t>
  </si>
  <si>
    <t xml:space="preserve">                The Best Animated Film I Have Ever Seen</t>
  </si>
  <si>
    <t>The Lion King is a great film.  Along with a great story (inspired by William Shakespeare's Hamlet), terrific animation, and an all star cast of voices, there are the lessons that are learned from this film (despite being a little rough for the younger children).  Like responsibility and honor.I rank this animated film among the great films I have ever seen.  It was part of my childhood and it is a film experience I will never forget.  And hopefully, you won't either.  A++</t>
  </si>
  <si>
    <t>1167264</t>
  </si>
  <si>
    <t>['Animation', 'Adventure', 'Drama']</t>
  </si>
  <si>
    <t xml:space="preserve">                1995-01-20</t>
  </si>
  <si>
    <t>king,africa,lion,prince,famine</t>
  </si>
  <si>
    <t>{'Matthew Broderick', 'Jeremy Irons', 'James Earl Jones'}</t>
  </si>
  <si>
    <t>{'https://www.imdb.com/name/nm0000469/', 'https://www.imdb.com/name/nm0000460/', 'https://www.imdb.com/name/nm0000111/'}</t>
  </si>
  <si>
    <t>{'Roger Allers', 'Rob Minkoff'}</t>
  </si>
  <si>
    <t>{None, 'Linda Woolverton', 'Irene Mecchi', 'Jonathan Roberts'}</t>
  </si>
  <si>
    <t xml:space="preserve">                {'https://www.imdb.com/name/nm0941314/', 'https://www.imdb.com/name/nm0731271/', 'https://www.imdb.com/name/nm0575293/'}</t>
  </si>
  <si>
    <t>{'https://www.imdb.com/company/co0074039/', 'https://www.imdb.com/company/co0008970/'}</t>
  </si>
  <si>
    <t>PT1H28M</t>
  </si>
  <si>
    <t>No Country for Old Men</t>
  </si>
  <si>
    <t>https://m.media-amazon.com/images/M/MV5BMjA5Njk3MjM4OV5BMl5BanBnXkFtZTcwMTc5MTE1MQ@@._V1_.jpg</t>
  </si>
  <si>
    <t>Violence and mayhem ensue after a hunter stumbles upon the aftermath of a drug deal gone wrong and over two million dollars in cash near the Rio Grande.</t>
  </si>
  <si>
    <t xml:space="preserve">                Some Interesting Characters</t>
  </si>
  <si>
    <t>While on a hunting trip, a sportsman (Josh Brolin) finds dead men and a stash of cash in the remote back country of West Texas, the result of a drug deal gone wrong. The greedy hunter takes the cash, but soon discovers that the resourceful criminal responsible for the drug deal, an outlaw named Anton Chigurh (Javier Bardem), has a way of tracking the loot. The hunter thus finds that he is the hunted. Meanwhile, an aging Texas sheriff named Ed Tom Bell (Tommy Lee Jones) is after both the sportsman and Chigurh. The story is set in the early 1980s.To some extent, this film is a character study of Sheriff Bell, an honest lawman who is wise, observant, grounded in reality, and has a long memory. "No Country For Old Men" is really his story. He doesn't know quite what to make of the drug war that has crossed over from Mexico into Texas, it's something new (for the 1980s), and it makes a land that has always been hostile to settlers even more hostile and dangerous.The film's premise is quite simple, and the story is straightforward with minimal twists. A lot of time and care are taken with procedural actions: loading a gun, dressing a bloody wound, constructing a pole to retrieve a package from an air vent, for example. Dialogue is minimal, there's lots of silence.Overall casting and acting are impressive. I especially liked the performance of Tommy Lee Jones who seemed a natural choice for the role of Sheriff. Javier Bardem and Josh Brolin are also well cast. Several minor roles are extremely well performed, like the store owner who is asked to call a coin toss, and the rotund lady who, with a dour face, defies Chigurh's requests in a characteristic Texas twang.The film's color cinematography is quite good, there are lots of sweeping, wide-angle outdoor shots. I really enjoyed the geographic setting, with that whistling West Texas wind, the silence, and the stunning vistas. It's a landscape that is starkly beautiful. Yet, despite its beauty and wilderness traits, it can quickly turn hostile and unforgiving for anyone unprepared for its hidden risks."No Country For Old Men" is a fine film. I'd describe it as a chase story -- character study combo, with elements of noir, especially in the visuals. Violence may be a tad much for some viewers. But given the subject matter, it is entirely appropriate.</t>
  </si>
  <si>
    <t>1086281</t>
  </si>
  <si>
    <t xml:space="preserve">                2008-03-07</t>
  </si>
  <si>
    <t>neo western,texas,neo noir,sheriff,desert</t>
  </si>
  <si>
    <t>{'Josh Brolin', 'Tommy Lee Jones', 'Javier Bardem'}</t>
  </si>
  <si>
    <t>{'https://www.imdb.com/name/nm0000849/', 'https://www.imdb.com/name/nm0000982/', 'https://www.imdb.com/name/nm0000169/'}</t>
  </si>
  <si>
    <t>{'Joel Coen', 'Ethan Coen'}</t>
  </si>
  <si>
    <t>{None, 'Joel Coen', 'Ethan Coen', 'Cormac McCarthy'}</t>
  </si>
  <si>
    <t xml:space="preserve">                {'https://www.imdb.com/name/nm0001054/', 'https://www.imdb.com/name/nm0565092/', 'https://www.imdb.com/name/nm0001053/'}</t>
  </si>
  <si>
    <t>{'https://www.imdb.com/company/co0093765/', 'https://www.imdb.com/company/co0179341/', 'https://www.imdb.com/company/co0022594/'}</t>
  </si>
  <si>
    <t>Jurassic Park</t>
  </si>
  <si>
    <t>https://m.media-amazon.com/images/M/MV5BMjM2MDgxMDg0Nl5BMl5BanBnXkFtZTgwNTM2OTM5NDE@._V1_.jpg</t>
  </si>
  <si>
    <t>An industrialist invites some experts to visit his theme park of cloned dinosaurs. After a power failure, the creatures run loose, putting everyone's lives, including his grandchildren's, in danger.</t>
  </si>
  <si>
    <t xml:space="preserve">                Such a classic.</t>
  </si>
  <si>
    <t>This movie is definitely one to remember. Despite being filmed in the 90s, Jurassic Park continues to be a classic to this day.  Watching the movie now highlights the contrast between the effects then and the special effects available now. This, along with some acting that is a tad overdone, are the only real critiques I would give this film.  The child actors were especially hilarious to me-the young boy, Timmy, has moments that really capture a reaction that a child in real life would have ("I threw up." "Well that's ok! That happens sometimes"-Allen-is one of my favorite quotes).  Another extremely influential aspect of this film is the music that plays over certain intense scenes and the iconic theme music in the opening/closing. The music combined with the diegetic sound of the dinosaur stomping/approaching builds the suspense and creates an intense tension in the audience.  As a classic worldwide, it's no wonder that this movie provided the basis for generations of movies to follow.</t>
  </si>
  <si>
    <t>1089759</t>
  </si>
  <si>
    <t xml:space="preserve">                1993-09-17</t>
  </si>
  <si>
    <t>dinosaur,scientist,sneeze,creature feature,bipedal dinosaur</t>
  </si>
  <si>
    <t>{'Laura Dern', 'Jeff Goldblum', 'Sam Neill'}</t>
  </si>
  <si>
    <t>{'https://www.imdb.com/name/nm0000368/', 'https://www.imdb.com/name/nm0000156/', 'https://www.imdb.com/name/nm0000554/'}</t>
  </si>
  <si>
    <t>{None, 'Michael Crichton', 'David Koepp'}</t>
  </si>
  <si>
    <t xml:space="preserve">                {'https://www.imdb.com/name/nm0000341/', 'https://www.imdb.com/name/nm0462895/'}</t>
  </si>
  <si>
    <t>The Sixth Sense</t>
  </si>
  <si>
    <t>https://m.media-amazon.com/images/M/MV5BZWQ2OTY0M2UtMTQxNC00MmIzLTllNDQtNDQ0MTQyYzI2M2ZiXkEyXkFqcGc@._V1_.jpg</t>
  </si>
  <si>
    <t>A child psychologist starts treating a young boy with a disturbing secret.</t>
  </si>
  <si>
    <t xml:space="preserve">                Death, Lfe, Fear and Hope</t>
  </si>
  <si>
    <t>Review: The Sixth Sense, Director: M. Night ShyamalamAs a film which has undoubtedly caught the eye of the film going world, it was difficult to avoid the surrounding hype and publicity. Luckily most of the people I had spoken to who had seen the film did not spoil the 'twist' at the end, which, although is rather a laboured point by now in reviews, certainly adds to the "Oh, I see now" factor.The story revolves around a child psychologist played characteristically by Bruce Willis. I say characteristically, because although his portrayal is quite real, and at times touching, there always seems to be an unnerving 'Die Hard'-ness to his speech, lending the dialogue some comical qualities. Having said that, his overall attempts at revealing the vulnerable and disturbed psyche of his character achieve good results. As the psychologist, he is plagued by a particular event in his professional life which he perceives as his personal failure, and sets out to redeem himself by righting the wrong and wiping his failure from his conscience. This opportunity presents itself to him in the form of Cole Sear, played devastatingly well by Hayley Joel Osment. Cole has a problem, he sees dead people. To the outside world he is seen as a loner, a problem child, and has become increasingly isolated. Hence the need for a child psychologist. Once we have been introduced to these two central players, we are taken on a journey of discovery, as both of these characters in the space of the film will learn a great deal about each other, themselves and human nature.It is this particular point which the film attempts to address so strongly - human communication. That when this breaks down, an inevitable cycle of interpersonal destruction takes course, sometimes irreversible. This is framed within the context of a superbly told ghost story. The sheer truthfulness and honesty with which the concept of fear is expressed by all the characters, is breathtaking. Cole's' experience of the walking dead, appearing out of nowhere, Malcolm's fear of a deteriorating marriage, and Cole's' mother's fear relating to her own existential angst. All of these are played against the backdrop of the often difficult but finally warm relationship between Cole and Malcolm. Eventually, and against the odds, each character displays courage and bravery as they face up to their existential and supernatural fears.There are one or two niggling problems plot wise, but in a film where the overall atmosphere created is one which encompasses death, fear, and finally hope, it is impossible not to overlook incongruencies. Superb direction, acting and ambience lead me to think that M. Night Shyamalan has really succeeded in telling a chillingly touching story about the triumph of the human spirit.February 14, 2000 Harshad C. Keval</t>
  </si>
  <si>
    <t>1073056</t>
  </si>
  <si>
    <t xml:space="preserve">                2000-02-04</t>
  </si>
  <si>
    <t>plot twist,surprise ending,single mother,ghost,boy</t>
  </si>
  <si>
    <t>{'Haley Joel Osment', 'Bruce Willis', 'Toni Collette'}</t>
  </si>
  <si>
    <t>{'https://www.imdb.com/name/nm0001057/', 'https://www.imdb.com/name/nm0005286/', 'https://www.imdb.com/name/nm0000246/'}</t>
  </si>
  <si>
    <t>{'M. Night Shyamalan'}</t>
  </si>
  <si>
    <t>{None, 'M. Night Shyamalan'}</t>
  </si>
  <si>
    <t xml:space="preserve">                {'https://www.imdb.com/name/nm0796117/'}</t>
  </si>
  <si>
    <t>{'https://www.imdb.com/company/co0013175/', 'https://www.imdb.com/company/co0076240/', 'https://www.imdb.com/company/co0031181/'}</t>
  </si>
  <si>
    <t>PT1H47M</t>
  </si>
  <si>
    <t>Raiders of the Lost Ark</t>
  </si>
  <si>
    <t>https://m.media-amazon.com/images/M/MV5BMTAwYTI2ZjUtODQ0YS00YzVmLTgyZmMtNjk4NWQyNTQ3ZTFmXkEyXkFqcGc@._V1_.jpg</t>
  </si>
  <si>
    <t>In 1936, archaeologists and adventurers of the U.S. government hired Indiana Jones to find the Ark of the Covenant before the Nazis could obtain its extraordinary powers.</t>
  </si>
  <si>
    <t xml:space="preserve">                Great</t>
  </si>
  <si>
    <t>This movie has it all, action, romance, comedy, giant boulders and occult seeking Nazis. Story conceived by George Lucas and screenplay written by the same guy that wrote Empire Strikes Back and Return of the Jedi. If that doesn't sell it, then look no further than Steven Spielberg because he directed it. Awesome movie all around and definitely a genre classic. An absolute must see for any movie fan that likes fun.</t>
  </si>
  <si>
    <t>1051749</t>
  </si>
  <si>
    <t>['Action', 'Adventure']</t>
  </si>
  <si>
    <t xml:space="preserve">                1983-01-24</t>
  </si>
  <si>
    <t>nazi,ark of the covenant,egypt,shootout,melting face</t>
  </si>
  <si>
    <t>{'Paul Freeman', 'Harrison Ford', 'Karen Allen'}</t>
  </si>
  <si>
    <t>{'https://www.imdb.com/name/nm0000148/', 'https://www.imdb.com/name/nm0293550/', 'https://www.imdb.com/name/nm0000261/'}</t>
  </si>
  <si>
    <t>{None, 'Philip Kaufman', 'Lawrence Kasdan', 'George Lucas'}</t>
  </si>
  <si>
    <t xml:space="preserve">                {'https://www.imdb.com/name/nm0442241/', 'https://www.imdb.com/name/nm0001410/', 'https://www.imdb.com/name/nm0000184/'}</t>
  </si>
  <si>
    <t>{'https://www.imdb.com/company/co0023400/', 'https://www.imdb.com/company/co0071326/'}</t>
  </si>
  <si>
    <t>PT1H55M</t>
  </si>
  <si>
    <t>Whiplash</t>
  </si>
  <si>
    <t>https://m.media-amazon.com/images/M/MV5BMmNkODhkYjctMDMyOC00ZTNjLTkwZTItM2ExMTAxMGU1ZGQ1XkEyXkFqcGc@._V1_.jpg</t>
  </si>
  <si>
    <t>A promising young drummer enrolls at a cut-throat music conservatory where his dreams of greatness are mentored by an instructor who will stop at nothing to realize a student's potential.</t>
  </si>
  <si>
    <t xml:space="preserve">                Whiplash is a modern day masterpiece.</t>
  </si>
  <si>
    <t>I don't say that often, in fact...never. There aren't enough superlatives to describe the amazingness of Whiplash. Damien Chazelle crafted not just a tense dramatic piece of cinema, but a thematic experience with layered subtext. Andrew is a college student who simply wants to be the best drummer. Terence Fletcher, a renowned teacher at said college, sees potential in Andrew and chooses him to be the drummer in his band, at the expense of emotional distress. This is a brutal character study, absolutely savage. This is about Fletcher as much as it is about Andrew. The psychological battle and the consequential emotional turmoil that follows. I've never been so compelled in a drama ever (and this is my 5th viewing). The strive for perfection amidst the continuous passion that elevates Andrew as a person and how Fletcher uses his passion in attempt to obtain the perfect musician that Andrew hopes to be. The struggle for perfection is difficult in any profession, there is no right or wrong way to achieve this, the question is: "is there a line between gently pushing someone towards a goal or inflicting emotional torture upon them?". Fletcher leans towards the latter, so much so that he actually imposes physical damage to Andrew to test whether he will be discouraged from the harsh reality of perfection or not. The internal struggle in Andrew is excellently conveyed, you can see his passion seeping through the blood, sweat and tears and yet mentally unable to cope with Fletcher's methods. A simple story, but executed with such ferocity and intelligence that it just feels fresh. Damien Chazelle directed the heck out of this. Quick cuts between the musical instruments and nice long takes of Miles Teller and J.K Simmons duelling in anger. Speaking on Simmons, the best performance I've seen in years. Both complicated and terrifying simultaneously, he deserved every award. Teller was near perfect as well, conveying innocence and vulnerability. Look, I can talk about Whiplash forever. It's a masterpiece. End of review.</t>
  </si>
  <si>
    <t>1023790</t>
  </si>
  <si>
    <t>['Drama', 'Music']</t>
  </si>
  <si>
    <t xml:space="preserve">                2015-01-16</t>
  </si>
  <si>
    <t>emotional abuse,drummer,teacher student relationship,jazz music,music school</t>
  </si>
  <si>
    <t>{'J.K. Simmons', 'Melissa Benoist', 'Miles Teller'}</t>
  </si>
  <si>
    <t>{'https://www.imdb.com/name/nm1886602/', 'https://www.imdb.com/name/nm2552034/', 'https://www.imdb.com/name/nm0799777/'}</t>
  </si>
  <si>
    <t>{'Damien Chazelle'}</t>
  </si>
  <si>
    <t>{None, 'Damien Chazelle'}</t>
  </si>
  <si>
    <t xml:space="preserve">                {'https://www.imdb.com/name/nm3227090/'}</t>
  </si>
  <si>
    <t>{'https://www.imdb.com/company/co0098315/', 'https://www.imdb.com/company/co0135575/', 'https://www.imdb.com/company/co0280848/'}</t>
  </si>
  <si>
    <t>A Beautiful Mind</t>
  </si>
  <si>
    <t>https://m.media-amazon.com/images/M/MV5BNzljZTk5ZDgtZTQ1Zi00NTM4LThlOGUtZDk2MGM4NDQ4NWQyXkEyXkFqcGc@._V1_.jpg</t>
  </si>
  <si>
    <t>A mathematical genius, John Nash made an astonishing discovery early in his career and stood on the brink of international acclaim. But the handsome and arrogant Nash soon found himself on a harrowing journey of self-discovery.</t>
  </si>
  <si>
    <t xml:space="preserve">                Direction makes it beautiful</t>
  </si>
  <si>
    <t>A Beautiful Mind is an exceptional story, but it is only and exceptional film because of its director.  Ron Howard does an amazing job of engaging his audience, introducing a brilliant main character, and making the audience experience the reality of mental illness.  This could have been an unbelievable story to which very people could relate, however, the directorial mastery Howard exhibits throughout allows the audience to accompany Nash on his journey and awareness of his illness.  Anyone who has been close to the frailties of the human mind will appreciate how respectfully and honestly this film approaches the subject.  Howard is able to portray all the complex reactions to mental illness while maintaining the humanity and dignity of the patient.  Superbly directed, wonderfully acted by Crowe and cast, this film succeeds on every level.</t>
  </si>
  <si>
    <t>1002196</t>
  </si>
  <si>
    <t>['Biography', 'Drama', 'Mystery']</t>
  </si>
  <si>
    <t xml:space="preserve">                2002-03-08</t>
  </si>
  <si>
    <t>mental illness,mathematician,schizophrenia,nobel prize,game theory</t>
  </si>
  <si>
    <t>{'Jennifer Connelly', 'Russell Crowe', 'Ed Harris'}</t>
  </si>
  <si>
    <t>{'https://www.imdb.com/name/nm0000438/', 'https://www.imdb.com/name/nm0000128/', 'https://www.imdb.com/name/nm0000124/'}</t>
  </si>
  <si>
    <t>{'Ron Howard'}</t>
  </si>
  <si>
    <t>{None, 'Sylvia Nasar', 'Akiva Goldsman'}</t>
  </si>
  <si>
    <t xml:space="preserve">                {'https://www.imdb.com/name/nm0326040/', 'https://www.imdb.com/name/nm0621586/'}</t>
  </si>
  <si>
    <t>{'https://www.imdb.com/company/co0819670/', 'https://www.imdb.com/company/co0005073/', 'https://www.imdb.com/company/co0003687/'}</t>
  </si>
  <si>
    <t>PT2H15M</t>
  </si>
  <si>
    <t>The Hunger Games</t>
  </si>
  <si>
    <t>https://m.media-amazon.com/images/M/MV5BMWI1OGM4YjQtNmIxNi00YmE2LWJkNTAtY2Q0YjU4NTI5NWQyXkEyXkFqcGc@._V1_.jpg</t>
  </si>
  <si>
    <t>Katniss Everdeen voluntarily takes her younger sister's place in the Hunger Games: a televised competition in which two teenagers from each of the twelve Districts of Panem are chosen at random to fight to the death.</t>
  </si>
  <si>
    <t xml:space="preserve">                Nice adaption from the book, but...</t>
  </si>
  <si>
    <t>One of the things I liked the most about reading 'The Hunger Games' was the intensity of how it was written. Feeling the story seemed maybe even more important than reading it, so when I went to see the movie, my expectations were very high.On the upside: Great performance by the main characters, excellent visuals and well directed.On the downside: The book gives a lot of context as to how the characters feel and how things have come to be the way they are. The movie changes a number of things to make it at all possible to show the story and for me the choices made took down the quality of the story a bit. To give at least some context, it took the movie a while to get really started and even despite that, some of the characters, again in my opinion, didn't really develop in depth the way they should.Long story short, I liked the movie and thought it was a nice adaptation from the book, but it lacked a bit the intensity from the book.</t>
  </si>
  <si>
    <t>1020872</t>
  </si>
  <si>
    <t xml:space="preserve">                2012-03-23</t>
  </si>
  <si>
    <t>female protagonist,self survival,tough girl,teenage killer,child murderer</t>
  </si>
  <si>
    <t>{'Liam Hemsworth', 'Jennifer Lawrence', 'Josh Hutcherson'}</t>
  </si>
  <si>
    <t>{'https://www.imdb.com/name/nm2225369/', 'https://www.imdb.com/name/nm2955013/', 'https://www.imdb.com/name/nm1242688/'}</t>
  </si>
  <si>
    <t>{'Gary Ross'}</t>
  </si>
  <si>
    <t>{None, 'Billy Ray', 'Gary Ross', 'Suzanne Collins'}</t>
  </si>
  <si>
    <t xml:space="preserve">                {'https://www.imdb.com/name/nm1056741/', 'https://www.imdb.com/name/nm0712753/', 'https://www.imdb.com/name/nm0002657/'}</t>
  </si>
  <si>
    <t>{'https://www.imdb.com/company/co0006881/', 'https://www.imdb.com/company/co0212151/'}</t>
  </si>
  <si>
    <t>Gisaengchung</t>
  </si>
  <si>
    <t>https://m.media-amazon.com/images/M/MV5BYjk1Y2U4MjQtY2ZiNS00OWQyLWI3MmYtZWUwNmRjYWRiNWNhXkEyXkFqcGc@._V1_.jpg</t>
  </si>
  <si>
    <t>Greed and class discrimination threaten the newly formed symbiotic relationship between the wealthy Park family and the destitute Kim clan.</t>
  </si>
  <si>
    <t>The most original film of 2019 and it is wickedly funny and darkly disturbing all at the same time. The narrative and the actors were excellent. One of the better endings of a movie in quite a while. Class warfare at its best.</t>
  </si>
  <si>
    <t>1000144</t>
  </si>
  <si>
    <t>['Drama', 'Thriller']</t>
  </si>
  <si>
    <t xml:space="preserve">                2019-11-01</t>
  </si>
  <si>
    <t>class differences,plot twist,social satire,fraud,house</t>
  </si>
  <si>
    <t>{'Song Kang-ho', 'Lee Sun-kyun', 'Cho Yeo-jeong'}</t>
  </si>
  <si>
    <t>{'https://www.imdb.com/name/nm1310525/', 'https://www.imdb.com/name/nm1856097/', 'https://www.imdb.com/name/nm0814280/'}</t>
  </si>
  <si>
    <t>{'Bong Joon Ho'}</t>
  </si>
  <si>
    <t>{None, 'Han Jin-won', 'Bong Joon Ho'}</t>
  </si>
  <si>
    <t xml:space="preserve">                {'https://www.imdb.com/name/nm0094435/', 'https://www.imdb.com/name/nm8243301/'}</t>
  </si>
  <si>
    <t>{'https://www.imdb.com/company/co0197091/', 'https://www.imdb.com/company/co0043365/'}</t>
  </si>
  <si>
    <t>Monsters, Inc.</t>
  </si>
  <si>
    <t>https://m.media-amazon.com/images/M/MV5BYTE4NDZkZTctYWRkYy00MzU1LWE2MDYtM2EwMDA4MzAzNzQyXkEyXkFqcGc@._V1_.jpg</t>
  </si>
  <si>
    <t>In order to power the city, monsters have to scare children so that they scream. However, the children are toxic to the monsters, and after a child gets through, two monsters realize things may not be what they think.</t>
  </si>
  <si>
    <t xml:space="preserve">                Adorable movie with top class entertainment.</t>
  </si>
  <si>
    <t>The best way to describe this movie in one word is, fun! "Monsters, Inc." is a movie you can easily fall in love with. It has some great fun character, some awesome moments and some well placed comical moments. "Monsters, Inc." is entertainment at its bests.The voice cast is amazing. John Goodman and Billy Crystal form a great leading duo. Steve Buscemi is a great villain and James Coburn has a great voice that fits his character perfectly. John Ratzenberger as always is very entertaining this time in a role as banished Yeti.The story itself is pretty simple but thats what makes it easy to follow and so much fun to watch. The movie not only knows how to entertaining but also knows how and when to emote. The combination of fun and emotional things is perfectly balanced and placed within the movie.There is some great dialog but the true power of "Monsters, Inc." are the wonderful characters. Not is there only a wild variety of strange and weird characters but also some characters that are good for some serious laughs and Boo is simply adorable and a pretty fair representation of a kid in real life. Well done Pixar!Pure entertainment for the entire family!10/10http://bobafett1138.blogspot.com/</t>
  </si>
  <si>
    <t>1000965</t>
  </si>
  <si>
    <t xml:space="preserve">                2002-04-19</t>
  </si>
  <si>
    <t>monster world,monster,human nonhuman relationship,portal door,scream</t>
  </si>
  <si>
    <t>{'Mary Gibbs', 'John Goodman', 'Billy Crystal'}</t>
  </si>
  <si>
    <t>{'https://www.imdb.com/name/nm0000345/', 'https://www.imdb.com/name/nm0000422/', 'https://www.imdb.com/name/nm0316701/'}</t>
  </si>
  <si>
    <t>{'Pete Docter', 'David Silverman', 'Lee Unkrich'}</t>
  </si>
  <si>
    <t>{None, 'Pete Docter', 'Jill Culton', 'Jeff Pidgeon'}</t>
  </si>
  <si>
    <t xml:space="preserve">                {'https://www.imdb.com/name/nm0682066/', 'https://www.imdb.com/name/nm0230032/', 'https://www.imdb.com/name/nm0191717/'}</t>
  </si>
  <si>
    <t>PT1H32M</t>
  </si>
  <si>
    <t>Harry Potter and the Deathly Hallows - Part 2</t>
  </si>
  <si>
    <t>https://m.media-amazon.com/images/M/MV5BNDc5NTM4MTgtM2M5Mi00YWI4LThiMGQtYjlhZmJjNDM0NGM0XkEyXkFqcGc@._V1_.jpg</t>
  </si>
  <si>
    <t>Harry, Ron, and Hermione search for Voldemort's remaining Horcruxes in their effort to destroy the Dark Lord as the final battle rages on at Hogwarts.</t>
  </si>
  <si>
    <t xml:space="preserve">                End of an era... End of our childhoods... End of Harry Potter</t>
  </si>
  <si>
    <t>What can I say... This was by far the most amazing finale any fan could have asked for. I cried, I laughed, I was short of breath in many instances, I was disturbed, but overall I was thoroughly satisfied with the conclusion of this series. I felt something amazing after the movie ended, something I didn't feel after reading the book. Being able to watch the end of Harry Potter on the big screen really brought the impact of just how much this series has touched not only my life, but the lives of everyone around me. Deathly Hallows Part 2 is by far (in my opinion) the best movie of 2011 and quite possibly one of the best movies of all time. I don't want to give any spoilers I just want to express how happy I am with this film. It picks up where Part 1 left off, all of the characters get the closure they deserve, and the story just comes full circle!BRAVO!!! That is all I have to say. Thank you to everyone involved in these movies for taking the world on such an amazing journey. J.K Rowling, thank you for writing such a masterpiece that will truly live on in my heart, and so many others hearts for years to come.Go see this movie!</t>
  </si>
  <si>
    <t>968042</t>
  </si>
  <si>
    <t>['Adventure', 'Family', 'Fantasy']</t>
  </si>
  <si>
    <t xml:space="preserve">                2011-07-13</t>
  </si>
  <si>
    <t>friendship,snake,ginny weasley character,lucius malfoy character,hermione granger character</t>
  </si>
  <si>
    <t>{'Rupert Grint', 'Daniel Radcliffe', 'Emma Watson'}</t>
  </si>
  <si>
    <t>{'https://www.imdb.com/name/nm0342488/', 'https://www.imdb.com/name/nm0914612/', 'https://www.imdb.com/name/nm0705356/'}</t>
  </si>
  <si>
    <t>{'David Yates'}</t>
  </si>
  <si>
    <t>{None, 'J.K. Rowling', 'Steve Kloves'}</t>
  </si>
  <si>
    <t xml:space="preserve">                {'https://www.imdb.com/name/nm0746830/', 'https://www.imdb.com/name/nm0460141/'}</t>
  </si>
  <si>
    <t>{'https://www.imdb.com/company/co0002663/', 'https://www.imdb.com/company/co0159772/'}</t>
  </si>
  <si>
    <t>Die Hard</t>
  </si>
  <si>
    <t>https://m.media-amazon.com/images/M/MV5BMGNlYmM1NmQtYWExMS00NmRjLTg5ZmEtMmYyYzJkMzljYWMxXkEyXkFqcGc@._V1_.jpg</t>
  </si>
  <si>
    <t>A New York City police officer tries to save his estranged wife and several others taken hostage by terrorists during a Christmas party at the Nakatomi Plaza in Los Angeles.</t>
  </si>
  <si>
    <t xml:space="preserve">                The ultimate action film.</t>
  </si>
  <si>
    <t>Die Hard tells the story of a New York City detective named John McClane who is separated from his wife. She invites him to a Christmas party at her office building in Los Angeles, and he decides to go to work things out. Once there, a group of German terrorists come in and take hostages with the intent of stealing millions of dollars in bonds. McClane manages to escape and begins to fight the terrorists one by one to save the people in the building.Die Hard is a classic film because it completely revolutionized action films. The 80s were a time of unrealistic action sequences, predictable characters, and rudimentary plots. Die Hard changed all that. Die Hard takes place in a real world setting, or at least about as real as you can get with an action movie, so the action sequences, while insane, are slightly believable. The plot of the movie is simple, yet it's so brilliant at the same time. And the characters in this movie are engaging and a lot of fun to watch. John McClane is a really likable everyman kind of guy, we can all relate to him. Hans Gruber is an awesome villain, both cold and ruthless, yet very human. The supporting characters on the outside of the building are all great as well. Another great thing about Die Hard is that even though it's a hardcore action movie, it manages to be extremely funny at some parts, almost to a point of being able to call it a comedy. This makes the movie really easy to watch over and over again. There's really nothing wrong with this movie whatsoever in any department.The acting is great. Bruce Willis is hilarious and hardcore as John McClane, and he portrays the adrenaline and the frustration of the situation very well. Alan Rickman is awesome in one of his earlier roles as the main villain Hans Gruber. Reginald VelJohnson is enjoyable as McClane's outside contact Officer Al Powell, and Paul Gleason is funny as a hardheaded and incompetent deputy chief of police.Overall, Die Hard is the ultimate action film because it's fast, funny, and hardcore. It also gave us one of the most famous action movie one liners of all time...You know the one.8/10</t>
  </si>
  <si>
    <t>961111</t>
  </si>
  <si>
    <t>['Action', 'Thriller']</t>
  </si>
  <si>
    <t xml:space="preserve">                1990-01-26</t>
  </si>
  <si>
    <t>hostage,one against many,los angeles california,heist,action hero</t>
  </si>
  <si>
    <t>{'Alan Rickman', 'Bruce Willis', 'Bonnie Bedelia'}</t>
  </si>
  <si>
    <t>{'https://www.imdb.com/name/nm0000614/', 'https://www.imdb.com/name/nm0000889/', 'https://www.imdb.com/name/nm0000246/'}</t>
  </si>
  <si>
    <t>{'John McTiernan'}</t>
  </si>
  <si>
    <t>{None, 'Steven E. de Souza', 'Roderick Thorp', 'Jeb Stuart'}</t>
  </si>
  <si>
    <t xml:space="preserve">                {'https://www.imdb.com/name/nm0835732/', 'https://www.imdb.com/name/nm0211823/', 'https://www.imdb.com/name/nm0861636/'}</t>
  </si>
  <si>
    <t>{'https://www.imdb.com/company/co0000756/', 'https://www.imdb.com/company/co0019968/', 'https://www.imdb.com/company/co0119038/'}</t>
  </si>
  <si>
    <t>Alien</t>
  </si>
  <si>
    <t>https://m.media-amazon.com/images/M/MV5BNDZkMjJmMjktY2I5MS00MzY4LTlkOWUtYTViYTY4Y2E4MWQ5XkEyXkFqcGc@._V1_.jpg</t>
  </si>
  <si>
    <t>After investigating a mysterious transmission of unknown origin, the crew of a commercial spacecraft encounters a deadly lifeform.</t>
  </si>
  <si>
    <t xml:space="preserve">                Holds up as a classic.</t>
  </si>
  <si>
    <t>Alien remains one of the most original, terrifying movies of all time. Compare this with the lame sci fi horrors we get nowadays, 1979, and it still packs a huge punch.Fantastically atmospheric, chilling and terrifying even now, the story holds up incredibly well. The special effects were incredible for the time, no wonder the franchise is still in demand, though sadly nowhere near the quality of this one or its amazing successor.The music is fantastic, the direction is incredible, and as for the Alien itself, way ahead of its time. Weaver is phenomenal, but arguably she's upstaged by the creature.You can't help but remember scenes days after watching it, it definitely has the chill factor.A cinematic masterpiece. 10/10</t>
  </si>
  <si>
    <t>985266</t>
  </si>
  <si>
    <t>['Horror', 'Sci-Fi']</t>
  </si>
  <si>
    <t>alien,outer space,monster,survival horror,space travel</t>
  </si>
  <si>
    <t>{'Tom Skerritt', 'Sigourney Weaver', 'John Hurt'}</t>
  </si>
  <si>
    <t>{'https://www.imdb.com/name/nm0000643/', 'https://www.imdb.com/name/nm0000244/', 'https://www.imdb.com/name/nm0000457/'}</t>
  </si>
  <si>
    <t>{None, 'Dan O'Bannon', 'Ronald Shusett'}</t>
  </si>
  <si>
    <t xml:space="preserve">                {'https://www.imdb.com/name/nm0795953/', 'https://www.imdb.com/name/nm0639321/'}</t>
  </si>
  <si>
    <t>{'https://www.imdb.com/company/co0000756/', 'https://www.imdb.com/company/co0074212/', 'https://www.imdb.com/company/co0132161/'}</t>
  </si>
  <si>
    <t>PT1H57M</t>
  </si>
  <si>
    <t>Star Wars: Episode VII - The Force Awakens</t>
  </si>
  <si>
    <t>https://m.media-amazon.com/images/M/MV5BOTAzODEzNDAzMl5BMl5BanBnXkFtZTgwMDU1MTgzNzE@._V1_.jpg</t>
  </si>
  <si>
    <t>As a new threat to the galaxy rises, Rey, a desert scavenger, and Finn, an ex-stormtrooper, must join Han Solo and Chewbacca to search for the one hope of restoring peace.</t>
  </si>
  <si>
    <t xml:space="preserve">                A Monument to Mediocrity</t>
  </si>
  <si>
    <t>From the virtue signaling of social justice, to the cheap-jack plot-line which was easily discerned in advance, to the awful acting which evoked little but hooting from me, I was, as you can see, disappointed, and in some cases outraged. If you dare to join me, I will explain.I have nothing against diversifying the Star Wars universe, which is why I LOVED Star Wars 1, with its Oriental villains, Jamaican Gungan, Jewish scrap dealer, and more. It was a delight of indulgence which fleshed out characters of charm, making the experience vivid and interesting. But after Lucas received flak for ethnic portrayal, Jar-Jar became boring in Star Wars 2. In Star Wars 7, this pandering becomes intolerable. It's fine that Leah has the force, and it's fine that Rey inherited it, but Finn is gratuitous in his race. I would have nothing against this either but they make Finn formidable with a light-sabre against Kylo Ren. And please don't soft-soap me that love gave Finn the strength and skill to take on a pupil of the force - only hate has that power, the dark side. Otherwise, one must be cool and focused. Given this, I dismiss Finn and therefore it irritated me to watch Kylo Ren sword-play with Finn and not simply crush his windpipe with a wave of his hand, or penetrate his mind, which seems to be Ren's forte. As for Kylo vs. Rey, a bit more believable, but it made Kylo seem almost inept. Really? Rey's raw ability with zero training is tougher than Kylo with training? Not even close to believable.What didn't I like about the plot? Well, first, aren't we simply replaying Death Star destruction from the first trilogy? Why, yes we are. And it looks like the Supreme Leader made all the same engineering, logistic, and tactical errors as the Emperor, just on a grander scale, including the convenient "having to recharge the cannon" just long enough for the Resistance to "win the day." Yawn. Second, much of the plot was geared to exploit the Skywalker/Solo family tree, and there was no thrill to any of it. Darth Vader is Luke's father - WHOA! I jumped out of my seat. Han is Kylo's father? Zzzz. Even if you wanted to say this was a remake, which it's not, it doesn't have the pizazz, never mind the oomph, of the original. But what does? But the acting is where I think I really blew my cool. I can understand characters of convenience, and plot-lines of olde being rehashed, but it has to be acted well to pull it off. Even in Star Wars 3, as sappy as it was, the acting was GREAT, IMO. In Star Wars 7, Harrison Ford is just about limping to his finale, Carrie Fisher looks doddering and not commanding, Daisy Ridley grits her teeth so often I thought she was Red Sonja, John Boyega makes a concerted effort to appear naive at every turn (which makes his good fortune all the more unbearable), Adam Driver does not look torn in the least, and so forth.I can point to hundreds of interesting and thrilling moments from the first six episodes of Star Wars which makes a complete weekend binge-watch, over and over again. Star Wars 7 does not add to that excitement. The tech seems standard, the CGI a little too self-conscious, the nostalgic cheese forced, the push forward too bossy and not natural. Still, I give this film a 6 in the hopes that Star Wars 8 will push the envelope once again.</t>
  </si>
  <si>
    <t>985672</t>
  </si>
  <si>
    <t xml:space="preserve">                2015-12-17</t>
  </si>
  <si>
    <t>crash landing,reboot,actor reprises previous role,hatred,death</t>
  </si>
  <si>
    <t>{'Oscar Isaac', 'John Boyega', 'Daisy Ridley'}</t>
  </si>
  <si>
    <t>{'https://www.imdb.com/name/nm3915784/', 'https://www.imdb.com/name/nm5397459/', 'https://www.imdb.com/name/nm1209966/'}</t>
  </si>
  <si>
    <t>{'J.J. Abrams'}</t>
  </si>
  <si>
    <t>{None, 'Lawrence Kasdan', 'J.J. Abrams', 'Michael Arndt'}</t>
  </si>
  <si>
    <t xml:space="preserve">                {'https://www.imdb.com/name/nm0001410/', 'https://www.imdb.com/name/nm1578335/', 'https://www.imdb.com/name/nm0009190/'}</t>
  </si>
  <si>
    <t>{'https://www.imdb.com/company/co0021593/', 'https://www.imdb.com/company/co0071326/'}</t>
  </si>
  <si>
    <t>The Martian</t>
  </si>
  <si>
    <t>https://m.media-amazon.com/images/M/MV5BMTc2MTQ3MDA1Nl5BMl5BanBnXkFtZTgwODA3OTI4NjE@._V1_.jpg</t>
  </si>
  <si>
    <t>An astronaut becomes stranded on Mars after his team assume him dead, and must rely on his ingenuity to find a way to signal to Earth that he is alive and can survive until a potential rescue.</t>
  </si>
  <si>
    <t xml:space="preserve">                Entertaining and slick enough to make you go with it</t>
  </si>
  <si>
    <t>I heard a lot about this film regarding its scientific validity as a piece of fiction. Perhaps as a result of this I assumed that the film would be a dry affair – an impression sort of confirmed by the longer than normal running time. As it happens, this is not the case at all because The Martian has much more in common with the entertaining blockbuster that the starry cast list and presentation suggest it will be. The story wears its science very much on its sleeve, but yet makes it accessible and fun – with the slick presentation making it so. As a result everything seems to be explained with everyday objects, and even the most complex principles are presented in simple terms (references to Iron Man for instance). As a result the film gets to have its cake and eat it – although the film is helped by the knowledge of a lot of this being possible (eg hitting a point near Pluto recently with very tight tolerances on a journey of years).The film itself doesn't really play up the drama in a heavy way, but rather does enough to invest the viewer in it without making it too much of a downer or serious. The soundtrack is hugely upbeat, the content is mostly light in tone, and the science is delivered in a very user-friendly fashion – essentially in the service of the tone and the entertainment value, nothing more than this. The starry cast add to this feeling, and use their screen presence well. Damon is consistently likable, which is just as well since he is alone in the vast majority of his scenes. The ensemble cast has a lot of depth to it, all of which are solidly watchable – Chastain, Wiig, Daniels, Eiofor, Peña, Bean, and so on. The Chinese aspects of the plot serves as another reminder that this film is a blockbuster out to make money, but it doesn't seem too out of place. Technically it looks great and it impressive how convincing the surface of Mars looks.In the end we get to the fist-pumping mission control scenes that we all knew were coming, but along the way the film is slickly packaged and entertaining as a result, even if the oft-mentioned scientific validity of it all is not something it ever seems concerned with itself.</t>
  </si>
  <si>
    <t>945334</t>
  </si>
  <si>
    <t xml:space="preserve">                2015-10-02</t>
  </si>
  <si>
    <t>astronaut,space habitat,left for dead,presumed dead,disco music</t>
  </si>
  <si>
    <t>{'Jessica Chastain', 'Kristen Wiig', 'Matt Damon'}</t>
  </si>
  <si>
    <t>{'https://www.imdb.com/name/nm1567113/', 'https://www.imdb.com/name/nm1325419/', 'https://www.imdb.com/name/nm0000354/'}</t>
  </si>
  <si>
    <t>{None, 'Drew Goddard', 'Andy Weir'}</t>
  </si>
  <si>
    <t xml:space="preserve">                {'https://www.imdb.com/name/nm1206844/', 'https://www.imdb.com/name/nm1083982/'}</t>
  </si>
  <si>
    <t>{'https://www.imdb.com/company/co0000756/', 'https://www.imdb.com/company/co0074212/', 'https://www.imdb.com/company/co0420822/'}</t>
  </si>
  <si>
    <t>PT2H24M</t>
  </si>
  <si>
    <t>Intouchables</t>
  </si>
  <si>
    <t>https://m.media-amazon.com/images/M/MV5BMTYxNDA3MDQwNl5BMl5BanBnXkFtZTcwNTU4Mzc1Nw@@._V1_.jpg</t>
  </si>
  <si>
    <t>After he becomes a quadriplegic from a paragliding accident, an aristocrat hires a young man from the projects to be his caregiver.</t>
  </si>
  <si>
    <t xml:space="preserve">                Touché ...</t>
  </si>
  <si>
    <t>In less than two months, "Untouchable" became the second most successful French film by number of spectators, such an event by itself that people went then to see it, not because they thought it was good but to see what was so good in it: that's the virtual circle of success. My biggest disappointment in 2011 was with "The Tree of Life", a movie I sincerely wanted to love but couldn't, and I left the theater before it ended with a bitter taste of frustration. Proportionally, my greatest positive surprise came with "Untouchable" because it was the opposite expectation: I was sure I would dislike it, figuring the movie manipulated viewers through the overused device of the improbable friendship. Why such preconceived negativity? Well, when a young black guy from French suburbs, darkly depicted in Mathieu Kassovitz 'Hate' and infamous for its occasional riots, befriends a rich quadriplegic, I immediately think of 'good feelings', 'mainstream populism'  unaware that I apply to myself a cynical judgment that can undermine my very way to enjoy not just this film, but any film. After all, why getting ready for hatred when it's so relieving to give the benefit of the doubt and get ready for appreciation? Especially since more than 15 millions of French people, from different ages and backgrounds liked it. So, I saw it  and loved it.The story of "Untouchable" is the kind of unintentional masterpiece that only movies can provide every once in a while, it has no other pretension than to depict a magnificent and inspiring friendship story starting as a simple job. A young man with a Senegalese background, Omar Sy as Driss, only needs a signature to prove that he attended an interview for a live-in carer job. For some strange reason, Paul, the rich man, played by a wonderful François Cluzet, gives him the job, with a one-month trial period. The reason of this choice is smoothly handled by the script: the film starts with all the job applicants, every one of them unnaturally posing and getting mixed in prepared answers. Then, Driss casually enters, without waiting for his turn or knocking on the door, he's got enough problems to deal with, unemployment, an experience in jail, being a pariah for society, and undesirable even in his own family, especially her adoptive aunt. Driss' attitude pleases Paul, because after his paragliding accident, he can't feel his body from neck to toes, and needs caring almost 24 hours per days and 7 days per week, so he really doesn't have time for bullshit either. And this is a remarkable aspect in the script written by the two directors Eric Toledano and Olivier Nakache: it doesn't waste time cementing the friendship, the two leads rapidly get fond of each other, a feeling illustrated in the poster with both posing with natural smiles. The film shows Omar's struggle to learn how 'needy' Paul is, which provides some priceless comedic moments, but "Untouchable" goes immediately to the core, an eye-opening message about the life endured by a handicapped person, making all the wealth in the world pointless and the richness of heart and mind, priceless. Through Driss and Paul's interaction, the film explores the real needs of people in life, respect and understanding, acceptance and love. Maybe if it was handled by other directors, it would have been predictable but in "Untouchable", the complicity between the two heroes feels absolutely real. There's one scene when Driss shave the bushy beard of Paul, well, I won't spoil it for you, but the part was a clever mix of realism and comedy because anyone would have done what Driss did at one moment, and that's the secret of the film: it feels real.Some movies can work with a good story but they need good performances, in "Untouchable", it's almost impossible to determine who carried the film, both Cluzet and Sy were great. And I don't get the complaints: why they didn't respect the original story where the carer was an Arab, or how they 'sugarcoated' the handicap? I even heard that in America, they were accusing the film of racism because Driss was portrayed as a sort of (I quote) 'helper monkey'? Seriously, this is getting old The way handicap is approached never flirts with an exaggerated pathos, nor the opposite, which is the most intelligent achievement. There's a sort of heart's intelligence in the way Omar teases Cluzet with his own handicap, and the film provides the extraordinary message that pleasure and thrills have unlimited media, whether they come from pot, an ear-massage or even paragliding. Many of Paul's friends criticizes the presence of Driss in Paul's life, but Paul doesn't care: Omar is a man full of life, big, tall and strong, and when he uses violence to teach a man the respect of a parking sign, Paul admits this is the right method. Both are in the same wavelength. I wondered if the title "Untouchable" referred to the lowest caste in India, echoing the two men's conditions, both outcasts physically and socially, but I guess, their relationship evolves into a friendship precisely because they're both strong-minded, and together, they become even stronger, until getting untouchables ... in the noblest meaning of the word.There are real people in "Untouchable", nothing works as plot devices even if some situations are so cinematically appealing: Omar inviting everybody to dance during Paul's birthday, his learning of the aristocratic world, the art of abstract painting, and the way he breaks the conventions with an unconventional charisma reaches a level of energetic comedy that reminds of the greatest days of Eddie Murphy, with Cluzet as a perfect straight-man not deprived from a sense of humor. "Untouchable" is simply an inspiring story of friendship with whatever defines this beautiful virtue. And yes, it's one of the best French films ever, and certainly one of the best of 2011.</t>
  </si>
  <si>
    <t>948968</t>
  </si>
  <si>
    <t xml:space="preserve">                2012-05-11</t>
  </si>
  <si>
    <t>caregiver,class differences,disabled person,quadriplegia,friendship between men</t>
  </si>
  <si>
    <t>{'Anne Le Ny', 'François Cluzet', 'Omar Sy'}</t>
  </si>
  <si>
    <t>{'https://www.imdb.com/name/nm0167388/', 'https://www.imdb.com/name/nm1082477/', 'https://www.imdb.com/name/nm0494504/'}</t>
  </si>
  <si>
    <t>{'Olivier Nakache', 'Éric Toledano'}</t>
  </si>
  <si>
    <t>{None, 'Philippe Pozzo di Borgo', 'Olivier Nakache', 'Éric Toledano'}</t>
  </si>
  <si>
    <t xml:space="preserve">                {'https://www.imdb.com/name/nm4778840/', 'https://www.imdb.com/name/nm0619923/', 'https://www.imdb.com/name/nm0865918/'}</t>
  </si>
  <si>
    <t>{'https://www.imdb.com/company/co0028557/', 'https://www.imdb.com/company/co0093197/', 'https://www.imdb.com/company/co0387248/'}</t>
  </si>
  <si>
    <t>PT1H52M</t>
  </si>
  <si>
    <t>The Terminator</t>
  </si>
  <si>
    <t>https://m.media-amazon.com/images/M/MV5BZmE0YzIxM2QtMGNlMi00MjRmLWE3MWMtOWQzMGVjMmU0YTFmXkEyXkFqcGc@._V1_.jpg</t>
  </si>
  <si>
    <t>A cyborg assassin from the future attempts to find and kill a young woman who is destined to give birth to a warrior who will lead a resistance to save humankind from extinction.</t>
  </si>
  <si>
    <t xml:space="preserve">                Nice night for a walk.</t>
  </si>
  <si>
    <t>Is there a better person to play a cyborg than Arnold?  For this movie he was a massively built oak tree of a man.  His strange accent makes for a perfect callous robotic sounding killing machine.  It's almost like his voice is a computer read out ( which I guess it is in one sense ). Terminator is one of those films that started something huge.  People didn't realize it at the time, but the careers of Arnold, Cameron and perhaps even guys like Micahel Biehn, Lance Henriksen and even Bill Paxton were substantially started because of this film.  And Cameron must have liked working with them so much that he gave all of them substantial roles in his next film ( Aliens ).As we all know what the story is, I'll just tell you a bit about what is so fascinating about it.  First I have to mention Michael Biehn.  He has the real starring role.  He is the character that has to explain everything to the audience.  He has to explain this complicated story so that we know what is happening and why.  It is not an easy job to do something like that and still come off looking all right.  But Biehn is simply awesome in this film. A microcosm of his performance can be seen when Sara bites him.  Biehn ( Kyle Reese ) replies " Terminator's don't feel pain.  I do.  Don't do that again. "  That is such a great line delivered with the perfect expression, the perfect tone and the perfect timing.  Biehn is perfect for the role.This is also the first film that I saw as a youngster that ever warned me of the dangers of nuclear war and of the rapid advancements of machinery. Perhaps I was too young and naive to fully understand all that James Cameron was trying to say, but now that I am older, I can honestly say that the two Terminators are perfect anti nuke films.  And they are so passionate with what they have to say.  I like it when a film has something to say.  I enjoy being entertained in the process but if you can manage both then you have a masterpiece.  This is a masterpiece.Finally. there are two other reasons to enjoy this film.  One, this is the first film where "I'll be back" was spoken.  Now it is part of Arnolds vernacular.  Secondly, Bill Paxton is in it.  And he adds spark to any film that he's in.  Especially here, as the idiot punk leader that really gets the hell beat out of him, he has some great lines.A great film.</t>
  </si>
  <si>
    <t>942824</t>
  </si>
  <si>
    <t xml:space="preserve">                1984-10-26</t>
  </si>
  <si>
    <t>time travel,cyborg,future war,car chase,robotics</t>
  </si>
  <si>
    <t>{'Linda Hamilton', 'Michael Biehn', 'Arnold Schwarzenegger'}</t>
  </si>
  <si>
    <t>{'https://www.imdb.com/name/nm0000299/', 'https://www.imdb.com/name/nm0000216/', 'https://www.imdb.com/name/nm0000157/'}</t>
  </si>
  <si>
    <t>{None, 'William Wisher', 'James Cameron', 'Gale Anne Hurd'}</t>
  </si>
  <si>
    <t xml:space="preserve">                {'https://www.imdb.com/name/nm0000116/', 'https://www.imdb.com/name/nm0936537/', 'https://www.imdb.com/name/nm0005036/'}</t>
  </si>
  <si>
    <t>{'https://www.imdb.com/company/co0215706/', 'https://www.imdb.com/company/co0056805/', 'https://www.imdb.com/company/co0779514/'}</t>
  </si>
  <si>
    <t>Taxi Driver</t>
  </si>
  <si>
    <t>https://m.media-amazon.com/images/M/MV5BZDNhMGYwM2UtMTdlZS00MGQ1LWI2YzAtODY5YWI1MjYyNzRmXkEyXkFqcGc@._V1_.jpg</t>
  </si>
  <si>
    <t>A mentally unstable veteran works as a nighttime taxi driver in New York City, where the perceived decadence and sleaze fuels his urge for violent action.</t>
  </si>
  <si>
    <t xml:space="preserve">                Still has the power to shock...</t>
  </si>
  <si>
    <t>Not only one of Scorsese's best films, but one of the best of the 70s. It is very hard hitting, dark and still has the resonance and power to shock. The cinematography is measured and chilly, yet very atmospheric, while Bernard Hermann's swansong score is superb, yet more proof at how amazing a composer he was. The story is unsettling but wonderfully told, and the script is brilliantly written. Scorcese also directs impeccably, while the acting is just excellent. Robert DeNiro gives one of his best performances, the whole film is worth watching just for his performance, that's how good it is, but that's not to dismiss Jodie Foster, Harvey Keitel and Cybill Sheppard in the supporting cast for they are just as good while Scorsese's own cameo is genuinely frightening. There you have it, another one of Scorsese's best with a brilliant atmosphere and mesmerising central performance. 10/10 Bethany Cox</t>
  </si>
  <si>
    <t>945422</t>
  </si>
  <si>
    <t xml:space="preserve">                1980-10-14</t>
  </si>
  <si>
    <t>taxi driver,loner,street life,child prostitution,anti hero</t>
  </si>
  <si>
    <t>{'Robert De Niro', 'Jodie Foster', 'Cybill Shepherd'}</t>
  </si>
  <si>
    <t>{'https://www.imdb.com/name/nm0000149/', 'https://www.imdb.com/name/nm0000134/', 'https://www.imdb.com/name/nm0001732/'}</t>
  </si>
  <si>
    <t>{None, 'Paul Schrader'}</t>
  </si>
  <si>
    <t xml:space="preserve">                {'https://www.imdb.com/name/nm0001707/'}</t>
  </si>
  <si>
    <t>{'https://www.imdb.com/company/co0050868/', 'https://www.imdb.com/company/co0043923/', 'https://www.imdb.com/company/co0013906/'}</t>
  </si>
  <si>
    <t>PT1H54M</t>
  </si>
  <si>
    <t>Scarface</t>
  </si>
  <si>
    <t>https://m.media-amazon.com/images/M/MV5BYWI0NzVkYWMtYzAwOS00YWE1LTlmYzUtYzE1OGM2Y2Y5ZjMxXkEyXkFqcGc@._V1_.jpg</t>
  </si>
  <si>
    <t>Miami in the 1980s: a determined criminal-minded Cuban immigrant becomes the biggest drug smuggler in Florida, and is eventually undone by his own drug addiction.</t>
  </si>
  <si>
    <t xml:space="preserve">                Grandiose, bloodyminded and implacable</t>
  </si>
  <si>
    <t>This is one of my all time favorites.If the movie has a flaw, it's that it comes at you like a raging bull. It doesn't so much engage the viewer as assault him. ''Scarface'' is as voracious and unyielding a production as Tony Montana himself. Nothing is left to the viewer's imagination.Moroder's languorous synthpop fits the action to a tee. Like the chorus in a Greek tragedy, it wails and gnashes, broods and tugs, a constant reminder of Tony's inexorable fate.Not so much a tale of caution as a disaster in progress, ''Scarface'' rips across the screen with the unstoppable force of a runaway train.</t>
  </si>
  <si>
    <t>936913</t>
  </si>
  <si>
    <t xml:space="preserve">                1985-12-02</t>
  </si>
  <si>
    <t>cocaine,gangster,murderer as protagonist,organized crime,criminal as protagonist</t>
  </si>
  <si>
    <t>{'Steven Bauer', 'Al Pacino', 'Michelle Pfeiffer'}</t>
  </si>
  <si>
    <t>{'https://www.imdb.com/name/nm0000874/', 'https://www.imdb.com/name/nm0000199/', 'https://www.imdb.com/name/nm0000201/'}</t>
  </si>
  <si>
    <t>{'Brian De Palma'}</t>
  </si>
  <si>
    <t>{None, 'Ben Hecht', 'Oliver Stone', 'Howard Hawks'}</t>
  </si>
  <si>
    <t xml:space="preserve">                {'https://www.imdb.com/name/nm0372942/', 'https://www.imdb.com/name/nm0001328/', 'https://www.imdb.com/name/nm0000231/'}</t>
  </si>
  <si>
    <t>{'https://www.imdb.com/company/co0056556/', 'https://www.imdb.com/company/co0005073/'}</t>
  </si>
  <si>
    <t>PT2H50M</t>
  </si>
  <si>
    <t>Requiem for a Dream</t>
  </si>
  <si>
    <t>https://m.media-amazon.com/images/M/MV5BN2ZlMjIzZjctYzA2My00ZWYyLWI4ZjctMGI2NWYyNzFiZjAwXkEyXkFqcGc@._V1_.jpg</t>
  </si>
  <si>
    <t>The drug-induced utopias of four Coney Island people are shattered when their addictions run deep.</t>
  </si>
  <si>
    <t xml:space="preserve">                Punishing and Unforgettable</t>
  </si>
  <si>
    <t>I respect and admire this movie, even though (and perhaps because) it is complex, occasionally irritating and often very hard to take.  Frankly, I avoided seeing it for a long time, but now am glad I did.  To complain that the film fails as a realistic portrayal of addiction is, I think, to miss the point.  Far from being the mere depiction of a collective downward spiral fueled by drugs, the movie is in fact a meditation on loneliness, greed, corruption, desperation, and the pervasiveness/banality of media, among many other things.The subtleties of the text are communicated, first and foremost, by superb acting.  The performances of Ellen Burstyn, Jared Leto, Jennifer Connelly, and Marlon Wayans are all revelatory.  In particular, I was knocked out by Burstyn, who is almost comically pathetic in the beginning, but who manages by the end to convey her character's utter devastation in the truest, most heartbreaking manner imaginable.  The others are absolutely perfect as well, I was simply astonished by Leto and especially Wayans (may he eschew "scary movies" forevermore).  Connelly has perhaps the most difficult role in the film, with opportunity and motivation galore to go over the top, and she delivers not a single false note throughout.My only real quibbles with the movie have to do with certain instances of the split-screen and jump-cut techniques, which struck me as somewhat gimmicky and repetitious, respectively.  That being said, overall the style of the film is impressive and appropriate.   The cinematography is beautifully conceived and executed, and the score is every bit as haunting as the performances (thanks largely to the work of the Kronos Quartet).In sum, regardless of whether or not the subject matter itself shocks you, this movie will put the viewer through the proverbial wringer.  Give it a chance, and you will connect with the characters and then witness their destruction (spiritual and otherwise).  It is a punishing but unforgettable experience.  I'm not sure whether I'd necessarily recommend it or not, it all depends on your personal tolerance level with regard to an unflinching portrayal of human nature and behavior at their most extreme and, ultimately, tragic.  For my part, while I don't expect to watch this film very often in the future, I'm sure glad it'll be on the shelf.</t>
  </si>
  <si>
    <t>916341</t>
  </si>
  <si>
    <t xml:space="preserve">                2021-03-11</t>
  </si>
  <si>
    <t>sex show,drug addiction,sex scene,prostitution,sex in public</t>
  </si>
  <si>
    <t>{'Ellen Burstyn', 'Jennifer Connelly', 'Jared Leto'}</t>
  </si>
  <si>
    <t>{'https://www.imdb.com/name/nm0001467/', 'https://www.imdb.com/name/nm0000995/', 'https://www.imdb.com/name/nm0000124/'}</t>
  </si>
  <si>
    <t>{'Darren Aronofsky'}</t>
  </si>
  <si>
    <t>{None, 'Hubert Selby Jr.', 'Darren Aronofsky'}</t>
  </si>
  <si>
    <t xml:space="preserve">                {'https://www.imdb.com/name/nm0782968/', 'https://www.imdb.com/name/nm0004716/'}</t>
  </si>
  <si>
    <t>{'https://www.imdb.com/company/co0014903/', 'https://www.imdb.com/company/co0042682/', 'https://www.imdb.com/company/co0067219/'}</t>
  </si>
  <si>
    <t>PT1H42M</t>
  </si>
  <si>
    <t>The Pianist</t>
  </si>
  <si>
    <t>https://m.media-amazon.com/images/M/MV5BMjEwNmEwYjgtNTk3ZC00NjljLTg5ZDctZTY3ZGQwZjRkZmQxXkEyXkFqcGc@._V1_.jpg</t>
  </si>
  <si>
    <t>During WWII, acclaimed Polish musician Wladyslaw faces various struggles as he loses contact with his family. As the situation worsens, he hides in the ruins of Warsaw in order to survive.</t>
  </si>
  <si>
    <t xml:space="preserve">                An astonishing film</t>
  </si>
  <si>
    <t>The Pianist is the true story of Wladyslaw Szpilman, at the time Poland's most acclaimed pianist whose life is transformed during the Nazi occupation of Warsaw beginning in 1939.  The film spans several years and maps his many personal trials in addition to providing the perspectives of his family, rebel factions and sympathizers.Brilliantly directed by Roman Polanski and starring an amazing Adrien Brody, The Pianist is bound to garner comparisons to Schindler's List, for obvious reasons.  However similar the subject matter, the approach is different. While Schindler's List was filmed in a beautiful, crisp black and white that offered many incredible images, The Pianist was filmed with almost muted color.  Schindler's List featured what has been argued as a complicated hero.  Oskar Schindler did save many Jews, but not without battling his own materialistic demons first.  The Pianist's Szpilman is a sympathetic character throughout.  His plight was desperate, and the demons he fought were over his own guilt in surviving a fight that eventually turns into a primal will to live.Polanski does not spare the viewer any grief with his film.  The horrific scenes between the Nazis and the Warsaw Jews were more terrifying and horrible than any horror/suspense movie I have seen in some time, possibly ever.  The humiliation and complete loss is wrenching.  In several scenes, Jews are lined up in the middle of the night and subjected to either torture or death.  In one case, a woman asks of a Nazi officer, "What will happen to us?" and is promptly shot point blank in the head.  The camera does not flinch or subdue any of these atrocities.A mention must be made of Brody's performance.  Having only previously seen Brody in two other films, Spike Lee's "Summer of Sam" and Terrence Malick's "The Thin Red Line" (a part that was supposed to be his launch into stardom before his part was unfortunately cut drastically) I knew his potential was great.  After his Oscar win, I viewed this movie with more criticism than I normally would have and he certainly did not disappoint.  He transcended my expectations.  His physical transformation was amazing, but more importantly, he conveyed the sorrow of this man shockingly well - in both verbal and non-verbal contexts.  It will be very interesting to see what kind of opportunities this role will afford him, and the kinds of roles he will accept.Something worth mentioning is the affect this movie had on the audience with whom I viewed this film.  Normally, when a film ends, the regular hardcore filmsters like myself will stay and watch the credits in their entirety. The rest of the audience stands up and leaves, usually to the chagrin of the remaining enthusiasts.  This was one of the few times I have seen a film at a theater where not one person stood to leave during the final credits. It wasn't until the house lights came up at the end did people begin to disperse.  Personally, I hightailed it out of the theater the second the lights came on because not only was my face a mess from crying during the film (Tammy Faye comes to mind) but I had this overwhelming need for an emotional release, so when I reached my car I sat and wept for about five minutes.  It has been years since I have watched a film that upset me to that extent. Conversely, while discussing this film with my brother, (someone who loves movies as much and has similar tastes as I do) he mentioned that while he thought the movie was excellent, he wasn't as profoundly emotionally effected as I was.  After thinking about this for a couple of days, I realized the difference: The music.  As a classical music enthusiast and erstwhile musician, the thought of not being able to enjoy, much less play the music you love is a tragic one.  Then the emotional outpouring that comes when you return to it - there aren't words to describe how intense that is.  Not having the same appreciation for this musical genre, one will be able to sympathize with the physical and emotional tribulations, but perhaps not in the musical sense.The Pianist was truly an astonishing film.  I was riveted from start to finish and so emotionally affected that I couldn't even consider writing a review until a week later.  Having said that, I am filing this away with my list of movies which include Schindlers List and Philadelphia, as films that I love but cannot rewatch for a long time after due to their intensely emotional content.--Shelly</t>
  </si>
  <si>
    <t>934991</t>
  </si>
  <si>
    <t>['Biography', 'Drama', 'Music']</t>
  </si>
  <si>
    <t xml:space="preserve">                2003-02-28</t>
  </si>
  <si>
    <t>pianist,holocaust,hiding a jew,survival,based on autobiography</t>
  </si>
  <si>
    <t>{'Adrien Brody', 'Thomas Kretschmann', 'Frank Finlay'}</t>
  </si>
  <si>
    <t>{'https://www.imdb.com/name/nm0004778/', 'https://www.imdb.com/name/nm0470981/', 'https://www.imdb.com/name/nm0277975/'}</t>
  </si>
  <si>
    <t>{'Roman Polanski'}</t>
  </si>
  <si>
    <t>{None, 'Ronald Harwood', 'Wladyslaw Szpilman'}</t>
  </si>
  <si>
    <t xml:space="preserve">                {'https://www.imdb.com/name/nm0844262/', 'https://www.imdb.com/name/nm0367838/'}</t>
  </si>
  <si>
    <t>{'https://www.imdb.com/company/co0053177/', 'https://www.imdb.com/company/co0030304/', 'https://www.imdb.com/company/co0024473/'}</t>
  </si>
  <si>
    <t>PT2H30M</t>
  </si>
  <si>
    <t>Thor</t>
  </si>
  <si>
    <t>https://m.media-amazon.com/images/M/MV5BNjRhNGZjZjEtYTQzYS00OWUxLThjNGEtMTIwMTE2ZDFlZTZkXkEyXkFqcGc@._V1_.jpg</t>
  </si>
  <si>
    <t>The powerful but arrogant god Thor is cast out of Asgard to live amongst humans in Midgard (Earth), where he soon becomes one of their finest defenders.</t>
  </si>
  <si>
    <t xml:space="preserve">                Entertaining Adventure</t>
  </si>
  <si>
    <t>In 965 D.C., in Tornsberg, Norway, the Frost Giants from Jotunheim led by King Laufey (Colm Feore) attack the locals, and the Allfather Odin (Anthony Hopkins) and the warriors of Asgard protect the humans and win the battle against the invaders. They take their source of power and bring it to Asgard and they start an armistice with Jotunheim. When three Frost Giants break in Asgard trying to retrieve their source of power, they are destroyed by the Destroyer. The arrogant Thor (Chris Hemsworth) decides to attack Jotunheim with his stepbrother Loki (Tom Hiddleston) and four Asgardian warriors and disobeys the order of his father Odin. In order to avoid war against Jotunheim, Odin removes the powers of Thor and exiles him on Earth to live among the humans. Odin also throws his hammer Mjölnir to New Mexico and orders that only the one that is worth will get the powerful hammer and achieve Thor's powers. In Puente Antigo, New Mexico, the physician Jane Foster (Natalie Portman) is researching a phenomenon in the desert with her professor Erik Selvig (Stellan Skarsgård) and her mate Darcy Lewis (Kat Dennings). Out of the blue, Thor is hit by Jane's truck and she takes him to the hospital. Thor unsuccessfully tries to retrieve Mjölnir that is protected by agents of the government SHIELD. When the Machiavellian Loki sends the Destroyer to Earth to kill Thor, he needs to retrieve his hammer to save not only the humans, but also his Allfather Odin and Asgard from the evil Loki."Thor" is an entertaining adventure based on the character of the comic book published by Marvel Comics. Natalie Portman is usually the synonym of a good movie and she is delightful in the role of a scientist. The plot is funny and the scenes with the human Thor, the Nordic black gatekeeper Heimdall (Idris Elba), and the Vikings and Gods speaking in English are hilarious. The special effects are top-notch and the viewer may bring the popcorn and delight with a pleasant family entertainment. My vote is seven.Title (Brazil): "Thor"</t>
  </si>
  <si>
    <t>914523</t>
  </si>
  <si>
    <t>['Action', 'Fantasy']</t>
  </si>
  <si>
    <t xml:space="preserve">                2011-04-29</t>
  </si>
  <si>
    <t>loki character,scientist,marvel cinematic universe,nick fury character,clint barton character</t>
  </si>
  <si>
    <t>{'Anthony Hopkins', 'Chris Hemsworth', 'Natalie Portman'}</t>
  </si>
  <si>
    <t>{'https://www.imdb.com/name/nm1165110/', 'https://www.imdb.com/name/nm0000164/', 'https://www.imdb.com/name/nm0000204/'}</t>
  </si>
  <si>
    <t>{'Kenneth Branagh'}</t>
  </si>
  <si>
    <t>{None, 'Ashley E. Miller', 'Don Payne', 'Zack Stentz'}</t>
  </si>
  <si>
    <t xml:space="preserve">                {'https://www.imdb.com/name/nm0826714/', 'https://www.imdb.com/name/nm1005420/', 'https://www.imdb.com/name/nm0668309/'}</t>
  </si>
  <si>
    <t>{'https://www.imdb.com/company/co0047120/', 'https://www.imdb.com/company/co0023400/', 'https://www.imdb.com/company/co0051941/'}</t>
  </si>
  <si>
    <t>Iron Man Three</t>
  </si>
  <si>
    <t>When Tony Stark's world is torn apart by a formidable terrorist called the Mandarin, he starts an odyssey of rebuilding and retribution.</t>
  </si>
  <si>
    <t>7.1</t>
  </si>
  <si>
    <t xml:space="preserve">                2013-05-03</t>
  </si>
  <si>
    <t>terrorist,billionaire,human bomb,superhero,armor</t>
  </si>
  <si>
    <t>{'https://www.imdb.com/name/nm0000569/', 'https://www.imdb.com/name/nm0000375/', 'https://www.imdb.com/name/nm0001602/'}</t>
  </si>
  <si>
    <t>{'Shane Black'}</t>
  </si>
  <si>
    <t>Captain America: The Winter Soldier</t>
  </si>
  <si>
    <t>https://m.media-amazon.com/images/M/MV5BNjE3ODI3OTEtZjIxMS00MmJmLTk0OTAtY2U5ZmEzNDViYTk4XkEyXkFqcGc@._V1_.jpg</t>
  </si>
  <si>
    <t>As Steve Rogers struggles to embrace his role in the modern world, he teams up with a fellow Avenger and S.H.I.E.L.D agent, Black Widow, to battle a new threat from history: an assassin known as the Winter Soldier.</t>
  </si>
  <si>
    <t xml:space="preserve">                Fantastic story</t>
  </si>
  <si>
    <t>We need this kind of people like captain America to convey justice,kindness and love.</t>
  </si>
  <si>
    <t>914027</t>
  </si>
  <si>
    <t xml:space="preserve">                2014-04-11</t>
  </si>
  <si>
    <t>conspiracy,heroism,assassin,world domination,bionic arm</t>
  </si>
  <si>
    <t>{'Chris Evans', 'Samuel L. Jackson', 'Scarlett Johansson'}</t>
  </si>
  <si>
    <t>{'https://www.imdb.com/name/nm0000168/', 'https://www.imdb.com/name/nm0262635/', 'https://www.imdb.com/name/nm0424060/'}</t>
  </si>
  <si>
    <t>{None, 'Joe Simon', 'Stephen McFeely', 'Christopher Markus'}</t>
  </si>
  <si>
    <t xml:space="preserve">                {'https://www.imdb.com/name/nm0800209/', 'https://www.imdb.com/name/nm1321656/', 'https://www.imdb.com/name/nm1321655/'}</t>
  </si>
  <si>
    <t>{'https://www.imdb.com/company/co0047120/', 'https://www.imdb.com/company/co0051941/', 'https://www.imdb.com/company/co0008970/'}</t>
  </si>
  <si>
    <t>Snatch</t>
  </si>
  <si>
    <t>https://m.media-amazon.com/images/M/MV5BYzk5NjJkMTQtN2IyNC00YWM5LTlhZmMtNGI3MWNhMTU1YTc4XkEyXkFqcGc@._V1_.jpg</t>
  </si>
  <si>
    <t>Unscrupulous boxing promoters, violent bookmakers, a Russian gangster, incompetent amateur robbers and supposedly Jewish jewelers fight to track down a priceless stolen diamond.</t>
  </si>
  <si>
    <t xml:space="preserve">                The way movies -should- be made.</t>
  </si>
  <si>
    <t>Read this review carefully, please.First off, Snatch is an amazing movie in every sense of the word. There are very few movies made where the director obviously did not let one FRAME onto the screen without a reason, and Snatch is one of them. Nothing happens onscreen without it having an effect on the plot.By now you know the plot, or plots. We follow a diamond-heist and the various characters trying to get theirs, at the same time following participants in an illegal boxing ring. The incredible part of the movie is how every scene ties in with the rest somehow, every character connects with the rest at least once.There are complaints that the movie is confusing, or muddled. There are a lot of things that they don't tell you (such as what the dog has to do with anything, but he's a VERY important character), and that's a good thing. Too many movies force feed the audience its plot points (Think The Ring vs. Ringu, did we need the "How long could you survive down there all alone?" line?). Rather, we just watch occurrences, and have to piece together what ties everything together, the plot weaves together beautifully.The cinematography and performances are fantastic as well. Even the soundtrack is perfect. The camera style during the fight scenes (slowdown/stop/go) makes it difficult to stop watching, the sound effects fit in quietly in the background without being overwhelming. And it will be IMPOSSIBLE to watch this movie without repeating many of the lines around your friends. I found myself saying "Zee Germans" and things like "It's not like he's a set of car keys, now is it?" quite a bit. Naturally, Brad Pitt's pikey is one of the most outlandish I've ever seen.Summary: watch the movie, and don't expect to be TOLD everything, expect to have to pay attention.</t>
  </si>
  <si>
    <t>925380</t>
  </si>
  <si>
    <t>['Comedy', 'Crime']</t>
  </si>
  <si>
    <t xml:space="preserve">                2000-11-10</t>
  </si>
  <si>
    <t>diamond,boxer,ensemble cast,criminal underworld,multiple storylines</t>
  </si>
  <si>
    <t>{'Brad Pitt', 'Jason Statham', 'Stephen Graham'}</t>
  </si>
  <si>
    <t>{'https://www.imdb.com/name/nm0005458/', 'https://www.imdb.com/name/nm0334318/', 'https://www.imdb.com/name/nm0000093/'}</t>
  </si>
  <si>
    <t>{'Guy Ritchie'}</t>
  </si>
  <si>
    <t>{None, 'Guy Ritchie'}</t>
  </si>
  <si>
    <t xml:space="preserve">                {'https://www.imdb.com/name/nm0005363/'}</t>
  </si>
  <si>
    <t>{'https://www.imdb.com/company/co0010568/', 'https://www.imdb.com/company/co0000750/'}</t>
  </si>
  <si>
    <t>PT1H44M</t>
  </si>
  <si>
    <t>Captain America: The First Avenger</t>
  </si>
  <si>
    <t>https://m.media-amazon.com/images/M/MV5BN2NiN2VlN2UtMDBlOS00N2MzLTgzN2QtM2NiNGMxNmYwZTFmXkEyXkFqcGc@._V1_.jpg</t>
  </si>
  <si>
    <t>Steve Rogers, a rejected military soldier, transforms into Captain America after taking a dose of a "Super-Soldier serum". But being Captain America comes at a price as he attempts to take down a warmonger and a terrorist organiza...</t>
  </si>
  <si>
    <t xml:space="preserve">                Underrated!</t>
  </si>
  <si>
    <t>This is the film where the MCU started building its tone and story. It's a great origin story as it takes us back to the 40's to meet the first Avenger which keeps you engaged in a theme of love for others and America! The cast and acting is great along with great dialogue of happiness and sadness. The cinematography makes the movie feel more in place with the rest of the MCU. The editing is perfect and makes slower scenes not feel to slow and keeps pushing the story. The effects still hold to today with great sound, especially for the shield. The music and theme is perfect because it fits the American patriot tone and is even used many times in later MCU movies. Joe Johnston did a great job introducing Cap to the MCU. I wouldn't say this sticks out but is the perfect movie to make before the Avengers! 9.0/10. A-.</t>
  </si>
  <si>
    <t>912057</t>
  </si>
  <si>
    <t xml:space="preserve">                2011-09-02</t>
  </si>
  <si>
    <t>superhero,based on comic book,nazi,scientist,soldier</t>
  </si>
  <si>
    <t>{'Hugo Weaving', 'Chris Evans', 'Samuel L. Jackson'}</t>
  </si>
  <si>
    <t>{'https://www.imdb.com/name/nm0000168/', 'https://www.imdb.com/name/nm0915989/', 'https://www.imdb.com/name/nm0262635/'}</t>
  </si>
  <si>
    <t>{'Joe Johnston'}</t>
  </si>
  <si>
    <t>Avengers: Age of Ultron</t>
  </si>
  <si>
    <t>https://m.media-amazon.com/images/M/MV5BODBhYTg1NGQtNGVmNS00ZTdiLThjYTYtZDFkNzRiNTZmNDZjXkEyXkFqcGc@._V1_.jpg</t>
  </si>
  <si>
    <t>When Tony Stark and Bruce Banner try to jump-start a dormant peacekeeping program called Ultron, things go horribly wrong and it's up to Earth's mightiest heroes to stop the villainous Ultron from enacting his terrible plan.</t>
  </si>
  <si>
    <t xml:space="preserve">                An enjoyable ride</t>
  </si>
  <si>
    <t>Cool seeing them all together again, even if I didn't massively enjoy it. It's good, nothing more or less in my opinion.'Avengers: Age of Ultron' isn't too far off 2012's 'The Avengers', especially in terms of how I fell about it. I definitely wanted more from both, yet they are still satisfying superhero action flicks. I'd rank this narrowly below the aforementioned.Robert Downey Jr. felt a little flat to me as Iron Man - he still has a decent amount of moments, just not as many as you get in his individual films. All the others continue to entertain to an equally suitable level, I didn't overly like the characters of Aaron Taylor-Johnson and Elizabeth Olsen but I also don't have any noteworthy negatives about them. The story between Scarlett Johansson and Mark Ruffalo didn't do much for me either.With that noted, it is still an enjoyable ride through the 141 minute run time. The ending is intriguing, interested to see where that goes - I have a minor inkling about the mid-credits scene, given all the internet attention that has had - even for someone like me who knows very little overall.</t>
  </si>
  <si>
    <t>939146</t>
  </si>
  <si>
    <t xml:space="preserve">                2015-05-01</t>
  </si>
  <si>
    <t>superhero,marvel cinematic universe,artificial intelligence,hallucination,superhero team</t>
  </si>
  <si>
    <t>{None, 'Joss Whedon', 'Stan Lee', 'Jack Kirby'}</t>
  </si>
  <si>
    <t xml:space="preserve">                {'https://www.imdb.com/name/nm0923736/', 'https://www.imdb.com/name/nm0456158/', 'https://www.imdb.com/name/nm0498278/'}</t>
  </si>
  <si>
    <t>Dune: Part One</t>
  </si>
  <si>
    <t>https://m.media-amazon.com/images/M/MV5BNWIyNmU5MGYtZDZmNi00ZjAwLWJlYjgtZTc0ZGIxMDE4ZGYwXkEyXkFqcGc@._V1_.jpg</t>
  </si>
  <si>
    <t>A noble family becomes embroiled in a war for control over the galaxy's most valuable asset while its heir becomes troubled by visions of a dark future.</t>
  </si>
  <si>
    <t xml:space="preserve">                DUNE - dead serious Sci-Fi</t>
  </si>
  <si>
    <t>Denis Villeneuve's DUNE has Campbell's monomythical framework storytelling structure. In fact, George Lucas used this model to build the stories. It has been redesigned to have the simplicity of the Story Circle. That's why almost everyone has the impression that they watched "DUNE: A Star Wars Story". For this reason, Greig Fraser as Cinematographer was deliberately chosen. If I had never read the book and I new nothing of Dune I could miss the opening credits and watch this film thinking it was a new Star Wars movie and I would be completely none the wiser.The story is so adapted and simplified visually that a wide range of people can follow it, and further spreads the impression by words of mouth and camp in the front of the cinema.This is a global phenomenon. It's incredibly viral. It affects.The result is not to impress us who know the book by heart. Than to become a very viral film for a wide audience. It was made with the intention in advance of breaking the Box Office. But they didn't count on a pandemic and a be shown on HBO. This is the visual bible of Dune's book. And let's say the first 300 pages literally. Denis explains more with pictures than with words. This is the experimental exercise of cinematography. There are many parallels with George Lucas' way of expression, but Ridley Scott influence on "world-building" is also clear.The film can literally be watched on MUTE and get to know the plot. Like a silent film literally. A similar feeling as with Odyssey in the Kubrick universe. The film is dead serious in the same way. Too serious for my taste. There are no jokes in it at all. There is no slang and bad language either. It's not a movie to watch with popcorn. You don't have to blink here to be able to absorb all the visual information. The disadvantage is that those who are not concentrated and rested can fall asleep in the cinema because they cannot process all the densely compressed information they receive.</t>
  </si>
  <si>
    <t>908490</t>
  </si>
  <si>
    <t xml:space="preserve">                2021-10-22</t>
  </si>
  <si>
    <t>mother son relationship,desert,mind control,empire,sandworm</t>
  </si>
  <si>
    <t>{'Zendaya', 'Timothée Chalamet', 'Rebecca Ferguson'}</t>
  </si>
  <si>
    <t>{'https://www.imdb.com/name/nm3918035/', 'https://www.imdb.com/name/nm3154303/', 'https://www.imdb.com/name/nm0272581/'}</t>
  </si>
  <si>
    <t>{'Denis Villeneuve'}</t>
  </si>
  <si>
    <t>{None, 'Denis Villeneuve', 'Eric Roth', 'Jon Spaihts'}</t>
  </si>
  <si>
    <t xml:space="preserve">                {'https://www.imdb.com/name/nm3123612/', 'https://www.imdb.com/name/nm0898288/', 'https://www.imdb.com/name/nm0744839/'}</t>
  </si>
  <si>
    <t>{'https://www.imdb.com/company/co0002663/', 'https://www.imdb.com/company/co0753601/', 'https://www.imdb.com/company/co0159111/'}</t>
  </si>
  <si>
    <t>Spider-Man</t>
  </si>
  <si>
    <t>https://m.media-amazon.com/images/M/MV5BZWM0OWVmNTEtNWVkOS00MzgyLTkyMzgtMmE2ZTZiNjY4MmFiXkEyXkFqcGc@._V1_.jpg</t>
  </si>
  <si>
    <t>After being bitten by a genetically-modified spider, a shy teenager gains spider-like abilities that he uses to fight injustice as a masked superhero and face a vengeful enemy.</t>
  </si>
  <si>
    <t xml:space="preserve">                I enjoyed this movie</t>
  </si>
  <si>
    <t>That movie starts the string of the spider man that I'm grown with and raise the bar really high for the next super hero movie which comes soon after it. This part is really good synthesized. I can tell much more good thing abouy the movie but you can make them on your own.</t>
  </si>
  <si>
    <t>898865</t>
  </si>
  <si>
    <t xml:space="preserve">                2002-06-14</t>
  </si>
  <si>
    <t>superhero,based on comic,peter parker character,ben parker character,spider man character</t>
  </si>
  <si>
    <t>{'Willem Dafoe', 'Tobey Maguire', 'Kirsten Dunst'}</t>
  </si>
  <si>
    <t>{'https://www.imdb.com/name/nm0000353/', 'https://www.imdb.com/name/nm0001497/', 'https://www.imdb.com/name/nm0000379/'}</t>
  </si>
  <si>
    <t>{'Sam Raimi'}</t>
  </si>
  <si>
    <t>{None, 'Steve Ditko', 'Stan Lee', 'David Koepp'}</t>
  </si>
  <si>
    <t xml:space="preserve">                {'https://www.imdb.com/name/nm0228492/', 'https://www.imdb.com/name/nm0462895/', 'https://www.imdb.com/name/nm0498278/'}</t>
  </si>
  <si>
    <t>{'https://www.imdb.com/company/co0095403/', 'https://www.imdb.com/company/co0050868/', 'https://www.imdb.com/company/co0095134/'}</t>
  </si>
  <si>
    <t>Toy Story 3</t>
  </si>
  <si>
    <t>https://m.media-amazon.com/images/M/MV5BY2NhZDYwOWUtOGFkZC00ZDYwLThlNWItODM0ZGY0ZDgyMmQ0XkEyXkFqcGc@._V1_.jpg</t>
  </si>
  <si>
    <t>The toys are mistakenly delivered to a day-care center instead of the attic right before Andy leaves for college, and it's up to Woody to convince the other toys that they weren't abandoned and to return home.</t>
  </si>
  <si>
    <t>Toy Story 3 in my opinion is by far the best of the trilogy! It is the most emotionally investing out of all the Toy Story installments and is an outstanding entry to the Pixar library!</t>
  </si>
  <si>
    <t>908586</t>
  </si>
  <si>
    <t xml:space="preserve">                2010-07-02</t>
  </si>
  <si>
    <t>toy,escape,recycling,sheriff,janitor</t>
  </si>
  <si>
    <t>{'Tom Hanks', 'Tim Allen', 'Joan Cusack'}</t>
  </si>
  <si>
    <t>{'https://www.imdb.com/name/nm0000349/', 'https://www.imdb.com/name/nm0000741/', 'https://www.imdb.com/name/nm0000158/'}</t>
  </si>
  <si>
    <t>{'Lee Unkrich'}</t>
  </si>
  <si>
    <t>{None, 'Lee Unkrich', 'Andrew Stanton', 'John Lasseter'}</t>
  </si>
  <si>
    <t xml:space="preserve">                {'https://www.imdb.com/name/nm0005124/', 'https://www.imdb.com/name/nm0881279/', 'https://www.imdb.com/name/nm0004056/'}</t>
  </si>
  <si>
    <t>Spider-Man: No Way Home</t>
  </si>
  <si>
    <t>https://m.media-amazon.com/images/M/MV5BODEzOWE0YjMtYzMyMC00MTNlLWJiMjEtYzE3MjI3YjY0YjIxXkEyXkFqcGc@._V1_.jpg</t>
  </si>
  <si>
    <t>With Spider-Man's identity now revealed, Peter asks Doctor Strange for help. When a spell goes wrong, dangerous foes from other worlds start to appear.</t>
  </si>
  <si>
    <t xml:space="preserve">                Greatest Marvel film in potentially a decade</t>
  </si>
  <si>
    <t>Following constant disappointment with Marvel movies, I had come to stop caring for or even watching any. But Spider-man has had a special place in my heart since a kid so I had to watch, especially after hearing rumours. To tell the truth, this exceeded my expectations with great power.With surprisingly good acting and great emotionally loaded scenes, No Way Home managed to capture something many Marvel movies fail. Emotions. This was not only an action-packed movie but also a story-driven movie with fantastic execution. Tom Holland and Zendaya as well as other actors managed to deliver acting never seen in the Marvel universe before.No Way Home captured that heart of the first couple of Spider-man trilogy which I think old fans will admire. Nevertheless, I believe this movie was fantastically done and little mistakes.No Way Home is a great movie I highly recommend. Especially to the Marvel fans like me that had gotten bored of the new stuff.</t>
  </si>
  <si>
    <t>910289</t>
  </si>
  <si>
    <t>10+</t>
  </si>
  <si>
    <t xml:space="preserve">                2021-12-17</t>
  </si>
  <si>
    <t>spider man character,superhero,marvel cinematic universe,multiverse,green goblin character</t>
  </si>
  <si>
    <t>{'Tom Holland', 'Benedict Cumberbatch', 'Zendaya'}</t>
  </si>
  <si>
    <t>{'https://www.imdb.com/name/nm3918035/', 'https://www.imdb.com/name/nm1212722/', 'https://www.imdb.com/name/nm4043618/'}</t>
  </si>
  <si>
    <t>{'Jon Watts'}</t>
  </si>
  <si>
    <t>{None, 'Chris McKenna', 'Stan Lee', 'Erik Sommers'}</t>
  </si>
  <si>
    <t xml:space="preserve">                {'https://www.imdb.com/name/nm0571344/', 'https://www.imdb.com/name/nm1273099/', 'https://www.imdb.com/name/nm0498278/'}</t>
  </si>
  <si>
    <t>{'https://www.imdb.com/company/co0532247/', 'https://www.imdb.com/company/co0050868/', 'https://www.imdb.com/company/co0051941/'}</t>
  </si>
  <si>
    <t>The Grand Budapest Hotel</t>
  </si>
  <si>
    <t>https://m.media-amazon.com/images/M/MV5BMzM5NjUxOTEyMl5BMl5BanBnXkFtZTgwNjEyMDM0MDE@._V1_.jpg</t>
  </si>
  <si>
    <t>A writer encounters the owner of an aging high-class hotel, who tells him of his early years serving as a lobby boy in the hotel's glorious years under an exceptional concierge.</t>
  </si>
  <si>
    <t xml:space="preserve">                Funny, sweet, inventive and wonderfully acted</t>
  </si>
  <si>
    <t>A wonderfully funny fable of the adventures of world's greatest hotel concierge (a brilliant, inventive and hilarious performance by Ralph Fiennes) and the friendship he strikes up with the hotel's new lobby boy (a strong debut by newcomer Tony Revolori). The story goes in many unexpected directions, every one entertaining and eccentric, and the cast is full of first rate highly comic performances by F. Murray Abraham, Adrien Brody, Willem Dafoe, Jeff Goldblum, with terrific cameos by Bill Murray, Harvey Keitel, Edward Norton, Tilda Swinton, Jason Schwartzman, Tom Wilkinson, Owen Wilson, Jude Law and others I feel bad for forgetting here. While not Anderson's most profound film, it may be his most joyful. I don't think I stopped smiling from first frame to last, and I laughed out loud quite a few times. And yet, as in any good fable, there is some real poignancy as well. A top notch marriage of a lovingly crafted art-film and a wacky human comedy, something rarely pulled off with such panache. Even my friends who don't enjoy Anderson's work in general had nothing but good things to say. The sweetest treat of the movie year so far.</t>
  </si>
  <si>
    <t>903470</t>
  </si>
  <si>
    <t>['Adventure', 'Comedy', 'Crime']</t>
  </si>
  <si>
    <t>hotel,lobby boy,painting,first person narration,mentor protege relationship</t>
  </si>
  <si>
    <t>{'Ralph Fiennes', 'Mathieu Amalric', 'F. Murray Abraham'}</t>
  </si>
  <si>
    <t>{'https://www.imdb.com/name/nm0000719/', 'https://www.imdb.com/name/nm0023832/', 'https://www.imdb.com/name/nm0000146/'}</t>
  </si>
  <si>
    <t>{'Wes Anderson'}</t>
  </si>
  <si>
    <t>{None, 'Hugo Guinness', 'Stefan Zweig', 'Wes Anderson'}</t>
  </si>
  <si>
    <t xml:space="preserve">                {'https://www.imdb.com/name/nm0027572/', 'https://www.imdb.com/name/nm2450453/', 'https://www.imdb.com/name/nm0959003/'}</t>
  </si>
  <si>
    <t>{'https://www.imdb.com/company/co0053177/', 'https://www.imdb.com/company/co0982337/', 'https://www.imdb.com/company/co0215519/'}</t>
  </si>
  <si>
    <t>12 Angry Men</t>
  </si>
  <si>
    <t>https://m.media-amazon.com/images/M/MV5BYjE4NzdmOTYtYjc5Yi00YzBiLWEzNDEtNTgxZGQ2MWVkN2NiXkEyXkFqcGc@._V1_.jpg</t>
  </si>
  <si>
    <t>The jury in a New York City murder trial is frustrated by a single member whose skeptical caution forces them to more carefully consider the evidence before jumping to a hasty verdict.</t>
  </si>
  <si>
    <t xml:space="preserve">                The material is slightly forced for dramatic purposes but the delivery is perfect across the board</t>
  </si>
  <si>
    <t>A young ethnic kid from a rough area is up on a murder charge and to the jury of twelve men, it all seems a fairly open and shut case. So all are surprised when the votes come back with one "not guilty" in the pack. Juror #8 maintains he holds a reasonable doubt, much to the frustration of the rest of the group. The stalemate forces a debate over the details of the case which sees each man questioning others and themselves for their motivations and decisions. The heat in the room and the passage of time sees tensions rising by the minute.I'm not a massive fan of the "Movie You Must See" podcast crew because they mostly tend to discuss the events in a film rather than really critiquing or reviewing it (although at times this "mates in a pub" approach is OK). Anyway, one of the advantages of having anyone pointing out "films you should see" is that it reminds you that you should these films. So it was for me as I listened to 12 Angry Men and realised that not only had I never reviewed it but that I had not actually watched it for many years. Of course mentally I knew it was a "classic" but did I really understand why it was? So when it came on television recently I watched it again with new eyes.The films moves right into the jury room and pretty much this room is all we have for the duration. Initially the script does really well to have the viewer side with the majority because in the discussions the evidence does seem very clear cut and #8's doubts seem so general and non-specific. This is a good way to start because it means the viewer also has to question and we are taken along the journey just like the men in the jury. Gradually we get into the detail and doubts are tweaked out  not to the point of solving the crime because that is not what it is about but it is done in a way that is interesting and engaging. It is not perfect in this regards though because some of the jumps are big, some of the assumptions are stretching and some of the knowledge in the room is a little too convenient. However what weaknesses there are in the material are covered by the fact that the delivery is roundly quite brilliant.Lumet directions from within the room and makes great use of such a small space. It feels like it could be a play (not sure if it was or not) but Lumet prevents this just feeling like filmed theatre. The camera captures the room, sticks close to characters, moves around, in and out accordingly and it never feels stiff. This aids the sense of tension from the audience point of view as we are not just left watching the room so much as being in it. The ensemble cast are another big factor in this delivery as they all deliver. On the surface of it the characters could easily be labelled "racist", "old", "naïve", "angry" and so on but the actors don't let themselves be that basic and they also do a good job of pacing the building resentment and tension in the room to be convincing. Fonda maybe has "top-billing" but he does have the least showy role, leading those into his corner. Cobb and Begley have good turns as the anger of the room but everyone plays their parts very well. OK Balsam, Webber and Voskovec come out the least memorable of the lot but this is understandable when viewed beside such sterling turns from Fielder, Klugman, Warden, Sweeney and Marshall. There really isn't a weak link in the room.With modern cynical eyes it is perhaps totally hard to accept the film for its praise of the jury system and I do agree with the "MYMS" group when they made reference to the moment in H:LOTS which is essentially the bitter reverse of this film. However this slightly flag-waving stuff is covered by the delivery being as strong and as well paced as it is. Overall then this is an eminently watchable film and I can understand why it is so well regarded. The material and message may not be note-perfect but the delivery is brilliant across the board and it is one that I could easily return to again and again and still get pleasure out of how well it is all done.</t>
  </si>
  <si>
    <t>888906</t>
  </si>
  <si>
    <t xml:space="preserve">                1960-04-01</t>
  </si>
  <si>
    <t>jury,murder,dialogue driven,trial,jury room</t>
  </si>
  <si>
    <t>{'Henry Fonda', 'Martin Balsam', 'Lee J. Cobb'}</t>
  </si>
  <si>
    <t>{'https://www.imdb.com/name/nm0002011/', 'https://www.imdb.com/name/nm0000020/', 'https://www.imdb.com/name/nm0000842/'}</t>
  </si>
  <si>
    <t>{'Sidney Lumet'}</t>
  </si>
  <si>
    <t>{None, 'Reginald Rose'}</t>
  </si>
  <si>
    <t xml:space="preserve">                {'https://www.imdb.com/name/nm0741627/'}</t>
  </si>
  <si>
    <t>{'https://www.imdb.com/company/co0032902/'}</t>
  </si>
  <si>
    <t>The Revenant</t>
  </si>
  <si>
    <t>https://m.media-amazon.com/images/M/MV5BMWE1OTQ0N2MtYjg0Ny00OGI0LWI2YzctMjJlNWJkNmI2MWFmXkEyXkFqcGc@._V1_.jpg</t>
  </si>
  <si>
    <t>A frontiersman on a fur trading expedition in the 1820s fights for survival after being mauled by a bear and left for dead by members of his own hunting team.</t>
  </si>
  <si>
    <t xml:space="preserve">                Survival</t>
  </si>
  <si>
    <t>A favorite era of mine for film stories has always been the mountain man era in the American west. No white people in great numbers, just single shot weapons, they were the ones outnumbered so survival against the Indians was far more an even struggle than in the post Civil War west. The Revenant by dint of its many nominations has laid claim to being the greatest film about that era ever made. It goes up against such items as Across The Wide Missouri, The Big Sky, and Mountain Men, Jeremiah Johnson all pretty good films.It would have been hard to deny Leonardo DiCaprio a Best Actor Oscar this time around. He's on screen for most of the time and with minimal dialog DiCaprio has to use facial expressions and body language to convey his emotions. He does it well and should share his Oscar with the cameraman who did all those closeups of him.The plot is best compared to another mountain man picture A Man Called Horse that starred Richard Harris. DiCaprio who was guide to the expedition of fur trappers is badly mauled by a grizzly bear and is after being toted for quite a distance is abandoned by Tom Hardy who claims he died. DiCaprio just wants to settle the score. Unlike Richard Harris he does not find a friendly tribe of Indians to take him in. His survival is his personal story.The Revenant also won the Cinematography Oscar for the shooting of the rugged winter country these men are in. It's so good the landscape, cold and forbidding, becomes almost a character in the film.Like The Old Man And The Sea was for Spencer Tracy The Revenant is a personal film for Leonardo DiCaprio. Unlike Tracy who had that magnificent speaking voice for the narration, no narration here. Just anguished expressions convey what DiCaprio is feeling.Leo got his Oscar and it was a deserved one for The Revenant. It's a great film, but very brutal at times.</t>
  </si>
  <si>
    <t>890408</t>
  </si>
  <si>
    <t xml:space="preserve">                2016-01-22</t>
  </si>
  <si>
    <t>survival,bear attack,left to die,fur,wilderness</t>
  </si>
  <si>
    <t>{'Will Poulter', 'Leonardo DiCaprio', 'Tom Hardy'}</t>
  </si>
  <si>
    <t>{'https://www.imdb.com/name/nm0362766/', 'https://www.imdb.com/name/nm2401020/', 'https://www.imdb.com/name/nm0000138/'}</t>
  </si>
  <si>
    <t>{'Alejandro G. Iñárritu'}</t>
  </si>
  <si>
    <t>{None, 'Alejandro G. Iñárritu', 'Mark L. Smith', 'Michael Punke'}</t>
  </si>
  <si>
    <t xml:space="preserve">                {'https://www.imdb.com/name/nm0327944/', 'https://www.imdb.com/name/nm3488559/', 'https://www.imdb.com/name/nm1872664/'}</t>
  </si>
  <si>
    <t>{'https://www.imdb.com/company/co0007127/', 'https://www.imdb.com/company/co0430860/'}</t>
  </si>
  <si>
    <t>PT2H36M</t>
  </si>
  <si>
    <t>The Hobbit: An Unexpected Journey</t>
  </si>
  <si>
    <t>https://m.media-amazon.com/images/M/MV5BMTcwNTE4MTUxMl5BMl5BanBnXkFtZTcwMDIyODM4OA@@._V1_.jpg</t>
  </si>
  <si>
    <t>A reluctant Hobbit, Bilbo Baggins, sets out to the Lonely Mountain with a spirited group of dwarves to reclaim their mountain home and the gold within it from the dragon Smaug.</t>
  </si>
  <si>
    <t xml:space="preserve">                The Hobbit: An Unexpected Journey</t>
  </si>
  <si>
    <t>A very good start to the series. Very sensitive for the rest of the process, even though the movie was slow for the first half hour, it didn't affect my experience that much. The story is fun and interesting. Most of the film's protagonists were fun and watching Gandalf bring back memories of The Lord of the Rings. Filming and directing dazzles you and makes you wish to live in the world of cinema, especially in the Elf area. Although the film is not at the level of The Lord of the Rings, it is still excellent.</t>
  </si>
  <si>
    <t>887298</t>
  </si>
  <si>
    <t>['Adventure', 'Fantasy']</t>
  </si>
  <si>
    <t xml:space="preserve">                2012-12-14</t>
  </si>
  <si>
    <t>wizard,hobbit,dragon,orc,sword and sorcery</t>
  </si>
  <si>
    <t>{'Ian McKellen', 'Richard Armitage', 'Martin Freeman'}</t>
  </si>
  <si>
    <t>{'https://www.imdb.com/name/nm0293509/', 'https://www.imdb.com/name/nm0035514/', 'https://www.imdb.com/name/nm0005212/'}</t>
  </si>
  <si>
    <t>{None, 'Fran Walsh', 'Peter Jackson', 'Philippa Boyens'}</t>
  </si>
  <si>
    <t xml:space="preserve">                {'https://www.imdb.com/name/nm0909638/', 'https://www.imdb.com/name/nm0001392/', 'https://www.imdb.com/name/nm0101991/'}</t>
  </si>
  <si>
    <t>{'https://www.imdb.com/company/co0046718/', 'https://www.imdb.com/company/co0046203/', 'https://www.imdb.com/company/co0007143/'}</t>
  </si>
  <si>
    <t>A Clockwork Orange</t>
  </si>
  <si>
    <t>https://m.media-amazon.com/images/M/MV5BMTY3MjM1Mzc4N15BMl5BanBnXkFtZTgwODM0NzAxMDE@._V1_.jpg</t>
  </si>
  <si>
    <t>Alex DeLarge and his droogs barbarize a decaying near-future.</t>
  </si>
  <si>
    <t xml:space="preserve">                amazing, the greatest villain ever, nothing has scared me more</t>
  </si>
  <si>
    <t>i just saw this movie about a day ago, and it completely blew me away, namely the main character, protagonist, hero? Alex. we love, hate, and or just plain utterly confused about how we feel of Alex. Alex is the greatest villain ever because he is ourselves, he is the worst of ourselves. hes the deep dark place inside you that rises to the surface eventually, and then pushed down just as fast because it terrifies you. the way Alex stares into the camera in the first scene just freaks me out, he has a little smirk on his face that seems to say you may hate me, but you'll never be rid of me, because there can never be good without the bad, and i am the bad.</t>
  </si>
  <si>
    <t>894371</t>
  </si>
  <si>
    <t>['Crime', 'Sci-Fi']</t>
  </si>
  <si>
    <t xml:space="preserve">                1996-03-15</t>
  </si>
  <si>
    <t>dystopia,sex crime,police brutality,aversion therapy,sociopath</t>
  </si>
  <si>
    <t>{'Patrick Magee', 'Malcolm McDowell', 'Michael Bates'}</t>
  </si>
  <si>
    <t>{'https://www.imdb.com/name/nm0060988/', 'https://www.imdb.com/name/nm0000532/', 'https://www.imdb.com/name/nm0535861/'}</t>
  </si>
  <si>
    <t>{None, 'Anthony Burgess', 'Stanley Kubrick'}</t>
  </si>
  <si>
    <t xml:space="preserve">                {'https://www.imdb.com/name/nm0121256/', 'https://www.imdb.com/name/nm0000040/'}</t>
  </si>
  <si>
    <t>{'https://www.imdb.com/company/co0002663/', 'https://www.imdb.com/company/co0734629/', 'https://www.imdb.com/company/co0113563/'}</t>
  </si>
  <si>
    <t>300</t>
  </si>
  <si>
    <t>https://m.media-amazon.com/images/M/MV5BMjc4OTc0ODgwNV5BMl5BanBnXkFtZTcwNjM1ODE0MQ@@._V1_.jpg</t>
  </si>
  <si>
    <t>In the ancient battle of Thermopylae, King Leonidas and 300 Spartans fight against Xerxes and his massive Persian army.</t>
  </si>
  <si>
    <t xml:space="preserve">                If the rating keeps on going like this then i think 300 would take over GODFATHER in the top 250 list</t>
  </si>
  <si>
    <t>This movie is really amazing guys and do believe me. i am sure this would be in the top 250 list as no 1. In the Battle of Thermopylae of 480 BC an alliance of Greek city-states fought the invading Persian army in the mountain pass of Thermopylae. Vastly outnumbered, the Greeks held back the enemy in one of the most famous last stands of history. Persian King Xerxes lead a Army of well over 100,000 (Persian king Xerxes before war has about 170,000 army) men to Greece and was confronted by 300 Spartans, 700 Thespians and other Slave soldiers. Xerxes waited for 10 days for King Leonidas to surrender or withdraw left with no options he moved. The battle lasted for about 3 days and after which all 300 Spartans were killed. The Spartan defeat was not the one expected as a local shepherd named Ephialtes defected to the Persians and informed Xerxes of a separate path through Thermopylae, which the Persians could use to outflank the Greeks. This movie should rock out!! Can't I give it more than a 10? I was among the non-press people who got to see a pre-screening of this film in Los Angeles and it is unlike anything I've ever seen on film before. Stunning, awesome, amazing, incredible - the superlatives continue to flow as I think about the impact of this film. First, visually it is eye-popping and the kudos heaped on Zack Snyder are well-deserved. It is very artistic with a unique look but it is never cartoonish. This is a breakout film for Zack, and should also be for Gerard Butler as King Leonidas, catapulting him into the higher echelons of Hollywood royalty. Admittedly, I've been a fan of Butler's for more than a couple of years now, but when this film was first announced I wasn't so sure it was "my cuppa tea". Then I saw the footage at Comic Con last summer and became excited. But even that didn't prepare me to be so blown away as I was by the film in its entirety. Butler's Leonidas dominates, and gives us a very multi-dimensional king whose love for his country, his soldiers, his son, his Queen and his freedom is enormous and the driving force in all he does. Lena Heady's Queen Gorgo is one of the best kick-ass parts for an actress I've seen in a long time. She is a perfectly matched complement and full and equal partner to her king. More than once I found myself cheering out loud for her. She makes sacrifices on the home front, to gain support for her husband's battlefield pursuits, that are just as heart wrenching as those her King makes. The other Spartans, David Wenham's Dilios the storyteller, Vincent Regan's Captain, Michael Fassbender's Stelios, all contribute important dimensions in illustrating what makes these men such an elite fighting force. There are many battle scenes, but they never drag on endlessly. Each is compact and efficient, and there are even moments of humor scattered among the severed heads and limbs. The violence is very stylized, reminiscent of V for Vendetta, and didn't make me turn away. The soundtrack is fantastic, with loud, heavy metal during battle scenes and more in the background at other moments. There are some lines in this film that should become oft repeated classics - "This...is...SPARTA!!" is only one of those. March 9 cannot come soon enough for me, because I can't wait to see this on the IMAX screen. This is a NOT TO BE MISSED film for men, women, Frank Miller fans, Star Wars fans, LOTR fans (but not children - it definitely earned its R rating). To those who fault the historical inaccuracies, neither Zack Snyder nor Frank Miller ever intended this to be a documentary on Greek or Spartan history. It is a fantasy story based on an event that really happened, call it "History Meets Middle Earth" intended to entertain, not educate. I hope it can be viewed from that perspective by others, and maybe it will inspire some who see "300" to study the truth behind the fantasy.</t>
  </si>
  <si>
    <t>876050</t>
  </si>
  <si>
    <t>['Action', 'Drama']</t>
  </si>
  <si>
    <t xml:space="preserve">                2007-03-16</t>
  </si>
  <si>
    <t>spartan,battle,warrior,greece,battle of thermopylae</t>
  </si>
  <si>
    <t>{'Gerard Butler', 'Lena Headey', 'David Wenham'}</t>
  </si>
  <si>
    <t>{'https://www.imdb.com/name/nm0920992/', 'https://www.imdb.com/name/nm0124930/', 'https://www.imdb.com/name/nm0372176/'}</t>
  </si>
  <si>
    <t>{'Zack Snyder'}</t>
  </si>
  <si>
    <t>{None, 'Kurt Johnstad', 'Michael B. Gordon', 'Zack Snyder'}</t>
  </si>
  <si>
    <t xml:space="preserve">                {'https://www.imdb.com/name/nm1290582/', 'https://www.imdb.com/name/nm0426500/', 'https://www.imdb.com/name/nm0811583/'}</t>
  </si>
  <si>
    <t>{'https://www.imdb.com/company/co0002663/', 'https://www.imdb.com/company/co0167271/', 'https://www.imdb.com/company/co0159111/'}</t>
  </si>
  <si>
    <t>Iron Man 2</t>
  </si>
  <si>
    <t>https://m.media-amazon.com/images/M/MV5BYWYyOGQzOGYtMGQ1My00ZWYxLTgzZjktZWYzN2IwYjkxYzM0XkEyXkFqcGc@._V1_.jpg</t>
  </si>
  <si>
    <t>With the world now aware of his identity as Iron Man, Tony Stark must contend with both his declining health and a vengeful mad man with ties to his father's legacy.</t>
  </si>
  <si>
    <t xml:space="preserve">                Awesome suits</t>
  </si>
  <si>
    <t>This movie contains some throughly enjoyable moments that are on par with some of Downey Jnr's highlights as Tony Stark. The relationship between Pepper and Tony is taken further and built upon brilliantly in this movie. It contains some really cool and innovative action scenes which are taken for granted now. However the poor villain, a pattern in Iron Man Solo Outings, and the lack of direction meant this is easily the poorest Iron Man Performance. It's still an entertaining watch but you wouldn't be wrong if you skipped this movie when rewatching MCU Classics.</t>
  </si>
  <si>
    <t>883810</t>
  </si>
  <si>
    <t xml:space="preserve">                2010-05-07</t>
  </si>
  <si>
    <t>superhero,billionaire,power suit,based on comic book,sequel</t>
  </si>
  <si>
    <t>{'Gwyneth Paltrow', 'Robert Downey Jr.', 'Mickey Rourke'}</t>
  </si>
  <si>
    <t>{'https://www.imdb.com/name/nm0000569/', 'https://www.imdb.com/name/nm0000375/', 'https://www.imdb.com/name/nm0000620/'}</t>
  </si>
  <si>
    <t>{None, 'Justin Theroux', 'Stan Lee', 'Don Heck'}</t>
  </si>
  <si>
    <t xml:space="preserve">                {'https://www.imdb.com/name/nm0857620/', 'https://www.imdb.com/name/nm1411347/', 'https://www.imdb.com/name/nm0498278/'}</t>
  </si>
  <si>
    <t>Slumdog Millionaire</t>
  </si>
  <si>
    <t>https://m.media-amazon.com/images/M/MV5BMTE5ZTRkYWEtZmU5MC00NDJjLTk3NmUtZGJlYTM2MmQ3NTJkXkEyXkFqcGc@._V1_.jpg</t>
  </si>
  <si>
    <t>A teenager from the slums of Mumbai becomes a contestant on the show 'Kaun Banega Crorepati?' When interrogated under suspicion of cheating, he revisits his past, revealing how he had all the answers.</t>
  </si>
  <si>
    <t xml:space="preserve">                City of God Has One Vital Thing Slumdog Millionaire Does Not</t>
  </si>
  <si>
    <t>Slumdog Millionaire is one of the most critically acclaimed movies of 2008 but the hype surrounding it is a bit undeserved. Don't get me wrong, this is at the very least a good movie and is quite a terrific movie 2/3 the way through. What the movie does though in the last 1/3 is make the fatal mistake of turning into a Hollywood or maybe in this case a Bollywood movie. It takes away from that genuine and satisfying feeling. The acting all around was very good particularly from Dev Patel and the small kids. There performance are probably the only thing that is overlooked in this film. Without much of these very good performances the movie would not have been at the level it was at.The directing of Danny Boyle was his best yet. The look of the film was amazing and many screen shots of India were breathtaking. The musical score was very fitting to the style of the movie. It was one of the best scores of 2008. Where this film fell apart was at the writing. Towards the end its withdrew into a standard romance. It was no longer the great and amazing adventure we had witnessed for most of the movie. The complex relations seemed to be over simplified and it does the safe thing to do in the approach of tone but if taken into a drastically different direction could have lead it to be a real classic. Yet instead of ever peaking or sky rocketing to greatness it had plateaued and didn't deliver the way I had hoped it would, this largely in part by the failure of the screenplay.Many people have compared this film to City of God because the film are actually similar in many ways. Yet City of God has something Slumdog Millionaire does not have which is depth and character motivations. These things are vital to these kind of movies being successful. City of God seemed to have a more plausible story because the story was more linear. Events took place as a result of other events. This did not happen in Slumdog Millionaire, the story was more chopped up and too many of the events just seemed to pop up out of no where. Slumdog Millionaire did take a very ambitious approach in the way it was made which is commendable. Is this a 1st rate movie though? The answer to that is no.</t>
  </si>
  <si>
    <t>885275</t>
  </si>
  <si>
    <t>['Crime', 'Drama', 'Romance']</t>
  </si>
  <si>
    <t xml:space="preserve">                2009-02-27</t>
  </si>
  <si>
    <t>india,non professional cast,reference to the three musketeers,in medias res,reference to alexander dumas</t>
  </si>
  <si>
    <t>{'Saurabh Shukla', 'Freida Pinto', 'Dev Patel'}</t>
  </si>
  <si>
    <t>{'https://www.imdb.com/name/nm2951768/', 'https://www.imdb.com/name/nm0795661/', 'https://www.imdb.com/name/nm2353862/'}</t>
  </si>
  <si>
    <t>{'Loveleen Tandan', 'Danny Boyle'}</t>
  </si>
  <si>
    <t>{None, 'Vikas Swarup', 'Simon Beaufoy'}</t>
  </si>
  <si>
    <t xml:space="preserve">                {'https://www.imdb.com/name/nm3139511/', 'https://www.imdb.com/name/nm0064479/'}</t>
  </si>
  <si>
    <t>{'https://www.imdb.com/company/co0167631/', 'https://www.imdb.com/company/co0028932/', 'https://www.imdb.com/company/co0816712/'}</t>
  </si>
  <si>
    <t>Sen to Chihiro no kamikakushi</t>
  </si>
  <si>
    <t>https://m.media-amazon.com/images/M/MV5BNTEyNmEwOWUtYzkyOC00ZTQ4LTllZmUtMjk0Y2YwOGUzYjRiXkEyXkFqcGc@._V1_.jpg</t>
  </si>
  <si>
    <t>During her family's move to the suburbs, a sullen 10-year-old girl wanders into a world ruled by gods, witches and spirits, and where humans are changed into beasts.</t>
  </si>
  <si>
    <t xml:space="preserve">                Exceptional, but perhaps not so much for the casual viewer</t>
  </si>
  <si>
    <t>I have seen many international films over the years and quite a few of these were Japanese. In addition, unlike many parents, I have seen a lot of anime that my kids have watched so at least I have some familiarity with the medium. Yet, with my background I still felt pretty confused and baffled by the strangeness of this movie. Now this isn't to say I didn't like it, but so many times I just couldn't understand exactly what was happening. Interestingly, when I saw the film again, I understood it much better and appreciated it much more. And this may be exactly how you might want to approach the film unless you already are a die-hard anime fan. See it, but be willing to see it without trying to think out the odd plot too much or even try seeing it several times. I know that each time I did, the film became more and more enjoyable and I began to notice so many cultural references. Now, several years after I first saw it in the theater, I have seen a lot more Japanese anime and films and it's practically second-nature to follow the film. So, for adults and those unfamiliar with the medium, this movie might take a bit of effort to fully enjoy, though with more and more children being familiar with and loving anime, it's very likely your kids will love it and will then be able to explain it to you!! As for the film, the animation is the best I have seen in any Miyazaki film, the story deep and fascinating and it's full of cute and endearing little touches that make the movie magical. See this with an open mind, please.</t>
  </si>
  <si>
    <t>874884</t>
  </si>
  <si>
    <t xml:space="preserve">                2004-06-18</t>
  </si>
  <si>
    <t>studio ghibli,turned into a pig,parent child relationship,spirit world,child protagonist</t>
  </si>
  <si>
    <t>{'Suzanne Pleshette', 'Daveigh Chase', 'Miyu Irino'}</t>
  </si>
  <si>
    <t>{'https://www.imdb.com/name/nm0687189/', 'https://www.imdb.com/name/nm0997115/', 'https://www.imdb.com/name/nm0153738/'}</t>
  </si>
  <si>
    <t>{'Hayao Miyazaki'}</t>
  </si>
  <si>
    <t>{None, 'Hayao Miyazaki'}</t>
  </si>
  <si>
    <t xml:space="preserve">                {'https://www.imdb.com/name/nm0594503/'}</t>
  </si>
  <si>
    <t>{'https://www.imdb.com/company/co0003850/', 'https://www.imdb.com/company/co0048420/', 'https://www.imdb.com/company/co0016626/'}</t>
  </si>
  <si>
    <t>Once Upon a Time in... Hollywood</t>
  </si>
  <si>
    <t>https://m.media-amazon.com/images/M/MV5BMjEyZjNkMGYtMDQ0Ni00NDZiLWI3YTktM2IwYTgzZWFkMDk1XkEyXkFqcGc@._V1_.jpg</t>
  </si>
  <si>
    <t>As Hollywood's Golden Age is winding down during the summer of 1969, television actor Rick Dalton and his stunt double Cliff Booth endeavor to achieve lasting success in Hollywood while meeting several colorful characters along th...</t>
  </si>
  <si>
    <t xml:space="preserve">                The Manson story in a parallel universe.</t>
  </si>
  <si>
    <t>I loved both the acting and the story. Brad Pitt shows a maturity playing "The old guy", and DiCaprio is spot on as the self absorbed, insecure fading star. The ending is classic Tarentino with a twist that caught me totally by surprise. I will watch this movie again. Loved it!</t>
  </si>
  <si>
    <t>874130</t>
  </si>
  <si>
    <t xml:space="preserve">                2019-08-23</t>
  </si>
  <si>
    <t>hollywood california,place in title,violence,film within a film,actor as protagonist</t>
  </si>
  <si>
    <t>{'Brad Pitt', 'Leonardo DiCaprio', 'Margot Robbie'}</t>
  </si>
  <si>
    <t>{'https://www.imdb.com/name/nm3053338/', 'https://www.imdb.com/name/nm0000138/', 'https://www.imdb.com/name/nm0000093/'}</t>
  </si>
  <si>
    <t>{'https://www.imdb.com/company/co0050868/', 'https://www.imdb.com/company/co0159772/', 'https://www.imdb.com/company/co0452101/'}</t>
  </si>
  <si>
    <t>PT2H41M</t>
  </si>
  <si>
    <t>Captain America: Civil War</t>
  </si>
  <si>
    <t>https://m.media-amazon.com/images/M/MV5BMjQ0MTgyNjAxMV5BMl5BanBnXkFtZTgwNjUzMDkyODE@._V1_.jpg</t>
  </si>
  <si>
    <t>Political involvement in the Avengers' affairs causes a rift between Captain America and Iron Man.</t>
  </si>
  <si>
    <t xml:space="preserve">                A Smarter, More Complex Superhero Film</t>
  </si>
  <si>
    <t>I'm going to be honest in saying that over the past few months, I've slowly become bored with the constant superhero releases, the current box office seems rife with them, not that that's a bad thing, it's just a tad repetitive. But then there's the Captain America series of the MCU films which seem to venture away from the typical action-packed, over-the-top aesthetics of other superhero films and instead focus more on the drama, the plot, the characters, and instead form a thriller in the style of 'The Manchurian Candidate' or the 'Bourne' films.Personally I was a huge fan of 'The Winter Soldier', abandoning the action to instead create a political thriller was a fantastic idea, and it seems that the Russo's have yet again gone down a similar route in creating a more complex film (that does unfortunately contain plot holes here and there) that instead leaves the audience thinking rather than just presenting mindless action, however 'Civil War' is definitely more "actiony" than 'Winter Soldier' was, and unfortunately I dislike the overuse of CGI which this film does contain, but thankfully the interwoven smart plot allowed for some material that'll hopefully be an influence towards other superhero movies, to actually create clever content instead of dumbed-down footage. Definitely one of the stronger Marvel films!</t>
  </si>
  <si>
    <t>867848</t>
  </si>
  <si>
    <t xml:space="preserve">                2016-05-06</t>
  </si>
  <si>
    <t>marvel cinematic universe,based on comic book,superhero,siberia,friendship between men</t>
  </si>
  <si>
    <t>{'https://www.imdb.com/company/co0053177/', 'https://www.imdb.com/company/co0051941/', 'https://www.imdb.com/company/co0592249/'}</t>
  </si>
  <si>
    <t>PT2H27M</t>
  </si>
  <si>
    <t>Donnie Darko</t>
  </si>
  <si>
    <t>https://m.media-amazon.com/images/M/MV5BMWE3NTYzZmEtM2U5MS00MDZhLTk2ZTQtZTgzNjg0ZGQ5ZjM0XkEyXkFqcGc@._V1_.jpg</t>
  </si>
  <si>
    <t>After narrowly escaping a bizarre accident, a troubled teenager is plagued by visions of a man in a large rabbit suit who manipulates him to commit a series of crimes.</t>
  </si>
  <si>
    <t xml:space="preserve">                Nothing more than tricks... but, god, how they work.</t>
  </si>
  <si>
    <t>Sweets. They are not nourishing, but they're delicious.This is how I feel about this film. If I make a conscious attempt at explaining why I like "Donnie Darko", I can see no real meat in it. I got no lessons from the flick, I hardly got a story... Forget what others say about this movie as "philosophical", "clever" or "trascendent". It's not. But, my!, how such a young director almost manages to make you believe it is... I don't know about you, but I call that talent.Yes, the movie is empty. The story goes nowhere, there is no message, no moral, but the way it's all wrapped up keeps you salivating throughout. Don't think it's mere flashy fireworks, though. This is not a case of style over substance. It's something more complex, and that's where "Donnie Darko" distances from the rest. This movie is freaking special, is full of personality. I wish more films had this character. The charm of this film relies on a lot of pieces that fit like a giant puzzle: -Chosen time (1988) is strangely proper (you'll have to see this movie to understand it, sorry).-The movie is BLUE. Its photography is blue, its characters are blue, its story is blue. Everything is blue.-Music is great.-Emotions are overwhelming. They come from everywhere and at the same time. You don't know what's happening, but what might be happening actually affects you.-I can see some Lynch influences. The scene where the gym teacher talks to Donnie's mother at the doorstep is 100% Lynch.-Some scenes are, almost, scary.-This is one of the movies that present the idea of "beyond" in a most seductive way. You feel there's something more than this world. It never gets explained, but heck, I don't care.-Finally, and most important, the main appeal of the movie is that it throws together unrelated concepts in such a way that they feel ghostly linked. The movie is a melting pot of vague ideas, that, thanks to a great direction, get connected in the subconscious.Exactly because of this, I understand this movie has so much appeal for some people, and so little for others. If you fall in the trap, it will touch you, and this movie could mean the world to you. If you don't, it won't, and you won't see more than a bag of tricks. Whatever the category you fall in, you have to recognize the skill of Richard Kelly. The execution of "Donnie Darko" is more than remarkable.I like to think of "Donnie Darko" not as a movie, but as a niche some people feel comfortably unsafe inside, that people being 25-30 year olds with an affection for sci-fi and darkness. The more you fit in this role, the more you'll get into this.RATING: 8.3</t>
  </si>
  <si>
    <t>864390</t>
  </si>
  <si>
    <t xml:space="preserve">                2003-06-13</t>
  </si>
  <si>
    <t>cult film,surrealism,mental illness,imaginary friend,rabbit suit</t>
  </si>
  <si>
    <t>{'Jake Gyllenhaal', 'Jena Malone', 'Mary McDonnell'}</t>
  </si>
  <si>
    <t>{'https://www.imdb.com/name/nm0540441/', 'https://www.imdb.com/name/nm0001521/', 'https://www.imdb.com/name/nm0350453/'}</t>
  </si>
  <si>
    <t>{'Richard Kelly'}</t>
  </si>
  <si>
    <t>{None, 'Richard Kelly'}</t>
  </si>
  <si>
    <t xml:space="preserve">                {'https://www.imdb.com/name/nm0446819/'}</t>
  </si>
  <si>
    <t>{'https://www.imdb.com/company/co0008059/', 'https://www.imdb.com/company/co0064962/', 'https://www.imdb.com/company/co0148520/'}</t>
  </si>
  <si>
    <t>Gravity</t>
  </si>
  <si>
    <t>https://m.media-amazon.com/images/M/MV5BNjE5MzYwMzYxMF5BMl5BanBnXkFtZTcwOTk4MTk0OQ@@._V1_.jpg</t>
  </si>
  <si>
    <t>Dr Ryan Stone, an engineer on her first time on a space mission, and Matt Kowalski, an astronaut on his final expedition, have to survive in space after they are hit by debris while spacewalking.</t>
  </si>
  <si>
    <t xml:space="preserve">                An outstanding visual space film</t>
  </si>
  <si>
    <t>Gravity is an outstanding visual film directed by Alfonso Cuaron, crammed with some lovely area views, and excellent 3D effects that were used in an appropriate manner to create an extraordinary CGI appearance. I enjoyed the movie but didn't find it to be one of the very best of the year. The problem with this movie is the story, technically it's a flawless masterpiece and the 3D is amazing with a strong performance by Sandra Bullock, but the story is thin and predictable. Bullock does give one of the better performances of the year and the 'man vs. nature' storyline is always a compelling one but this movie mainly works as an amazingly beautiful visual feast and little more. Overall, Gravity is technically sound and very likable, but looking back you might wonder what the movie was about. If you accept Gravity as pure popcorn-munching fun and nothing else, you won't go away disappointed</t>
  </si>
  <si>
    <t>871537</t>
  </si>
  <si>
    <t>['Drama', 'Sci-Fi', 'Thriller']</t>
  </si>
  <si>
    <t xml:space="preserve">                2013-10-11</t>
  </si>
  <si>
    <t>space station,female protagonist,sole survivor,self sacrifice,long take</t>
  </si>
  <si>
    <t>{'Sandra Bullock', 'George Clooney', 'Ed Harris'}</t>
  </si>
  <si>
    <t>{'https://www.imdb.com/name/nm0000438/', 'https://www.imdb.com/name/nm0000123/', 'https://www.imdb.com/name/nm0000113/'}</t>
  </si>
  <si>
    <t>{'Alfonso Cuarón'}</t>
  </si>
  <si>
    <t>{None, 'Jonás Cuarón', 'Alfonso Cuarón'}</t>
  </si>
  <si>
    <t xml:space="preserve">                {'https://www.imdb.com/name/nm0190859/', 'https://www.imdb.com/name/nm0190861/'}</t>
  </si>
  <si>
    <t>{'https://www.imdb.com/company/co0002663/', 'https://www.imdb.com/company/co0164586/', 'https://www.imdb.com/company/co0159772/'}</t>
  </si>
  <si>
    <t>PT1H31M</t>
  </si>
  <si>
    <t>Star Wars: Episode I - The Phantom Menace</t>
  </si>
  <si>
    <t>https://m.media-amazon.com/images/M/MV5BMWQ3M2RmNTUtZTM4Yi00MWIzLTlkOTMtZjZhMDI1Nzc1ZTlmXkEyXkFqcGc@._V1_.jpg</t>
  </si>
  <si>
    <t>Two Jedi escape a hostile blockade to find allies and come across a young boy who may bring balance to the Force, but the long dormant Sith resurface to claim their original glory.</t>
  </si>
  <si>
    <t xml:space="preserve">                A solid but flawed addition to the Star Wars Saga</t>
  </si>
  <si>
    <t>Well, after waiting 16 years for his next installment,  George has given us "The Phantom Menace".  As a Star Wars fan I got what I expected - another chance to immerse myself in the Star Wars universe - a film whose sole purpose is essentially escapism.  But as a movie fan, and judging it as I would any other movie, I frankly feel mildly disappointed.  Any movie that's made can always be improved upon but I feel that this SHOULD have been better.  Firstly the good points :1)  The visuals are stunning - a lot of love and hard work has quite obviously gone into the effects and the people involved can quite rightly be proud of their work2)  All the performances by the main cast were good.  Particularly Natalie Portman and Pernilla August.3)  The Pod Race was exciting and amusing.4)  The final sabre duel was quite fantastic : Darth Maul prowling up and down like a caged tiger was a particularly excellent touch - it added real tension and anticipation to the scene.5)  The music as always was magnificent.  The Star Wars saga would lose much of its charm and intensity without Williams' scores.And now the negatives :1)  The pacing was too fast in parts!  The first half hour of the film just left me cold - you weren't led into the story.  You were dumped straight into the action.  On paper I'm sure the first half hour looked fantastic but I found myself sitting in the theatre going - 'hey, great special effect shot there!'  I wasn't involved in the story and the scenes lacked tension and danger.2)  The film only truly started for me on reaching Tatooine.  I finally got a chance to get to know the characters.  However there still was not enough character development in the film as a whole.  For example,  Obi Wan had nothing to do or say throughout the movie except flash his light sabre around from time-to-time.  Who is Obi Wan???  After seeing the film I'm none the wiser.  And the final sabre duel (good as it was) would have been infinitely better had the relationship between Qui-Gon and Obi Wan been explored past the mere mentor-apprentice motif.  The final sabre duel lacked emotional involvement as a consequence.3)  Why did they make Jar-Jar so incomprehensible??  I found myself becoming annoyed at having to strain to understand his nonsensical utterings! (Having said that, he wasn't as annoying as I'd been led to expect)  Why George used easily identifiable racial accents for his alien characters completely puzzled me. It just shows a lack of imagination!4)  Not enough Darth Maul.5)  What's with the biological exposition on the Force!  Was that necessary? The first three films pointed to links between the Force and genetics but I don't need tiresome cold scientific explanations as to the Force's origin, thank you very much!  It just ruins the mystique.6)  Can we have less of the mindless gaffes that occur in the final battle scenes (You know the ones that save the day!)  Its an insult to the audience's intelligence (In a full theatre I swear I didn't see a single soul who looked under sixteen! - has George forgotten about the original fans).  In the original trilogy there was none of this cringeful embarrassing material (Ewoks excepted!!)Well I think I'll stop there.  To summarise : a good movie that could have been a whole lot better.  Perhaps there was too much story to cover in two hours?  In which case the plot should have been shortened on the adage that "less is more".  I've always thought that episode one was always going to be the lamest of the new films so I await the next installment with anticipation and hope .....</t>
  </si>
  <si>
    <t>873804</t>
  </si>
  <si>
    <t xml:space="preserve">                1999-10-01</t>
  </si>
  <si>
    <t>torso cut in half,star wars,prequel,starfighter,race</t>
  </si>
  <si>
    <t>{'Natalie Portman', 'Ewan McGregor', 'Liam Neeson'}</t>
  </si>
  <si>
    <t>{'https://www.imdb.com/name/nm0000204/', 'https://www.imdb.com/name/nm0000191/', 'https://www.imdb.com/name/nm0000553/'}</t>
  </si>
  <si>
    <t>The Big Lebowski</t>
  </si>
  <si>
    <t>https://m.media-amazon.com/images/M/MV5BNjE1OTZmYjItMjYxZS00OGNkLTg5NWYtODJkM2IwYWNlZjIyXkEyXkFqcGc@._V1_.jpg</t>
  </si>
  <si>
    <t>Jeff "The Dude" Lebowski, mistaken for a millionaire of the same name, seeks restitution for his ruined rug and enlists his bowling buddies to help get it.</t>
  </si>
  <si>
    <t xml:space="preserve">                The film with the highest rewatchability factor of all time</t>
  </si>
  <si>
    <t>It's actually kind of hard to describe this movie (and what's so great about it) to people who don't already know it and love it, as with many cult films, The Big Lebowski will either speak to you (in which case you will become a fervent follower of His Dudeness and abide by his code for the rest of your life) or, if it doesn't, the film will either leave you completely indifferent or you'll even downright hate it.I believe it's a very funny film and I'm sure it can be rightfully called a comedy, but don't expect punchlines, gags, jokes or slapstick - it's not that kind of comedy. If you want to enjoy this film, you have to meet Jeffery "The Dude" Lebowski on his terms, hang out with him and his bowling buddies and follow them at a their (perhaps somewhat leisurely) pace through this weird and unbelievable tale about nihilism, theft (of a car and, more importantly: a Creedence Clearwater Revival tape), kidnapping, abstract art, porn and - of course - bowling. The story is actually kind of simple. You see, some no-good German nihilists urinated on The Dude's rug - and this kind of aggression just won't stand against The Dude. With the help of his bowling buddies, he will do everything in his power to get someone to pay for his rug - or possibly get a new one (because that rug really tied the room together). So he embarks on this worthy quest during which he will encounter many wondrous things and fascinating people (even Jesus - who is NOT the messiah but a very naughty man).With Jeff Bridges in the leading role, the Coen brothers have found the perfect actor to incorporate one of the most iconic characters that has ever been created. But it's not just The Dude that makes this a winner, the whole film is such an inspired folly and simply inventive filmmaking at its finest (the hilarious dream sequence alone is worth the price of admission). The supporting cast is outstanding (J.Turturro, J.Goodman and S.Buscemi among many others), the song choices are perfect and the dialog is the funniest, most quotable in any comedy I've ever seen. This - for me - is without a doubt the film with the highest rewatchability factor of all time. 10 stars out of 10.Favorite Films: http://www.imdb.com/list/ls054200841/Lesser-known Masterpieces: http://www.imdb.com/list/ls070242495/Favorite Low-Budget and B-movies: http://www.imdb.com/list/ls054808375/</t>
  </si>
  <si>
    <t>873476</t>
  </si>
  <si>
    <t xml:space="preserve">                1998-10-30</t>
  </si>
  <si>
    <t>rug,mistaken identity,death of friend,sex offender,unemployment</t>
  </si>
  <si>
    <t>{'Julianne Moore', 'Jeff Bridges', 'John Goodman'}</t>
  </si>
  <si>
    <t>{'https://www.imdb.com/name/nm0000194/', 'https://www.imdb.com/name/nm0000422/', 'https://www.imdb.com/name/nm0000313/'}</t>
  </si>
  <si>
    <t>{None, 'Joel Coen', 'Ethan Coen'}</t>
  </si>
  <si>
    <t xml:space="preserve">                {'https://www.imdb.com/name/nm0001053/', 'https://www.imdb.com/name/nm0001054/'}</t>
  </si>
  <si>
    <t>{'https://www.imdb.com/company/co0057311/', 'https://www.imdb.com/company/co0030612/'}</t>
  </si>
  <si>
    <t>Logan</t>
  </si>
  <si>
    <t>https://m.media-amazon.com/images/M/MV5BM2JjODdkMGMtNmY2YS00OGM2LThiY2YtZGYyNzE4Nzc2ODA0XkEyXkFqcGc@._V1_.jpg</t>
  </si>
  <si>
    <t>In a future where mutants are nearly extinct, an elderly and weary Logan leads a quiet life. But when Laura, a mutant child pursued by scientists, comes to him for help, he must get her to safety.</t>
  </si>
  <si>
    <t xml:space="preserve">                Perfect film to end Wolverine's story</t>
  </si>
  <si>
    <t>This really is one of the best superhero movies of all time. And best of all, it doesn't even feel like a superhero movie. Fantastic story and great acting all around.</t>
  </si>
  <si>
    <t>864023</t>
  </si>
  <si>
    <t xml:space="preserve">                2017-03-03</t>
  </si>
  <si>
    <t>x men,mutant,death of protagonist,superhero,north dakota</t>
  </si>
  <si>
    <t>{'Hugh Jackman', 'Patrick Stewart', 'Dafne Keen'}</t>
  </si>
  <si>
    <t>{'https://www.imdb.com/name/nm0413168/', 'https://www.imdb.com/name/nm6748436/', 'https://www.imdb.com/name/nm0001772/'}</t>
  </si>
  <si>
    <t>{'James Mangold'}</t>
  </si>
  <si>
    <t>{None, 'James Mangold', 'Scott Frank', 'Michael Green'}</t>
  </si>
  <si>
    <t xml:space="preserve">                {'https://www.imdb.com/name/nm0338169/', 'https://www.imdb.com/name/nm0003506/', 'https://www.imdb.com/name/nm0291082/'}</t>
  </si>
  <si>
    <t>{'https://www.imdb.com/company/co0047120/', 'https://www.imdb.com/company/co0000756/', 'https://www.imdb.com/company/co0420822/'}</t>
  </si>
  <si>
    <t>Harry Potter and the Sorcerer's Stone</t>
  </si>
  <si>
    <t>https://m.media-amazon.com/images/M/MV5BNTU1MzgyMDMtMzBlZS00YzczLThmYWEtMjU3YmFlOWEyMjE1XkEyXkFqcGc@._V1_.jpg</t>
  </si>
  <si>
    <t>An orphaned boy enrolls in a school of wizardry, where he learns the truth about himself, his family and the terrible evil that haunts the magical world.</t>
  </si>
  <si>
    <t xml:space="preserve">                Epic film</t>
  </si>
  <si>
    <t>Ah, the first film adaptation of the beloved Harry Potter series. Harry Potter is an 11-year-old boy who comes to find out that he is a wizard. He lives with his uncaring Muggle (non magic) aunt, uncle, and cousin since his parents died when he was a baby. They were murdered by a dark and powerful evil wizard named Lord Voldemort. Harry would be dead too, but was miraculously saved, making him something of a legend. Upon learning of his guarded magic roots, Harry gets enrolled in Hogwarts- a British school for witches and wizards. While there he learns to come into his own, meet people that are actually good to him, and learn more of his dark past. Looking back, I don't know if it was a good idea to have Chris Columbus direct this, as he does have a reputation for being something of a hack, albeit a decent one. I think his direction is okay here. Yeah, retrospectively it could have been better, but it could also have been much worse. At least with him at the helm we get a good amount of whimsy to go along with a bit of menace, and that's a good thing, as the book was likewise not too heavy on the darker stuff (though that sure changed as time went on). Many liberties are taken, which is weird since the book is quite short, and the film is two and a half hours. It does get the point across decently enough though, and also works as a piece for those unfamiliar with the source material. John Williams provides great music, there's wonderful art direction and set design, and there's some nifty set pieces too. Featuring an all-British cast, this film is impeccably cast, and the performances are good too. Finding decent child actors is hard, but they really scored here. My enjoyment of this movie has waned over time, but it's still not a terrible piece of work by any means, so check it out.</t>
  </si>
  <si>
    <t>875453</t>
  </si>
  <si>
    <t xml:space="preserve">                2002-02-01</t>
  </si>
  <si>
    <t>magic,wizard,orphan,school of magic,based on novel</t>
  </si>
  <si>
    <t>{'Chris Columbus'}</t>
  </si>
  <si>
    <t>{'https://www.imdb.com/company/co0002663/', 'https://www.imdb.com/company/co0046151/', 'https://www.imdb.com/company/co0159772/'}</t>
  </si>
  <si>
    <t>The Hangover</t>
  </si>
  <si>
    <t>https://m.media-amazon.com/images/M/MV5BNDI2MzBhNzgtOWYyOS00NDM2LWE0OGYtOGQ0M2FjMTI2NTllXkEyXkFqcGc@._V1_.jpg</t>
  </si>
  <si>
    <t>Three buddies wake up from a bachelor party in Las Vegas, with no memory of the previous night and the bachelor missing. They make their way around the city in order to find their friend before his wedding.</t>
  </si>
  <si>
    <t xml:space="preserve">                A really funny movie</t>
  </si>
  <si>
    <t>I can not remind myself that I've laughed this much for a long time. Everything from start to finish offers a wonderful blend of humor, so I think everyone will find something they like in this movie. It's hard not to find a favorite character because all the characters have so many things to offer.After seeing this movie for the third time, I think it has exactly the same charm as the first time. I will probably look at it many more times in the future and that says a lot about the movie. I recommend it to anyone who has not seen it and if it's been a long time since you saw it, watch it again! It's worth it.</t>
  </si>
  <si>
    <t>863640</t>
  </si>
  <si>
    <t>['Comedy']</t>
  </si>
  <si>
    <t xml:space="preserve">                2009-07-10</t>
  </si>
  <si>
    <t>hangover,bachelor party,morning after,drunkenness,stripper</t>
  </si>
  <si>
    <t>{'Bradley Cooper', 'Zach Galifianakis', 'Justin Bartha'}</t>
  </si>
  <si>
    <t>{'https://www.imdb.com/name/nm0302108/', 'https://www.imdb.com/name/nm0058581/', 'https://www.imdb.com/name/nm0177896/'}</t>
  </si>
  <si>
    <t>{None, 'Jon Lucas', 'Scott Moore'}</t>
  </si>
  <si>
    <t xml:space="preserve">                {'https://www.imdb.com/name/nm0524190/', 'https://www.imdb.com/name/nm0601859/'}</t>
  </si>
  <si>
    <t>{'https://www.imdb.com/company/co0002663/', 'https://www.imdb.com/company/co0221959/', 'https://www.imdb.com/company/co0159111/'}</t>
  </si>
  <si>
    <t>Black Swan</t>
  </si>
  <si>
    <t>https://m.media-amazon.com/images/M/MV5BNzY2NzI4OTE5MF5BMl5BanBnXkFtZTcwMjMyNDY4Mw@@._V1_.jpg</t>
  </si>
  <si>
    <t>Nina is a talented but unstable ballerina on the verge of stardom. Pushed to the breaking point by her artistic director and a seductive rival, Nina's grip on reality slips, plunging her into a waking nightmare.</t>
  </si>
  <si>
    <t xml:space="preserve">                Painful to Watch</t>
  </si>
  <si>
    <t>This is one of those films best seen only once. It hones in on the fragility of an artist and lays open wounds that are hard to witness. Natalie Portman's character is driven but vulnerable and s set up to succumb to her art. Of course, rivalry is a given, and her rival does everything she can to put the screws to her. Unfortunately, the questioning of her own talent is going to show at some point. I can't say I enjoyed this movie. I realize that obsession is often a strength with artists, but it can also be all consuming. This film is about as dark as it can be but it puts a stranglehold on the viewers.</t>
  </si>
  <si>
    <t>839969</t>
  </si>
  <si>
    <t xml:space="preserve">                2011-02-25</t>
  </si>
  <si>
    <t>ballerina,ballet,female protagonist,mental illness,dance audition</t>
  </si>
  <si>
    <t>{'Mila Kunis', 'Natalie Portman', 'Vincent Cassel'}</t>
  </si>
  <si>
    <t>{'https://www.imdb.com/name/nm0001993/', 'https://www.imdb.com/name/nm0000204/', 'https://www.imdb.com/name/nm0005109/'}</t>
  </si>
  <si>
    <t>{None, 'John J. McLaughlin', 'Andres Heinz', 'Mark Heyman'}</t>
  </si>
  <si>
    <t xml:space="preserve">                {'https://www.imdb.com/name/nm0374560/', 'https://www.imdb.com/name/nm0572352/', 'https://www.imdb.com/name/nm2114730/'}</t>
  </si>
  <si>
    <t>{'https://www.imdb.com/company/co0285648/', 'https://www.imdb.com/company/co0062935/', 'https://www.imdb.com/company/co0028932/'}</t>
  </si>
  <si>
    <t>The Imitation Game</t>
  </si>
  <si>
    <t>https://m.media-amazon.com/images/M/MV5BNjI3NjY1Mjg3MV5BMl5BanBnXkFtZTgwMzk5MDQ3MjE@._V1_.jpg</t>
  </si>
  <si>
    <t>During World War II, the English mathematical genius Alan Turing tries to crack the German Enigma code with help from fellow mathematicians while attempting to come to terms with his troubled private life.</t>
  </si>
  <si>
    <t xml:space="preserve">                Morten Tyldum's espionage thriller about Alan Turing is purely sensational with a performance for the ages by Benedict Cumberbatch...</t>
  </si>
  <si>
    <t>It took a little over 24 hours before I weighed in on my official thoughts on Morten Tyldum's The Imitation Game from The Weinstein Company. My initial reaction upon leaving the screening room was it was astonishing, a magnificent achievement that stands tall as one of the year's best movies. As the film continues to settle within my cinematic soul, this very well could be the best film of the year, anchored by a career best performance from the amazing Benedict Cumberbatch. Full disclosure, I'm fairly oblivious to European history and the heroes that had a hand in one of the deadliest wars in history. I've heard the name Alan Turing from high school and college but either didn't care enough to learn or have no recollection of his contributions. Minutes following the screening, Amazon.com got $15.82 from my bank account in order to read "Alan Turing: The Enigma," the book in which screenwriter Graham Moore based the story upon. Telling the story of Alan Turing, a mathematician who in 1939 led a pioneer in cracking one of the most difficult codes in history. His contributions paved the way for essentially the way we exist now. However, Turing, who is a homosexual, has to wrestle with his secret in order to keep his status and his work years later.Masterfully told and encompassing an emotional complexity, Tyldum's film is both engrossing and disturbing. It has genius aspirations in which it wants to exist in the cinematic world. It's an impeccable thriller, taut and brilliant, exploring the horrors of war along with the choices that doom mankind for all eternity. Tyldum is methodical and precise in which he decides to unravel the story, Turing is one of the fallen heroes of our history and his story stands as one of the most tragic. Screenwriter Moore crafts a murky, dark, yet totally enjoyable spy film that stands taller than any James Bond film ever released. It's a sure-fire Oscar contender for several Academy Awards including Best Picture. They should feel so lucky to have the gumption to choose something this methodical and majestic.Benedict Cumberbatch continues to climb the ladder as one of the best actors working today. After impressive performances August: Osage County, 12 Years a Slave, and TV's "Sherlock," this is the role that will make him a bonafide movie star. Oscar-winner or not, this will be looked upon like the greats such as Gene Hackman in The French Connection or any legendary 70's movie that you love today. Cumberbatch hones in on all of Turing's character flaws and good qualities that make him a real person. He constructs him from the toes up, inflicting mannerisms and behaviors that all ring true. He stimulates all the sensual beats that keep us fixated on a performance. I can't help but go back to someone like Joaquin Phoenix in The Master, who delivered a construction of epic proportions. Though based on a real person, the talented Cumberbatch ignites his own masterpiece performance. He follows the demons of Turing down to his bones. Unsure, arrogant, and dismissive to the world around him, Turing shows only what he must, what he chooses, and every once in a while, we get a front seat to his soul. Thank you Cumberbatch.The rest of the cast is completely on their game. It's probably a contender for the SAG Ensemble prize. Academy Award nominee Keira Knightley, as the feisty and fiery Joan Clark, is as loose and comfortable as I've ever seen her. She wears Joan like an old coat from the back of the closet. Remembering it fondly and seeing that it fits just perfect. She has all the things that make up an Oscar nominee, a scene that will likely bring you to tears, plenty of scenes that play as the comic relief in a dark tale, and being simply charming in every part of the film. I don't know when it's going to happen but the world needs to make Matthew Goode a mega-star. In his brief time on-screen, Goode makes his mark, becoming essentially a co-anchor with Knightley of the supporting players, showcasing a reason to give this guy his own leading role sooner rather than later. As our resident sleazy authority figure, Charles Dance shows that he's still got it. Mark Strong and Allen Leech also deliver memorable, fascinating scenes, both getting an opportunity to shine.Technical merits are no shortage of excellence on display. Oscar- winning Editor William Goldenberg (Argo) shows that tension is his second language. Cutting the film to perfection, and forcing your heart into throat, this espionage thriller succeeds for general audiences because of Goldenberg's efforts. It's something that anyone can seek out and get fully immersed into. Alexandre Desplat tacks another impressive composition to his already thick resume. With films like The Grand Budapest Hotel already in his arsenal, I assume this to be another Oscar citation in his future. Shot by the talented Oscar Faura, responsible for painting the canvas that was J.A. Bayona's The Impossible, he utilizes the standard brilliance of capturing a moment. Knows when to pull back and get close. Let's not forget the Production and Costume Design by Maria Djurkovic and Sammy Sheldon Differ. Those two will surely be mentioned for the rest of the film year.The Imitation Game is assertive and makes a serious claim as one of the best spy thrillers ever made. There are sub plots that all resonate and never feel forced. This will not only keep your tension level at a fever pitch but could leave you in tears to walk home with. It's a complete realistic view at the spy game that stands as one of the best films of the year and a performance for the ages from Benedict Cumberbatch. A captivating achievement that I'll likely remember for some time.</t>
  </si>
  <si>
    <t>837419</t>
  </si>
  <si>
    <t>['Biography', 'Drama', 'Thriller']</t>
  </si>
  <si>
    <t xml:space="preserve">                2015-02-20</t>
  </si>
  <si>
    <t>cryptography,world war two,enigma code,closeted gay man,mathematician</t>
  </si>
  <si>
    <t>{'Keira Knightley', 'Benedict Cumberbatch', 'Matthew Goode'}</t>
  </si>
  <si>
    <t>{'https://www.imdb.com/name/nm0461136/', 'https://www.imdb.com/name/nm0328828/', 'https://www.imdb.com/name/nm1212722/'}</t>
  </si>
  <si>
    <t>{'Morten Tyldum'}</t>
  </si>
  <si>
    <t>{None, 'Andrew Hodges', 'Graham Moore'}</t>
  </si>
  <si>
    <t xml:space="preserve">                {'https://www.imdb.com/name/nm0388132/', 'https://www.imdb.com/name/nm2441699/'}</t>
  </si>
  <si>
    <t>{'https://www.imdb.com/company/co0457197/', 'https://www.imdb.com/company/co1031934/'}</t>
  </si>
  <si>
    <t>Black Panther</t>
  </si>
  <si>
    <t>https://m.media-amazon.com/images/M/MV5BMTg1MTY2MjYzNV5BMl5BanBnXkFtZTgwMTc4NTMwNDI@._V1_.jpg</t>
  </si>
  <si>
    <t>T'Challa, heir to the hidden but advanced kingdom of Wakanda, must step forward to lead his people into a new future and must confront a challenger from his country's past.</t>
  </si>
  <si>
    <t xml:space="preserve">                Great addition to the MCU.</t>
  </si>
  <si>
    <t>A great addition to the MCU. Great acting, beautiful visuals and some intense action. First impressive thing I noticed was its rich attention to detail in world building and its characters. My only criticism, I would have like to have seen more of the Killmonger character, as I feel they didn't go far enough with him. Over-all, this is a fun and enjoyable movie with action, comedy, drama. There are some complex social political overtones mixed in, but it never feels heavy handed, and I feel that the over-all message is positive for humanity as a whole. If this type of movie isn't your cup of tea, fair enough, but if you are on the fence about watching due to pre-conceived notions about its content and message, I would recommend you give it a try, and I think you will be pleasantly surprised.</t>
  </si>
  <si>
    <t>853074</t>
  </si>
  <si>
    <t xml:space="preserve">                2018-02-16</t>
  </si>
  <si>
    <t>marvel cinematic universe,based on comic book,king,african king,usurper</t>
  </si>
  <si>
    <t>{'Chadwick Boseman', 'Lupita Nyong'o', 'Michael B. Jordan'}</t>
  </si>
  <si>
    <t>{'https://www.imdb.com/name/nm2143282/', 'https://www.imdb.com/name/nm0430107/', 'https://www.imdb.com/name/nm1569276/'}</t>
  </si>
  <si>
    <t>{'Ryan Coogler'}</t>
  </si>
  <si>
    <t>{None, 'Ryan Coogler', 'Joe Robert Cole', 'Stan Lee'}</t>
  </si>
  <si>
    <t xml:space="preserve">                {'https://www.imdb.com/name/nm0498278/', 'https://www.imdb.com/name/nm3363032/', 'https://www.imdb.com/name/nm1963288/'}</t>
  </si>
  <si>
    <t>PT2H14M</t>
  </si>
  <si>
    <t>Ratatouille</t>
  </si>
  <si>
    <t>https://m.media-amazon.com/images/M/MV5BMTMzODU0NTkxMF5BMl5BanBnXkFtZTcwMjQ4MzMzMw@@._V1_.jpg</t>
  </si>
  <si>
    <t>A rat who can cook makes an unusual alliance with a young kitchen worker at a famous Paris restaurant.</t>
  </si>
  <si>
    <t xml:space="preserve">                Best Animated Film in Creation</t>
  </si>
  <si>
    <t>The combination of Disney and Pixar never ceases to amaze, but with Ratatouille, their newest effort, animated features are brought to new heights with the best one to date. Ratatouille is stunning, surreal while at the same time realistic, and a joy to watch. The writing is, in one word, just amazing, and the voice acting is sensational. The characters are poetic and real, and the rats are some of Disney/Pixar's cutest creations. Ratatouille is written and directed by Brad Bird (The Incredibles), and features stellar voice acting from Peter O'Toole, Patton Oswalt, Ian Holm, Brian Dennehy, Lou Romano, Brad Garrett, and Janeane Garofalo.Remy (voiced by Patton Oswalt) is a little rat who dreams of becoming a chef just like his idol, the human Gusteau (voiced by Brad Garrett). After a mishap, Remy loses his family in the sewers and comes upon a fading restaurant that had previously been owned by Gusteau before his untimely death. He comes upon a lowly garbage boy, Linguini (voiced by Lou Romano), and together they set out to revive the once-legendary restaurant.Ratatouille is filled with loads of surprises and lots of twists and turns. The animation is even more stunning here than in some of the other Disney/Pixar productions, and the breathtaking landscape of Paris, France, really adds a layer of realism to the film. The food looks so real and delicious, and the humans and rats look incredibly realistic. Remy and Linguini are both lovable characters, and the audience is rooting for them the entire way. Surprisingly enough, this movie is the funniest of the Disney/Pixar films, with very subtle and unique humor.As previously stated, the voice acting really makes the film different, and each actor is perfectly suited to his or her role. The best among the bunch happens to be Lou Romano, as he deals with his character extremely well and is incredibly believable. There are times when the acting and animation is so excellent that you forget you are watching an animated film altogether. Brad Garrett is actually tolerable for once, and is excellent in his role as Gusteau, who acts as Remy's conscience for the majority of the film. Some of the funniest scenes in the movie are rooted from Gusteau's chats with Remy and many others come from the relationship between Linguini and Remy. On another note, Patton Oswalt does a magnificent job voicing Remy, and Peter O' Toole is very memorable as Anton Ego, the food critic for 'The Grim Eater'.Overall, you can't ask for a better film than Ratatouille, a new classic from Disney/Pixar that is filled with humor, amazing animation, and, most importantly, lots of heart. Some of the scenes are so poetic and perfect that they just bring tears to your eyes. It may be hard to believe, but Ratatouille is far better than any other animated films you will see this year, or perhaps that you will ever see. It manages to be better than Toy Story, better than Finding Nemo, even better than the fantastic Meet the Robinsons. I saw a pre-screening of the film on Saturday, June 16, but I cannot wait to see it again once it hits theaters everywhere on June 29. See Ratatouilleit is highly original, heartwarming, uplifting, and a very thrilling movie that has to be the best animated feature of the last few decades.</t>
  </si>
  <si>
    <t>851709</t>
  </si>
  <si>
    <t xml:space="preserve">                2007-08-24</t>
  </si>
  <si>
    <t>rat,chef,remy the rat character,cooking,animal protagonist</t>
  </si>
  <si>
    <t>{'Brad Garrett', 'Lou Romano', 'Patton Oswalt'}</t>
  </si>
  <si>
    <t>{'https://www.imdb.com/name/nm0738918/', 'https://www.imdb.com/name/nm0652663/', 'https://www.imdb.com/name/nm0004951/'}</t>
  </si>
  <si>
    <t>{'Brad Bird', 'Jan Pinkava'}</t>
  </si>
  <si>
    <t>{None, 'Brad Bird', 'Jan Pinkava', 'Jim Capobianco'}</t>
  </si>
  <si>
    <t xml:space="preserve">                {'https://www.imdb.com/name/nm0684342/', 'https://www.imdb.com/name/nm0083348/', 'https://www.imdb.com/name/nm0135296/'}</t>
  </si>
  <si>
    <t>Blade Runner</t>
  </si>
  <si>
    <t>https://m.media-amazon.com/images/M/MV5BOWQ4YTBmNTQtMDYxMC00NGFjLTkwOGQtNzdhNmY1Nzc1MzUxXkEyXkFqcGc@._V1_.jpg</t>
  </si>
  <si>
    <t>A blade runner must pursue and terminate four replicants who stole a ship in space and have returned to Earth to find their creator.</t>
  </si>
  <si>
    <t xml:space="preserve">                Finest hour.</t>
  </si>
  <si>
    <t>This is simply Scott's finest hour. There are a sheer plethora of futuristic films with vision. Films which crudely grope into a possible time ahead,when perhaps a post apocalyptic era is scattered with cliché upon cliché and often miss the whole point. What Ridley Scott achieved with this film,is an entirely possible scenario. It really does feel like a science fiction novel brought to life,but not so much as its derivative penned by Phillip K Dick(do androids dream of electric sheep?). Its a grimy,violent world inhabited by the sick,lower class,villainous second citizens who haven't quite made the grade for the off world colonies. We have a true smelting pot of nationalities.The heavy eastern references within china town like inner cities is particularly poignant.This film also sees Ford in perfect casting.Theirs a rye charm that Ford has that no other actor could fake or fill quite as effortlessly. Its a mixed review depending on what version you have seen. For me,the directors cut is simply too cut. I preferred the audience friendly screening which had the wonderful narration. The finest moment with this narration has to be the moments described by Batty in his dying eyes and the summing up by Ford of this man/machines passion and love for life.. No other sci-fi futuristic film has ever made the grade before or since in my humble opinion. It captured the raw smells and light of a brutal future scarily depicted in films or even so well. From the chase scene with Zora to the flybys over the city capturing a stunning skyline,chimneys and skyscrapers in one shot. This is my favourite movie of all time for all the reasons above and many more i could effortlessly type all day and night.</t>
  </si>
  <si>
    <t>836518</t>
  </si>
  <si>
    <t xml:space="preserve">                1993-05-28</t>
  </si>
  <si>
    <t>tech noir,cyberpunk,police detective,dystopia,existentialism</t>
  </si>
  <si>
    <t>{'Harrison Ford', 'Rutger Hauer', 'Sean Young'}</t>
  </si>
  <si>
    <t>{'https://www.imdb.com/name/nm0000148/', 'https://www.imdb.com/name/nm0000707/', 'https://www.imdb.com/name/nm0000442/'}</t>
  </si>
  <si>
    <t>{None, 'Hampton Fancher', 'Philip K. Dick', 'David Webb Peoples'}</t>
  </si>
  <si>
    <t xml:space="preserve">                {'https://www.imdb.com/name/nm0672459/', 'https://www.imdb.com/name/nm0001140/', 'https://www.imdb.com/name/nm0266684/'}</t>
  </si>
  <si>
    <t>{'https://www.imdb.com/company/co0002663/', 'https://www.imdb.com/company/co0042559/', 'https://www.imdb.com/company/co0484967/'}</t>
  </si>
  <si>
    <t>Star Wars: Episode III - Revenge of the Sith</t>
  </si>
  <si>
    <t>https://m.media-amazon.com/images/M/MV5BNTc4MTc3NTQ5OF5BMl5BanBnXkFtZTcwOTg0NjI4NA@@._V1_.jpg</t>
  </si>
  <si>
    <t>Three years into the Clone Wars, Obi-Wan Kenobi pursues a new threat, while Anakin Skywalker is lured by Chancellor Palpatine into a sinister plot to rule the galaxy.</t>
  </si>
  <si>
    <t xml:space="preserve">                Lucas Redeemed!</t>
  </si>
  <si>
    <t>When I asked the reviewer sitting next to me to sum up Revenge of the Sith, he simply said "great!" That seemed to basically be the consensus of virtually everyone in attendance at an advance press screening of the final chapter in the Star Wars saga.There was an exuberant mood leaving the theater, as if everyone was in collective agreement that Lucas had finally done it. That he had gone out on top, with a stunning, rock-solid coup de grace. And from all the feedback I've heard from that screening, my sense of that collective mood was right.There are no real spoilers in ROTS. Everyone basically knows what happens in Episode 4: A New Hope. We all know Anakin becomes Vader. We know Obi Wan lives and we know Luke and Leia are born. What we don't know is how Lucas weaves those story lines into the large, six-part opus and better yet, why?No, it's not a perfect movie. There are those moments that make us cringe. Bad dialog and High School drama class acting make for a few awkward moments where you can hear audible moans and giggles in the audience, but we have come to expect this from modern Star Wars films. The upside is that these moments are rare in Episode III. OK, get ready. Take a deep breath. No Jar Jar! Yes, you read that right. You can let out that deep breath now.Fortunately, we have one savior to rely on for stellar acting. Mr. Ian McDiarmid as Supreme Chancellor Palpatine. McDiarmid brings the elegance of an Alec Guiness back to the franchise in a knockout performance that leaves the audience riveted and exhausted. He is the lifeblood of the film.As someone who saw the original 30 times in it's first month of release at the age of 13, I currently consider myself a Star Wars moderate. I don't have volumes of SW merchandise, nor can I debate whether or not carbonite contains enough oxygen to make it float. All I know is that magical feeling Star Wars gave me in the original 1977 release and that I'm happy to say, after a disappointing pair of prequels, has been finally restored and reinvigorated.Here's to Mr. Lucas for giving us all something spectacular to remember for our entire lives that embodies the whole point of going to the movies in the first place, to escape and lose ourselves in another world.</t>
  </si>
  <si>
    <t>861064</t>
  </si>
  <si>
    <t xml:space="preserve">                2005-05-19</t>
  </si>
  <si>
    <t>star wars,personality change,tragic villain,lava,adoption</t>
  </si>
  <si>
    <t>{'Hayden Christensen', 'Ewan McGregor', 'Natalie Portman'}</t>
  </si>
  <si>
    <t>{'https://www.imdb.com/name/nm0000204/', 'https://www.imdb.com/name/nm0000191/', 'https://www.imdb.com/name/nm0159789/'}</t>
  </si>
  <si>
    <t>{'https://www.imdb.com/company/co0123767/', 'https://www.imdb.com/company/co0071326/', 'https://www.imdb.com/company/co0169824/'}</t>
  </si>
  <si>
    <t>Prisoners</t>
  </si>
  <si>
    <t>https://m.media-amazon.com/images/M/MV5BMTg0NTIzMjQ1NV5BMl5BanBnXkFtZTcwNDc3MzM5OQ@@._V1_.jpg</t>
  </si>
  <si>
    <t>Keller Dover is facing every parent's worst nightmare. His six-year-old daughter, Anna, is missing, together with her friend, Joy, and as minutes turn to hours, panic sets in. The only lead is an RV that had been parked on their s...</t>
  </si>
  <si>
    <t xml:space="preserve">                Hugh Jackman's finest role?</t>
  </si>
  <si>
    <t>Hugh Jackman takes you on a trip through the intense emotions a family is put through during its darkest hour. This may be his best role to date. From the trailers you know that his character will be out for blood as their daughter was kidnapped, but throughout the film you feel his pain, anger and moral struggles as he deals with this situation. The director does an excellent job of keeping you invested in the film emotionally even through some intensely violent scenes. Its dreary setting provides no comfort, but goes hand and hand with the narrative. This film may not be for those faint of heart but should be a must see for most viewers.</t>
  </si>
  <si>
    <t>835534</t>
  </si>
  <si>
    <t xml:space="preserve">                2013-12-27</t>
  </si>
  <si>
    <t>child abduction,sex offender,vigilante justice,police,child kidnapping</t>
  </si>
  <si>
    <t>{'Jake Gyllenhaal', 'Hugh Jackman', 'Viola Davis'}</t>
  </si>
  <si>
    <t>{'https://www.imdb.com/name/nm0205626/', 'https://www.imdb.com/name/nm0413168/', 'https://www.imdb.com/name/nm0350453/'}</t>
  </si>
  <si>
    <t>{None, 'Aaron Guzikowski'}</t>
  </si>
  <si>
    <t xml:space="preserve">                {'https://www.imdb.com/name/nm3360706/'}</t>
  </si>
  <si>
    <t>{'https://www.imdb.com/company/co0202761/', 'https://www.imdb.com/company/co0252672/', 'https://www.imdb.com/company/co0054452/'}</t>
  </si>
  <si>
    <t>Thor: Ragnarok</t>
  </si>
  <si>
    <t>https://m.media-amazon.com/images/M/MV5BMjMyNDkzMzI1OF5BMl5BanBnXkFtZTgwODcxODg5MjI@._V1_.jpg</t>
  </si>
  <si>
    <t>Imprisoned on the planet Sakaar, Thor must race against time to return to Asgard and stop Ragnarök, the destruction of his world, at the hands of the powerful and ruthless villain Hela.</t>
  </si>
  <si>
    <t xml:space="preserve">                Thor goes Tony Stark and does Deadpool</t>
  </si>
  <si>
    <t>Thor has always been a little too serious and self-important. And Disney-Marvel have decided enough is enough.Storyline, Blah. Baddie, Blah. Action sequences, Blah. Length, Groan. But it's FUNNN!! This should have been a summer flick coz it's pure popcorn fun.Hulk is a hoot but for me, Jeff GoldBlum steals the show.Go have a blast.</t>
  </si>
  <si>
    <t>833322</t>
  </si>
  <si>
    <t xml:space="preserve">                2017-10-27</t>
  </si>
  <si>
    <t>superhero,based on comic book,marvel cinematic universe,norse god,female villain</t>
  </si>
  <si>
    <t>{'Cate Blanchett', 'Chris Hemsworth', 'Tom Hiddleston'}</t>
  </si>
  <si>
    <t>{'https://www.imdb.com/name/nm1165110/', 'https://www.imdb.com/name/nm1089991/', 'https://www.imdb.com/name/nm0000949/'}</t>
  </si>
  <si>
    <t>{'Taika Waititi'}</t>
  </si>
  <si>
    <t>{None, 'Christopher L. Yost', 'Craig Kyle', 'Eric Pearson'}</t>
  </si>
  <si>
    <t xml:space="preserve">                {'https://www.imdb.com/name/nm1219736/', 'https://www.imdb.com/name/nm3069408/', 'https://www.imdb.com/name/nm1236653/'}</t>
  </si>
  <si>
    <t>I Am Legend</t>
  </si>
  <si>
    <t>https://m.media-amazon.com/images/M/MV5BMGE1OWZkZmItNmVhMC00YzAxLTgxOTctNjg3NWExM2RmOWJkXkEyXkFqcGc@._V1_.jpg</t>
  </si>
  <si>
    <t>Years after a plague kills most of humanity and transforms the rest into monsters, the sole survivor in New York City struggles valiantly to find a cure.</t>
  </si>
  <si>
    <t xml:space="preserve">                Could have been a corker, but...</t>
  </si>
  <si>
    <t>Two thirds of this film is wonderful entertainment, both in scope and story telling, and in Will Smith we have a cracking central performance that carries the film with consummate ease, sadly the final third undoes all the great promise and tension building that had gone before it.After a genetic engineered cancer curing virus wipes out practically all of mankind, Robert Neville {Will Smith} appears to be the sole surviving human on earth, the only company he has is the family dog and an army of virus infected mutants that can only come out in the dark. That Neville is a former scientist who is immune to the deadly strain is a bonus as it means he can work on a potential cure.Yes it's daft, and yes it's contrived, but there sure is a lot of good stuff to enjoy before the films major failing surfaces. Firstly is Will Smith's performance, there is no doubting he is a major star these days, but here he also cements his standing as a bona fide A lister of note. He layers the performance so well, his character not only has to deal with the heavy threat of being killed by the mutants at night, he also has to fight his own isolation, mans inherent need for companionship is a tortured thing when you appear to be the sole beneficiary of gods green earth.Secondly the setting of a barren desolate New York is eerily staggering, overgrown with foliage and stalked by lions searching for food, it really is a big screen must to embrace the scope of it. Thirdly the mutants themselves are scary enough, but they honestly would have been better served being played by human actors rather than the CGI used that brings very mixed results, and fourthly the tension building is pitch perfect, the makers manage to have you on the edge of your seat gasping for a solution to this cracking story unfolding, but then...They throw it all away by a rushed ending that had me positively seething, a quick turn of events should be a prelude to a fully fleshed out finale but instead we get a quick wham bam, oh The End. It leaves a bitter taste in the mouth on leaving the cinema and frankly the audience deserves better, and in fact so does Will Smith, did they run out of money? Well that I don't know, but what I do know is that we so nearly had a genre classic to look fondly on for years to come, shame that. 6.5/10Footnote: Having just watched the alternate version that is readily available on disc formats, I have to say that as weak and as frustrating as the theatrical ending is, the alternate ending is far worse, trite and totally misplaced, they chose the better ending of the two for sure.</t>
  </si>
  <si>
    <t>830905</t>
  </si>
  <si>
    <t>['Action', 'Drama', 'Horror']</t>
  </si>
  <si>
    <t xml:space="preserve">                2008-01-25</t>
  </si>
  <si>
    <t>virus,post apocalypse,new york city,survivalist,loneliness</t>
  </si>
  <si>
    <t>{'Charlie Tahan', 'Alice Braga', 'Will Smith'}</t>
  </si>
  <si>
    <t>{'https://www.imdb.com/name/nm0000226/', 'https://www.imdb.com/name/nm0103797/', 'https://www.imdb.com/name/nm2253071/'}</t>
  </si>
  <si>
    <t>{'Francis Lawrence'}</t>
  </si>
  <si>
    <t>{None, 'Mark Protosevich', 'Richard Matheson', 'Akiva Goldsman'}</t>
  </si>
  <si>
    <t xml:space="preserve">                {'https://www.imdb.com/name/nm0698873/', 'https://www.imdb.com/name/nm0326040/', 'https://www.imdb.com/name/nm0558577/'}</t>
  </si>
  <si>
    <t>{'https://www.imdb.com/company/co0002663/', 'https://www.imdb.com/company/co0108864/', 'https://www.imdb.com/company/co0093488/'}</t>
  </si>
  <si>
    <t>PT1H41M</t>
  </si>
  <si>
    <t>Inside Out</t>
  </si>
  <si>
    <t>https://m.media-amazon.com/images/M/MV5BMTVjMzJiMmUtZGJiYi00ZjY1LTg5YTQtMDA3ZDY5YjZhODgxXkEyXkFqcGc@._V1_.jpg</t>
  </si>
  <si>
    <t>After young Riley is uprooted from her Midwest life and moved to San Francisco, her emotions - Joy, Fear, Anger, Disgust and Sadness - conflict on how best to navigate a new city, house, and school.</t>
  </si>
  <si>
    <t xml:space="preserve">                An artistic triumph</t>
  </si>
  <si>
    <t>For some reason, I couldn't quite catch this movie in theaters and I managed to watch it on an international flight. And boy, am I glad I did! As far as concepts go, I was astonished at the amount of detail and coherence in execution. The visuals are absolutely stunning, the colors rich and vibrant, the characters utterly memorable and some of the most poignantly heart-breaking lines of dialogue ever spoken/sung in any movie, let alone feature animation. It is every bit a Disney-Pixar classic and as emphatic a return to form as it can get.The story revolves around a young girl child who is happy in her world and has to suddenly acclimatize to another environment when her family has to move. Growing pains and social issues affect her while she grapples with increasingly complex situations, both at home and school. Meanwhile, the interplay between the five primary emotions inside her mind is both dynamic and fraught with compromises, much like how we deal with others everyday. As things come to a head and young Riley is about to make a life-changing decision, the events that follow leave a lasting impression, with an increased appreciation of the phrase "emotions are what makes us human"! I recognized some dichotomies - for instance, Minnesota, usually perceived cold, is regarded as warm and comforting by Riley while San Francisco, renowned for its sunny weather, is seen as foreign and unwelcome. The other contrast I noticed was all five emotional figures (Joy, Sadness, Anger, Fear, and Disgust) do not always stay true to form, with Joy especially exhibiting nuances far beyond what her name implies - case in point, her touching admission preceding the last act (that entire sequence was too much for my eyes to take, by the way). All this might be considered a tad too much for young children to appreciate, but with time, they may probably realize how beautifully honest this movie was in trying to portray their growth and the underlying issues.Certainly, it is not without flaws: the plot meandered a bit 2/3rds into the length, Joy's "A-ha" moment seems strangely contrived, despite the impact it had, the music was adequate but not truly captivating as in the case of other Pixar offerings. But the beauty of this medium is that it offers filmmakers opportunities to steer audiences to more engaging experiences, Pete Docter and Co accomplish this with aplomb.In terms of cast and crew, the voice actors are superb selections - Lewis Black aces the Angry persona with generous dollops of sarcasm, Mindy Kaling is just perfect voicing Disgust, Richard Kind's performance as the imaginary Bing Bong is an absolute tear-jerker, while Kaitlyn Dias shows remarkable poise playing Riley. But it is Amy Poehler who steals the show in a coruscating blend of vivacity, vibrancy, and vicariousness. Her Joy is not an infallible leader, but one who accepts others in the face of challenging situations and plows ahead with inspiring positive energy. The animation left me spell-bound, especially the sequence where thoughts are shown to be abstracted, and are endowed with a lot of heart. The movie is fairly short, but a running time of 94 minutes is appropriate justice to a slightly heavy subject matter. The humor compensates with trademark Pixar staple of jokes, albeit intended for slightly more mature viewers. Pete Docter gave us the outstanding Up six years ago and ably accompanied by Ronnie del Carmen, has categorically demonstrated that he is a fabulous storyteller and a master entertainer.Inside Out is every bit a Pixar fan's well-deserved reward for patience. Do yourself a favor and watch this magnificent gem.</t>
  </si>
  <si>
    <t>834909</t>
  </si>
  <si>
    <t xml:space="preserve">                2015-06-19</t>
  </si>
  <si>
    <t>joy,sadness,anger,memory,disgust</t>
  </si>
  <si>
    <t>{'Lewis Black', 'Bill Hader', 'Amy Poehler'}</t>
  </si>
  <si>
    <t>{'https://www.imdb.com/name/nm0352778/', 'https://www.imdb.com/name/nm0085400/', 'https://www.imdb.com/name/nm0688132/'}</t>
  </si>
  <si>
    <t>{'Pete Docter', 'Ronnie Del Carmen'}</t>
  </si>
  <si>
    <t>{None, 'Pete Docter', 'Meg LeFauve', 'Ronnie Del Carmen'}</t>
  </si>
  <si>
    <t xml:space="preserve">                {'https://www.imdb.com/name/nm0215455/', 'https://www.imdb.com/name/nm0230032/', 'https://www.imdb.com/name/nm0498834/'}</t>
  </si>
  <si>
    <t>PT1H35M</t>
  </si>
  <si>
    <t>The Incredibles</t>
  </si>
  <si>
    <t>https://m.media-amazon.com/images/M/MV5BOGVmNDFhYmEtNzk1My00NWU0LWFmZDQtNGUzZjAxMTU0MjliXkEyXkFqcGc@._V1_.jpg</t>
  </si>
  <si>
    <t>While trying to lead a quiet suburban life, a family of undercover superheroes are forced into action to save the world.</t>
  </si>
  <si>
    <t xml:space="preserve">                Is it a bird, no it's a plane, no it's the Incredibles</t>
  </si>
  <si>
    <t>Is it a bird, no it's a plane, no it's the IncrediblesImagine if one crazed scientist had a colossal sized blender and put the love and affection of The Modern Family in it, then sprinkled some dysfunctional madness of Malcolm in the Middle and then added superpowers to the mix, I guarantee that what comes out still won't be a match for the crazy, adorable, high octane and utter zaniness that are the Incredibles. The dad is supper strong, the mother can stretch like taffy, and the teenage girl can become invisible and throw up force fields and the 10 year old is lightening fast, which is quiet lucky when they must come up against the rich, genius of the villainous Syndrome, who seeks to destroy the hero he once worshipped in Mr. Incredible and an the whole city along with him. Despite the film being an animation featuring a story line that was extremely fantastical, not once did I remember it was a movie. The actions scenes were spell bounding and highly imaginative. But most importantly, I really believed in these characters that spat witty sharp dialogue at each other at a furious pace, not just because they were funny, but because the characters were so believable and relatable. Subsequently it should come as to no surprise that film was nominated for a best screenplay Oscar, which is a rarity for an animated film, but this ain't just your average animated film, it's an Incredible animated film</t>
  </si>
  <si>
    <t>829342</t>
  </si>
  <si>
    <t>['Animation', 'Action', 'Adventure']</t>
  </si>
  <si>
    <t xml:space="preserve">                2005-01-14</t>
  </si>
  <si>
    <t>superhero family,superhero,strong female character,non comic book superhero,good versus evil</t>
  </si>
  <si>
    <t>{'Holly Hunter', 'Samuel L. Jackson', 'Craig T. Nelson'}</t>
  </si>
  <si>
    <t>{'https://www.imdb.com/name/nm0005266/', 'https://www.imdb.com/name/nm0000168/', 'https://www.imdb.com/name/nm0000456/'}</t>
  </si>
  <si>
    <t>{'Brad Bird'}</t>
  </si>
  <si>
    <t>{None, 'Brad Bird'}</t>
  </si>
  <si>
    <t xml:space="preserve">                {'https://www.imdb.com/name/nm0083348/'}</t>
  </si>
  <si>
    <t>Il buono, il brutto, il cattivo</t>
  </si>
  <si>
    <t>https://m.media-amazon.com/images/M/MV5BYTVkM2YxYzAtMjk2MS00NzQ1LWFiOTYtNDJhM2I2MWZjY2M3XkEyXkFqcGc@._V1_.jpg</t>
  </si>
  <si>
    <t>A bounty hunting scam joins two men in an uneasy alliance against a third in a race to find a fortune in gold buried in a remote cemetery.</t>
  </si>
  <si>
    <t xml:space="preserve">                Brutal, brilliant, and one of the best Westerns ever made</t>
  </si>
  <si>
    <t>A sprawling Western epic that follows the adventures of three gunfighters looking for $200,000 in stolen gold, Sergio Leone's `The Good, the Bad, and the Ugly' is a masterpiece, one that continues to get better and better with each viewing.  In a way, it's a morality play, weighing the consequences of good and evil, but it does so in a realistic manner.  Sometimes, crime does pay, at least in the short term, and sometimes good does go unrewarded. This film probably signaled the death knell of the traditional John Wayne `White Hat/Black Hat' Western.The three main characters make the film.  Lee Van Cleef (`The Bad') is evil personified.  Totally ruthless, he'll do whatever it takes to get what he wants.  Clint Eastwood (`The Good') is the Man With No Name, not really `good' in a traditional sense . . . but he has a certain sense of honor and tries to do the right thing.  (Watch the scene when he gives a dying Confederate soldier a puff of his cigar - powerful, and it sums up everything that the Man With No Name is all about, without saying a single word.)  Eli Wallach (`The Ugly') is Tuco, and he's easily the most complex - if not the best - character in the film.  All impulse and rage, Tuco spins wildly throughout the movie, stealing, lying, pretending to be Clint Eastwood's best friend in one scene, trying to kill him in another - Tuco truly represents `the ugly' side of people.The movie is long, but there's not a wasted scene in the film.  Each one slowly lets the film unfold with a certain style and grace, revealing more about each character and what's going on.  The pacing is incredible, as is the direction - Sergio Leone manages to build a lot of uncomfortable tension in the film, keeping the film from ever getting predictable.  Any typical Western cliché that you can possibly think of is either given a unique twist or utterly destroyed by Leone's masterful storytelling.  Of special mention is Ennio Morricone's score, which is absolutely perfect.  Two scenes - one in a Union prison camp, one in the climatic gunfight in the cemetery at the end of the film - are amazing on their own, but they become absolutely astonishing with combined with Morricone's powerful score. This movie is absolutely brilliant.  If you haven't seen it yet, I strongly urge to do so.  Immediately.  (And then, go watch `Unforgiven' . . . in a way, I think that `Unforgiven' is the sequel to `The Good, the Bad, and the Ugly - it's the story of what eventually happened to the Man With No Name.) `The Good, the Bad, and the Ugly' is easily one of the best Westerns ever made.  A++</t>
  </si>
  <si>
    <t>827509</t>
  </si>
  <si>
    <t>['Adventure', 'Drama', 'Western']</t>
  </si>
  <si>
    <t xml:space="preserve">                1969-01-13</t>
  </si>
  <si>
    <t>shootout,spaghetti western,civil war,third in trilogy,man with no name</t>
  </si>
  <si>
    <t>{'Eli Wallach', 'Lee Van Cleef', 'Clint Eastwood'}</t>
  </si>
  <si>
    <t>{'https://www.imdb.com/name/nm0000142/', 'https://www.imdb.com/name/nm0908919/', 'https://www.imdb.com/name/nm0001812/'}</t>
  </si>
  <si>
    <t>{'Sergio Leone'}</t>
  </si>
  <si>
    <t>{None, 'Sergio Leone', 'Luciano Vincenzoni', 'Agenore Incrocci'}</t>
  </si>
  <si>
    <t xml:space="preserve">                {'https://www.imdb.com/name/nm0001466/', 'https://www.imdb.com/name/nm0408488/', 'https://www.imdb.com/name/nm0898812/'}</t>
  </si>
  <si>
    <t>{'https://www.imdb.com/company/co0002257/', 'https://www.imdb.com/company/co0013844/', 'https://www.imdb.com/company/co0046114/'}</t>
  </si>
  <si>
    <t>Gran Torino</t>
  </si>
  <si>
    <t>https://m.media-amazon.com/images/M/MV5BMTc5NTk2OTU1Nl5BMl5BanBnXkFtZTcwMDc3NjAwMg@@._V1_.jpg</t>
  </si>
  <si>
    <t>After a Hmong teenager tries to steal his prized 1972 Gran Torino, a disgruntled, prejudiced Korean War veteran seeks to redeem both the boy and himself.</t>
  </si>
  <si>
    <t xml:space="preserve">                Clint is the best director in Hollywood and still one of the great actors</t>
  </si>
  <si>
    <t>seeing the trailer for this film kinda made me expect id be watching Dirty Harry in the suburbs.What I saw was a bittersweet superbly written, well acted story of humanity and friendship,this film is something that we can all relate to in some way, and isn't Hollywooded up in anyway, the film tells it story without any un needed hidden undertones that so many mainstream directors do to films.Eastwood is excellent as the hard nosed war vet, and his direction is perfect as always, and supporting cast did there job just fine tooClint Eastwood was perfect for the role and as director, as he has the knack of taking a story and making a film for the audience to get sucked into the story, and not for critics to pick apart....great film making,</t>
  </si>
  <si>
    <t>825176</t>
  </si>
  <si>
    <t xml:space="preserve">                2009-03-06</t>
  </si>
  <si>
    <t>widower,gang,teenager,street gang,gang rape</t>
  </si>
  <si>
    <t>{'Bee Vang', 'Clint Eastwood', 'Christopher Carley'}</t>
  </si>
  <si>
    <t>{'https://www.imdb.com/name/nm0000142/', 'https://www.imdb.com/name/nm3057402/', 'https://www.imdb.com/name/nm1542291/'}</t>
  </si>
  <si>
    <t>{'Clint Eastwood'}</t>
  </si>
  <si>
    <t>{None, 'Nick Schenk', 'Dave Johannson'}</t>
  </si>
  <si>
    <t xml:space="preserve">                {'https://www.imdb.com/name/nm1010405/', 'https://www.imdb.com/name/nm3164738/'}</t>
  </si>
  <si>
    <t>{'https://www.imdb.com/company/co0062831/', 'https://www.imdb.com/company/co0112616/', 'https://www.imdb.com/company/co0255998/'}</t>
  </si>
  <si>
    <t>The Batman</t>
  </si>
  <si>
    <t>https://m.media-amazon.com/images/M/MV5BZTA1MDc0YzYtMzRiNy00NjkxLWExNWMtMjIwODBkNzg4ZTAyXkEyXkFqcGc@._V1_.jpg</t>
  </si>
  <si>
    <t>When a sadistic serial killer begins murdering key political figures in Gotham, The Batman is forced to investigate the city's hidden corruption and question his family's involvement.</t>
  </si>
  <si>
    <t xml:space="preserve">                Heavy going, but rewarding, until the ending.</t>
  </si>
  <si>
    <t>A serial killer strikes in Gotham City, killing important political figures, and leaving behind a series of cryptic clues, only Batman can stop him.It's certainly very different to all previous Batman films, it's definitely dark and atmospheric, but the pitch and narrative are very different. The Batman is told almost as a crime noir, made in a way that you could watch it in black and white to enjoy a different perspective.Interesting in that it's a real exploration of the character, his past and family, we get a sense as to why this Batman is so haunted.I wasn't blown away when I heard that Robert Pattinson was cast as Batman, Vengeance, but I was won over very quickly by him, clearly penned as a character with the weight of the world on his shoulders, this incarnation is dark, haunted, relentless, but strong and determined. Don't expect laughs or lighter moments, there aren't any.Andy Serkis awesome as always, I thought Colin Farrell and Paul Dano were great too.Great visuals throughout, Gotham looks terrific, and there are some terrific special effects, and a few duff ones too. I think Pattinson looked awesome in the costume, it was well designed.The music was fantastic I thought, one of the movie's best elements, interesting seeing so much carnage played out to Ave Maria, a real juxtaposition.I wish I could say it was without any flaws, as it is an epic, imaginative reimagining, one that deserved its success, however pacing is an issue, it feels long for the sake of being long at times, some scenes are painfully drawn out. Some of the dialogue was hard to make our at times too, was it me, or was some of it a little muffled?What I really didn't like though, the ending, that has to knock a couple of stars of the rating, it just didn't work.Interesting to see what comes next, this was an imaginative retelling.7/10.</t>
  </si>
  <si>
    <t>823962</t>
  </si>
  <si>
    <t xml:space="preserve">                2022-03-04</t>
  </si>
  <si>
    <t>riddle,corruption,vigilante justice,serial killer,batman character</t>
  </si>
  <si>
    <t>{'Zoë Kravitz', 'Robert Pattinson', 'Jeffrey Wright'}</t>
  </si>
  <si>
    <t>{'https://www.imdb.com/name/nm1500155/', 'https://www.imdb.com/name/nm0942482/', 'https://www.imdb.com/name/nm2368789/'}</t>
  </si>
  <si>
    <t>{'Matt Reeves'}</t>
  </si>
  <si>
    <t>{None, 'Matt Reeves', 'Peter Craig', 'Bob Kane'}</t>
  </si>
  <si>
    <t xml:space="preserve">                {'https://www.imdb.com/name/nm0185976/', 'https://www.imdb.com/name/nm0004170/', 'https://www.imdb.com/name/nm0716257/'}</t>
  </si>
  <si>
    <t>{'https://www.imdb.com/company/co0002663/', 'https://www.imdb.com/company/co0123927/', 'https://www.imdb.com/company/co0510680/'}</t>
  </si>
  <si>
    <t>PT2H56M</t>
  </si>
  <si>
    <t>Indiana Jones and the Last Crusade</t>
  </si>
  <si>
    <t>https://m.media-amazon.com/images/M/MV5BNjEwMjA0NGMtYjE2My00NTcwLTk4ODQtNmE4ZGM3YzVkNjc1XkEyXkFqcGc@._V1_.jpg</t>
  </si>
  <si>
    <t>In 1938, after his father goes missing while pursuing the Holy Grail, Indiana Jones finds himself up against the Nazis again to stop them from obtaining its powers.</t>
  </si>
  <si>
    <t xml:space="preserve">                The Last Crusade is the best of the Indy trilogy.</t>
  </si>
  <si>
    <t>Rating: **** out of ****My opinion of Indiana Jones and the Last Crusade could be deemed slightly biased. It is the first film I ever saw in theaters and it's also the first movie I purchased on video. I even own the same, worn-down, beat-up copy (and look upon it even more fondly than the widescreen edition, for sentimental reasons, of course) (but nothing beats the pristine quality DVD). I think it's fair to say it's this movie that cemented my love of cinema, the high regard I hold for great escapism, which is sorely lacking from today's cinema, movies that should be fun now drag or bludgeon themselves with relentlessly awful scripts or MTV-style direction that turns relatively simple scenes into chaotic blurs. The Last Crusade may only be thirteen years old, but I think I can safely say they don't make them like they used to.The film stars, of course, Harrison Ford as Indy Jones, the archaeologist/adventurer who's on yet another quest, this time to find his father, who'd been searching for the Holy Grail. Said Dad is played by none other than Sean Connery, whose highly charismatic performance is quick to place this film, acting-wise, above the others in the trilogy by giving Ford a genuine acting equal (let me put it this way, he's only half a notch below Harrison Ford/Indy in charisma and appeal if that tells you anything). The rest of the film focuses on this ongoing journey between father and son (eventually joined along by Sallah and Marcus Brody), complete with amazing action and stunt sequences, clever humor, and nasty (but fun) surprises.The script, by Jeffrey Boam, takes a few cues from Raiders of the Lost Ark, but actually improves upon that story by paying more attention to characterization. The delightful opening scene (all three movies really open with a bang, don't they?), which details how young Indy got his scar, whip, hat, and fear of snakes, makes for a better prequel than Temple of Doom (and any of The Adventure of Young Indiana Jones, for that matter).The story is engrossing because there's a lot of fun clues offered towards the location of the Grail and, thus, there's a lot of engaging little discoveries (love the "X marks the spot" scene). I'm quite certain, like with Raiders of the Lost Ark, the plot has a few holes, but they're fairly hard to notice, and I've seen this movie quite a few times, but maybe it's just my enjoyment of the film clouding that up. Either way, it speaks volumes in favor of Spielberg's direction and the performances.Given that action and adventure is the series' selling point, you can expect the thrills and wondrous delight of discovery delivered in spades. The action scenes are terrific (and matched well with John Williams' rousing, memorable score, also the best of the trilogy), the best being a fantastic ten-minute chase sequence on board (and in) a tank, possibly the best action sequence of Spielberg's career. I also loved the motorcycle chase and the Zeppelin setpiece, where the heroes go about dispatching of two enemy fighters in unexpected, but quite hilarious, fashion. The climax, complete with frightening booby traps, is a suspenseful venture into the unknown.The Last Crusade is far more humor-oriented than its predecessors, but part of the movie's effectiveness is that it's able to deliver belly laughs without defusing the tension during the action sequences. Some of the jokes are just brilliant, including one with Indy armed with a Luger in confrontation with a trio of Nazis on board a tank that's even funnier than the swordsman scene in Raiders (well, to me, at least).The supporting cast is all-around superb, John Rhys-Davies is back as Sallah, wonderful as ever and displaying a bit more enthusiasm searching for the Grail than he did digging up the Ark of the Covenant. The late Denholm Elliot also returns as Marcus Brody, the most lovable goof of a museum curator. Alison Doody is interesting as Elsa, the blonde historian whom Indy falls for, a twist involving her character and her actions towards the climax make her not as one-dimensional as she may initially appear. Julian Glover is the best of the main Indy villains, he's far more menacing than Paul Freeman's Belloq and less over-the-top but equally enjoyable as Amrish Pruri's Mola Ram. I also enjoyed Michael Byrne's performance as the Jones hating Colonel Vogel, who relishes in torturing Indy and his father. When it comes to pure delightfully nasty villainy, Byrne is even more fun to watch than Glover.Harrison Ford delivers his best Indy performance (maybe even his best performance, period) in this particular adventure. With the addition of Connery as his father, it reveals a personal side to Indy we haven't seen before. It's his rapport with Connery that separates this film from the rest of the genre. They craft an uncannily touching, funny, and genuine bond. That, coupled with the superb action and thrills, solidifies The Last Crusade as the pinnacle of high adventure summer entertainment.</t>
  </si>
  <si>
    <t>822553</t>
  </si>
  <si>
    <t xml:space="preserve">                1989-10-27</t>
  </si>
  <si>
    <t>holy grail,father son relationship,revolver,nazi,castle</t>
  </si>
  <si>
    <t>{'Sean Connery', 'Harrison Ford', 'Alison Doody'}</t>
  </si>
  <si>
    <t>{'https://www.imdb.com/name/nm0000148/', 'https://www.imdb.com/name/nm0000125/', 'https://www.imdb.com/name/nm0233145/'}</t>
  </si>
  <si>
    <t>{None, 'Jeffrey Boam', 'Menno Meyjes', 'George Lucas'}</t>
  </si>
  <si>
    <t xml:space="preserve">                {'https://www.imdb.com/name/nm0090151/', 'https://www.imdb.com/name/nm0583675/', 'https://www.imdb.com/name/nm0000184/'}</t>
  </si>
  <si>
    <t>Doctor Strange</t>
  </si>
  <si>
    <t>https://m.media-amazon.com/images/M/MV5BNjgwNzAzNjk1Nl5BMl5BanBnXkFtZTgwMzQ2NjI1OTE@._V1_.jpg</t>
  </si>
  <si>
    <t>While on a journey of physical and spiritual healing, a brilliant neurosurgeon is drawn into the world of the mystic arts.</t>
  </si>
  <si>
    <t xml:space="preserve">                visually mind-blowing</t>
  </si>
  <si>
    <t>In terms of the quality of the film as a whole, I would give Doctor Strange a 7, but because of its visual effects and implications for the Marvel Cinematic Universe, I am totally giving it an 8. Let me explain.Watching this in theaters with the sometimes too-loud sound, seeing the buildings and streets give way and rotate and otherwise bend themselves completely to a person's whim, immediately made me think of Inception. But this was even more hectic. This wasn't imaginary, this was real.Another thing. Finally in the MCU we have some sorcery, direct utilization of magical energy for combat. Discussion of other dimensions, even traveling between them at will. Doctor Strange's final outfit is just wicked cool. If you know the character from the Marvel comics, then you'll know that he's pretty damn powerful. Unfortunately this is an origins film, that is, it reveals how Doctor Strange became Doctor Strange the Sorcerer Supreme, the real deal will come in the third Avengers film hopefully.As a follower of the MCU who's seen basically all of the released films to date, I was eagerly awaiting this one, and I was not dissatisfied. The music was riveting as usual per a Marvel film (Giacchino), the fight sequences intense, the otherworldly conflicts enormous. I'm so glad this guy's joining the Avengers in their imminent battle with Thanos, or at least I'm pretty sure he is. Now all that being said, Doctor Strange wouldn't fall in my top 5 MCU films, Captain America, Avengers 2, for example were much better, but it's part of the MCU, and therefore is a must-see for any MCU fan.I also noticed a lot more wit and almost off-character humor in this film than in other MCU films. And of course, as all the MCU films are taking place chronologically within the same universe (or multiverse?), there are several references to the bigger pictures, i.e. the Avengers.</t>
  </si>
  <si>
    <t>822267</t>
  </si>
  <si>
    <t xml:space="preserve">                2016-11-04</t>
  </si>
  <si>
    <t>magic,wizard,time loop,neurosurgeon,doctor</t>
  </si>
  <si>
    <t>{'Chiwetel Ejiofor', 'Benedict Cumberbatch', 'Rachel McAdams'}</t>
  </si>
  <si>
    <t>{'https://www.imdb.com/name/nm1212722/', 'https://www.imdb.com/name/nm0252230/', 'https://www.imdb.com/name/nm1046097/'}</t>
  </si>
  <si>
    <t>{'Scott Derrickson'}</t>
  </si>
  <si>
    <t>{None, 'Scott Derrickson', 'C. Robert Cargill', 'Jon Spaihts'}</t>
  </si>
  <si>
    <t xml:space="preserve">                {'https://www.imdb.com/name/nm3123612/', 'https://www.imdb.com/name/nm0220600/', 'https://www.imdb.com/name/nm1803036/'}</t>
  </si>
  <si>
    <t>How to Train Your Dragon</t>
  </si>
  <si>
    <t>https://m.media-amazon.com/images/M/MV5BMjA5NDQyMjc2NF5BMl5BanBnXkFtZTcwMjg5ODcyMw@@._V1_.jpg</t>
  </si>
  <si>
    <t>A hapless young Viking who aspires to hunt dragons becomes the unlikely friend of a young dragon himself, and learns there may be more to the creatures than he assumed.</t>
  </si>
  <si>
    <t xml:space="preserve">                A heartfelt movie with a beautiful message</t>
  </si>
  <si>
    <t>There are a lot of excellent reviews out there, I will just discuss a single point. What got to me the most in this movie is the message I got out of it, I got it from a single line uttered by the hero and it just burned in my memory, it's about how when we look deep in the eyes of our enemies -the ones we fear the most- we will see that they are afraid of us just as we are afraid of them, we might realize their humanity and that they are not what we thought, monsters.This is definitely one of the best 2 animation movies this year, with Toy Story 3 being the other one, tough job for the academy awards this year, and hope this is the case every year.It's nice to see beautiful animation movies challenging Pixar's, it definitely benefits the viewer the most. How to train your dragon - Highly Recommended.</t>
  </si>
  <si>
    <t>817593</t>
  </si>
  <si>
    <t xml:space="preserve">                2010-04-23</t>
  </si>
  <si>
    <t>dragon,viking,father son relationship,village,dreamworks</t>
  </si>
  <si>
    <t>{'Christopher Mintz-Plasse', 'Gerard Butler', 'Jay Baruchel'}</t>
  </si>
  <si>
    <t>{'https://www.imdb.com/name/nm0059431/', 'https://www.imdb.com/name/nm0124930/', 'https://www.imdb.com/name/nm2395586/'}</t>
  </si>
  <si>
    <t>{'Dean DeBlois', 'Chris Sanders'}</t>
  </si>
  <si>
    <t>{None, 'Chris Sanders', 'Dean DeBlois', 'William Davies'}</t>
  </si>
  <si>
    <t xml:space="preserve">                {'https://www.imdb.com/name/nm0213450/', 'https://www.imdb.com/name/nm0204030/', 'https://www.imdb.com/name/nm0761498/'}</t>
  </si>
  <si>
    <t>{'https://www.imdb.com/company/co0084207/', 'https://www.imdb.com/company/co0129164/', 'https://www.imdb.com/company/co0266260/'}</t>
  </si>
  <si>
    <t>Kill Bill: Vol. 2</t>
  </si>
  <si>
    <t>https://m.media-amazon.com/images/M/MV5BY2FiNzhiZTctNzU1Mi00NDkwLWExNDMtZTg0MjYyNzhkNWNkXkEyXkFqcGc@._V1_.jpg</t>
  </si>
  <si>
    <t>The Bride continues her quest of vengeance against her former boss and lover Bill, the reclusive bouncer Budd, and the treacherous, one-eyed Elle.</t>
  </si>
  <si>
    <t xml:space="preserve">                The Better Half</t>
  </si>
  <si>
    <t>It's a matter of some debate which volume of Quentin Tarantino's "Kill Bill" is better. Let's end the argument right now: David Carradine doesn't even appear in "Volume 1." Hasn't the Academy mailed him his Best Supporting Actor Oscar already?In the first volume of "Kill Bill," released only a few months before "Vol. 2" in the tail end of 2003, we met Uma Thurman, one peeded-off super-assassin taking out some folks from her past one at a time, with the occasional mega-posse thrown in for interest. "Vol. 1" had a lot of blood, violence, and wisecracks, and galloped across the screen like a rap video on steroids."Vol. 2" is way different. It makes sense it's a separate movie, the tone is such a departure from "Vol. 1" in two ways. One is style. Director Tarantino has fun stylistically quoting Sergio Leone and chop-fu cheapos from the late 1960s and early 1970s. Cinematic sampling is something he's good at and enjoys, but in "Vol. 2" he doesn't go as overboard as he does in "Vol. 1." He pulls back and lets the plot breathe, rather than filling every spare second with a homage-cum-parody that maybe a dozen lucky fans will get. Maybe some here wish he'd pile it on a bit more, but they have to make do with the goofy Pei Mai sequence, which is a flashback and hence not jarring in its "Vol. 1"-style comic-book treatment. Throughout "Vol. 2" the emphasis is on storytelling and character-building, which is where it should be given we are now being asked to deepen our commitment of interest to these people. "Vol. 1" is okay for what it is, but its flash and action are no match for the depth and nuance of "Vol. 2."This gets to the second different tonal difference between the films, which is emotional. It all comes back to the characters. They don't quite become real people here, but they get close enough to get under your skin. Admittedly, the opening part of "Vol. 2" tests the viewer's patience a bit, there's some long bits that show the director hasn't really mastered self-discipline, like with Thurman's graveyard struggle, but the meandering usually has a purpose. Tarantino is building toward something here that has its payoff when Thurman's character finally has her face-to-face showdown with Carradine's Bill.From that moment forward to the end, this is the best Tarantino has ever been.Carradine and Thurman dominate the proceedings with two of the finest performances I've seen, certainly the best Tarantino has directed, playing off the mythology we've been taught in "Vol. 1" and developing resonances with the viewer both together and apart which will surprise those expecting a casual butt-kicking affair. We finally find out what Carradine means in the first line of "Vol. 1" where he tells a whimpering victim he is being masochistic, not sadistic, and its a powerful revelation, that this sinister baddie may have a heart buried under that cold exterior. Carradine is perfect in his phrasing, his pauses, the tired glint in his eye, or the way he says "Kiddo." You can't ask for a better veteran performance. For her part, Thurman presents a brilliantly conflicted character who can not stop either hating or loving Bill, and brings us not into a world of cartoon anguish, but real human pain."Kill Bill Vol. 2" is slow-moving, and needs "Vol. 1" in a way few sequels do, since it assumes you know nearly all the characters coming in. That's a weakness. So are some undeniably pointless bits, including the entire sequence with Bill's father figure, Esteban Vihaio, and some business at a bar involving Michael Madsen, who plays a former assassin now gone to seed.Madsen's good, though, and so's Daryl Hannah as another rather mouthy assassin, Gordon Liu as Pei Mei, and especially Perla Haney-Jardine as a girl named B.B. The nice thing with Tarantino is for every scene that strikes a bum note, there's four or five that hit the right mark, and some manage to do much more. My favorite scene involves a Mexican standoff in an L.A. hotel room between Thurman's character and an anonymous hitwoman, at once grippingly suspenseful, hilarious, and life-affirming. Still, it's the final moments of this film that will stay with you, as Bill and his former pupil work out their "unfinished business" and we are left to ponder the results of their decisions and actions."Kill Bill Vol. 2" may not reach the heights of cinema to which it aspires, the level of "The Good, The Bad, And The Ugly" quoted in its score, but it's a fine film that will make most viewers glad they stuck around for the second installment. I am.</t>
  </si>
  <si>
    <t>821029</t>
  </si>
  <si>
    <t xml:space="preserve">                2004-04-23</t>
  </si>
  <si>
    <t>female assassin,martial arts master,revenge,wedding chapel,vigilante</t>
  </si>
  <si>
    <t>{'Michael Madsen', 'David Carradine', 'Uma Thurman'}</t>
  </si>
  <si>
    <t>{'https://www.imdb.com/name/nm0001016/', 'https://www.imdb.com/name/nm0000235/', 'https://www.imdb.com/name/nm0000514/'}</t>
  </si>
  <si>
    <t>Cidade de Deus</t>
  </si>
  <si>
    <t>https://m.media-amazon.com/images/M/MV5BYjY4NGI5OTUtY2ZlZS00Zjk4LTk5N2MtN2JmYWVjNGNmMGRlXkEyXkFqcGc@._V1_.jpg</t>
  </si>
  <si>
    <t>In the slums of Rio, two kids' paths diverge as one struggles to become a photographer and the other a kingpin.</t>
  </si>
  <si>
    <t xml:space="preserve">                "One of the best films you'll ever see!"--Roger Ebert, does it live up to the hype?</t>
  </si>
  <si>
    <t>The film revolves around the, 'City of God,' a favela (or ghetto) in Rio de Janeiro, Brazil, a horrifying area where drug dealers run the community, and where children killing children is not an uncommon occurrence. The story begins with the early stages of the City of God (in the 1960's) showing where many of the problems stem from- the extreme poverty, overcrowding etc. Here, in the early stages of the favela, we meet our main characters, along with the supporting cast. The story revolves mainly around two characters living in the favela, Rocket and Lil Ze, and how they take two different paths through life. Rocket's dream is to become a photographer and to escape the City of God while Lil Ze becomes a powerful gang leader and drug dealer.The film offers an unflinching look at gang life in the City of God, as it follows the favela through three decades, the 60's, 70's and 80's, and shows how violence just spirals into more violence with the disturbingly high amounts of violence in the favela, most involving teenagers and children. The direction, cinematography, and editing are all Oscar-worthy. The cinematography is some of the best I have ever seen- with a very visceral, jerky feel, very reminiscent of Saving Private Ryan. The editing is very frantic, which makes you feel like you are on the streets of the City of God, and the direction is flawless, seamlessly blending the many elements of the story.The film was definitely one of the best films I have ever seen. The story, the direction, the cinematography, the editing and the acting all add up to make a excellent movie that I would recommend to all. 10/10, A+Would also recommend: Bus 174 and Carandiru</t>
  </si>
  <si>
    <t>815915</t>
  </si>
  <si>
    <t xml:space="preserve">                2003-07-18</t>
  </si>
  <si>
    <t>photographer,slum,gang,brazil,south america</t>
  </si>
  <si>
    <t>{'Matheus Nachtergaele', 'Leandro Firmino', 'Alexandre Rodrigues'}</t>
  </si>
  <si>
    <t>{'https://www.imdb.com/name/nm0618690/', 'https://www.imdb.com/name/nm1179105/', 'https://www.imdb.com/name/nm1129884/'}</t>
  </si>
  <si>
    <t>{'Fernando Meirelles', 'Kátia Lund'}</t>
  </si>
  <si>
    <t>{None, 'Bráulio Mantovani', 'Paulo Lins'}</t>
  </si>
  <si>
    <t xml:space="preserve">                {'https://www.imdb.com/name/nm0513130/', 'https://www.imdb.com/name/nm1130251/'}</t>
  </si>
  <si>
    <t>{'https://www.imdb.com/company/co0026273/', 'https://www.imdb.com/company/co0069394/', 'https://www.imdb.com/company/co0018942/'}</t>
  </si>
  <si>
    <t>Le fabuleux destin d'Amélie Poulain</t>
  </si>
  <si>
    <t>https://m.media-amazon.com/images/M/MV5BOTNmYzY0MWQtZGZmNy00Y2Y4LWFmMDQtMTZjYTdiYzEwZGQ2XkEyXkFqcGc@._V1_.jpg</t>
  </si>
  <si>
    <t>Despite being caught in her imaginative world, Amelie, a young waitress, decides to help people find happiness. Her quest to spread joy leads her on a journey where she finds true love.</t>
  </si>
  <si>
    <t xml:space="preserve">                Hearthwarming</t>
  </si>
  <si>
    <t>This gem is one of the most memorable French movies of the new millennium. Amelie wears its heartwarming charm in best way possible. If you have not seen this movie, go and see it now.</t>
  </si>
  <si>
    <t>804932</t>
  </si>
  <si>
    <t>['Comedy', 'Romance']</t>
  </si>
  <si>
    <t xml:space="preserve">                2001-11-23</t>
  </si>
  <si>
    <t>female protagonist,voice over narration,france,following someone,paris france</t>
  </si>
  <si>
    <t>{'Audrey Tautou', 'Mathieu Kassovitz', 'Rufus'}</t>
  </si>
  <si>
    <t>{'https://www.imdb.com/name/nm0440913/', 'https://www.imdb.com/name/nm0749363/', 'https://www.imdb.com/name/nm0851582/'}</t>
  </si>
  <si>
    <t>{'Jean-Pierre Jeunet'}</t>
  </si>
  <si>
    <t>{None, 'Guillaume Laurant', 'Jean-Pierre Jeunet'}</t>
  </si>
  <si>
    <t xml:space="preserve">                {'https://www.imdb.com/name/nm0491011/', 'https://www.imdb.com/name/nm0000466/'}</t>
  </si>
  <si>
    <t>{'https://www.imdb.com/company/co0069524/', 'https://www.imdb.com/company/co0125555/', 'https://www.imdb.com/company/co0072800/'}</t>
  </si>
  <si>
    <t>Man of Steel</t>
  </si>
  <si>
    <t>https://m.media-amazon.com/images/M/MV5BMTk5ODk1NDkxMF5BMl5BanBnXkFtZTcwNTA5OTY0OQ@@._V1_.jpg</t>
  </si>
  <si>
    <t>An alien child is evacuated from his dying world and sent to Earth to live among humans. His peace is threatened when other survivors of his home planet invade Earth.</t>
  </si>
  <si>
    <t xml:space="preserve">                What's with all the hate?! I LOVE MAN OF STEEL!!!</t>
  </si>
  <si>
    <t>Am I one of the few people who actually love this movie? Man of Steel has beautiful visuals, an amazing cast ensemble, and action scenes to blow you away. The story is better than that awful Superman Returns movie and it's like the actors are doing their best. It's no Wonder Woman or Aquaman, but its a very fun watch and completely unforgettable!!</t>
  </si>
  <si>
    <t>821304</t>
  </si>
  <si>
    <t xml:space="preserve">                2013-06-14</t>
  </si>
  <si>
    <t>superhero,clark kent character,superman character,superhero origin,lois lane character</t>
  </si>
  <si>
    <t>{'Henry Cavill', 'Michael Shannon', 'Amy Adams'}</t>
  </si>
  <si>
    <t>{'https://www.imdb.com/name/nm0788335/', 'https://www.imdb.com/name/nm0010736/', 'https://www.imdb.com/name/nm0147147/'}</t>
  </si>
  <si>
    <t>{None, 'Jerry Siegel', 'David S. Goyer', 'Christopher Nolan'}</t>
  </si>
  <si>
    <t xml:space="preserve">                {'https://www.imdb.com/name/nm0634240/', 'https://www.imdb.com/name/nm0796950/', 'https://www.imdb.com/name/nm0275286/'}</t>
  </si>
  <si>
    <t>Full Metal Jacket</t>
  </si>
  <si>
    <t>https://m.media-amazon.com/images/M/MV5BYWUzNzZkNzUtNDdiYy00Nzk5LTgxMmItNTk0MjRjNjdjNDA0XkEyXkFqcGc@._V1_.jpg</t>
  </si>
  <si>
    <t>A pragmatic U.S. Marine observes the dehumanizing effects the Vietnam War has on his fellow recruits from their brutal boot camp training to the bloody street fighting in Hue.</t>
  </si>
  <si>
    <t xml:space="preserve">                "The dead know only one thing - it is better to be alive"</t>
  </si>
  <si>
    <t>Full Metal Jacket is an excellent war film. All the characters are very well written, and represent very common characters in the military. There's always a class clown, a hardened individual that's respected, and someone who just isn't capable. The acting of Vincent D'Onofrio in this is exceptional, he only has a short amount of screen time, but his story is very sad and impactful. The second half of the film starts to become less enjoyable, but nevertheless it's still a good film.</t>
  </si>
  <si>
    <t>804283</t>
  </si>
  <si>
    <t xml:space="preserve">                1995-10-06</t>
  </si>
  <si>
    <t>vietnam war,u.s. marine,military,drill instructor,boot camp</t>
  </si>
  <si>
    <t>{'Matthew Modine', 'R. Lee Ermey', 'Vincent D'Onofrio'}</t>
  </si>
  <si>
    <t>{'https://www.imdb.com/name/nm0000352/', 'https://www.imdb.com/name/nm0000546/', 'https://www.imdb.com/name/nm0000388/'}</t>
  </si>
  <si>
    <t>{None, 'Michael Herr', 'Stanley Kubrick', 'Gustav Hasford'}</t>
  </si>
  <si>
    <t xml:space="preserve">                {'https://www.imdb.com/name/nm0380282/', 'https://www.imdb.com/name/nm0000040/', 'https://www.imdb.com/name/nm0368007/'}</t>
  </si>
  <si>
    <t>{'https://www.imdb.com/company/co0002663/', 'https://www.imdb.com/company/co0038089/', 'https://www.imdb.com/company/co0001865/'}</t>
  </si>
  <si>
    <t>Sin City</t>
  </si>
  <si>
    <t>https://m.media-amazon.com/images/M/MV5BNWE2YmYyYzQtNGMwMi00Yzk0LTk3ZTYtYTcxNmFjMDE1MGExXkEyXkFqcGc@._V1_.jpg</t>
  </si>
  <si>
    <t>An exploration of the dark and miserable Basin City and three of its residents, all of whom are caught up in violent corruption.</t>
  </si>
  <si>
    <t xml:space="preserve">                Bold, Brilliant and Totally Badass</t>
  </si>
  <si>
    <t>With Hellboy, Guillermo Del Toro lovingly recreated panels from artist/creator Mike Mignola's comic book stories and brought them to vibrant life, setting a new benchmark for adaptations that respect their source material. With Sin City, however, co-directors Robert Rodriguez and Frank Miller have done more than just recreate the brutal chiaroscuro of Miller's stark post-modern noir artwork, they've captured the essence and the aesthetic of Basin City (as much a character as Marv or Hartigan) and brought its universe and characters to a stunning three-dimensional life. And unlike Hellboy, which suffered from a weak, confusing script, Sin City weaves a Pulp Fiction-esque narrative which snakes through the dark streets and crooked alleyways of this hellish metropolis like a fever dream.In short, Sin City delivers a blistering ballet of bullets and blood, dames and danger at every turn. It's a kinetic masterpiece of pop culture for the new millennium (and a case could be made that this was the movie that CGI was invented for).As a Frank Miller fan for over 25 years, I know his work and I know Sin City  and this Sin City will knock your socks off whether you are a fan or a newcomer to the dark delights of his devilish imagination and brutal style. Exceeding my expectations on all levels, this movie ranks as one of the most enjoyable cinema-going experiences I've had in years.Everything works here. From Rodriguez's cinematography and editing, to the seamless direction (no mean feat when you consider Robert co-directed with Miller and Quentin Tarantino joined the mix as "Special Guest Director"), to the spot-on casting. The script gives Bruce Willis, Mickey Rourke, Clive Owen and Benicio Del Toro plenty of opportunity to chew the scenery  and they do, especially Rourke, who, despite having his mug buried under a thick layer of gruesome latex, delivers one of the best performances of his career and steals the show as Marv, the giant thug with a broken heart. The ladies hold their own, too. Jessica Alba, Rosario Dawson, Brittany Murphy and Jaime King are all great in their roles, particularly Dawson as machine gun-wielding Dominatrix/Hooker-Godmother Gail. And kudos to Elijah Wood (proving there is life after Hobbits) and Nick Stahl who deliver contrasting performances as vile villains, the ultra-creepy Kevin and the disgusting Yellow bastard, respectively.Sin City is smart, stylish, sexy and sick. It's also violent and funny. Certainly not a film for the whole family, but for those of us who enjoy our movies rated R, this flick kicks the head and the gut like a mule.Here's hoping Sin City makes a mint, for there are 10,000 stories in the naked (sinful) city, and this is but a handful of them. I'm already praying for a sequel.A picture perfect "ten" for this cineast.</t>
  </si>
  <si>
    <t>799757</t>
  </si>
  <si>
    <t xml:space="preserve">                2005-07-15</t>
  </si>
  <si>
    <t>neo noir,based on graphic novel,corruption,dark horse comics,night</t>
  </si>
  <si>
    <t>{'Bruce Willis', 'Clive Owen', 'Mickey Rourke'}</t>
  </si>
  <si>
    <t>{'https://www.imdb.com/name/nm0654110/', 'https://www.imdb.com/name/nm0000246/', 'https://www.imdb.com/name/nm0000620/'}</t>
  </si>
  <si>
    <t>{'Quentin Tarantino', 'Robert Rodriguez', 'Frank Miller'}</t>
  </si>
  <si>
    <t>{None, 'Robert Rodriguez', 'Frank Miller'}</t>
  </si>
  <si>
    <t xml:space="preserve">                {'https://www.imdb.com/name/nm0001675/', 'https://www.imdb.com/name/nm0588340/'}</t>
  </si>
  <si>
    <t>{'https://www.imdb.com/company/co0035848/', 'https://www.imdb.com/company/co0019626/'}</t>
  </si>
  <si>
    <t>Knives Out</t>
  </si>
  <si>
    <t>https://m.media-amazon.com/images/M/MV5BZDU5ZTRkYmItZjg0Mi00ZTQwLThjMWItNWM3MTMxMzVjZmVjXkEyXkFqcGc@._V1_.jpg</t>
  </si>
  <si>
    <t>A detective investigates the death of the patriarch of an eccentric, combative family.</t>
  </si>
  <si>
    <t xml:space="preserve">                Nice take on murder mystery!</t>
  </si>
  <si>
    <t>Generally speaking you tend to find more murder mystery TV shows than movies, this is partially since it's hard to build a complete mystery in the allotted movie running time. This movie builds this murder beautifully by showing the different points of views of the suspects. It has a different take than other movies since it gives the viewer a little too much details mid-movie which leaves you questioning everything to the last minute. The acting was brilliant and I didn't feel the number of characters was overdoing it at any stage.</t>
  </si>
  <si>
    <t>792601</t>
  </si>
  <si>
    <t>['Comedy', 'Crime', 'Drama']</t>
  </si>
  <si>
    <t xml:space="preserve">                2020-01-10</t>
  </si>
  <si>
    <t>private detective,vomiting,murder investigation,suspected suicide,last will and testament</t>
  </si>
  <si>
    <t>{'Ana de Armas', 'Chris Evans', 'Daniel Craig'}</t>
  </si>
  <si>
    <t>{'https://www.imdb.com/name/nm0262635/', 'https://www.imdb.com/name/nm1869101/', 'https://www.imdb.com/name/nm0185819/'}</t>
  </si>
  <si>
    <t>{'Rian Johnson'}</t>
  </si>
  <si>
    <t>{None, 'Rian Johnson'}</t>
  </si>
  <si>
    <t xml:space="preserve">                {'https://www.imdb.com/name/nm0426059/'}</t>
  </si>
  <si>
    <t>{'https://www.imdb.com/company/co0762940/', 'https://www.imdb.com/company/co0006881/', 'https://www.imdb.com/company/co0194736/'}</t>
  </si>
  <si>
    <t>Oppenheimer</t>
  </si>
  <si>
    <t>https://m.media-amazon.com/images/M/MV5BN2JkMDc5MGQtZjg3YS00NmFiLWIyZmQtZTJmNTM5MjVmYTQ4XkEyXkFqcGc@._V1_.jpg</t>
  </si>
  <si>
    <t>A dramatization of the life story of J. Robert Oppenheimer, the physicist who had a large hand in the development of the atomic bomb, thus helping end World War 2. We see his life from university days all the way to post-WW2.</t>
  </si>
  <si>
    <t xml:space="preserve">                Murphy is exceptional</t>
  </si>
  <si>
    <t>You'll have to have your wits about you and your brain fully switched on watching Oppenheimer as it could easily get away from a nonattentive viewer. This is intelligent filmmaking which shows it's audience great respect. It fires dialogue packed with information at a relentless pace and jumps to very different times in Oppenheimer's life continuously through it's 3 hour runtime. There are visual clues to guide the viewer through these times but again you'll have to get to grips with these quite quickly. This relentlessness helps to express the urgency with which the US attacked it's chase for the atomic bomb before Germany could do the same. An absolute career best performance from (the consistenly brilliant) Cillian Murphy anchors the film. This is a nailed on Oscar performance. In fact the whole cast are fantastic (apart maybe for the sometimes overwrought Emily Blunt performance). RDJ is also particularly brilliant in a return to proper acting after his decade or so of calling it in. The screenplay is dense and layered (I'd say it was a thick as a Bible), cinematography is quite stark and spare for the most part but imbued with rich, lucious colour in moments (especially scenes with Florence Pugh), the score is beautiful at times but mostly anxious and oppressive, adding to the relentless pacing. The 3 hour runtime flies by. All in all I found it an intense, taxing but highly rewarding watch. This is film making at it finest. A really great watch.</t>
  </si>
  <si>
    <t>806220</t>
  </si>
  <si>
    <t xml:space="preserve">                2023-07-21</t>
  </si>
  <si>
    <t>manhattan project,nuclear physicist,nuclear,american politics,atomic bomb</t>
  </si>
  <si>
    <t>{'Matt Damon', 'Emily Blunt', 'Cillian Murphy'}</t>
  </si>
  <si>
    <t>{'https://www.imdb.com/name/nm1289434/', 'https://www.imdb.com/name/nm0614165/', 'https://www.imdb.com/name/nm0000354/'}</t>
  </si>
  <si>
    <t>{None, 'Kai Bird', 'Martin Sherwin', 'Christopher Nolan'}</t>
  </si>
  <si>
    <t xml:space="preserve">                {'https://www.imdb.com/name/nm0634240/', 'https://www.imdb.com/name/nm3284831/', 'https://www.imdb.com/name/nm2452558/'}</t>
  </si>
  <si>
    <t>{'https://www.imdb.com/company/co1007122/', 'https://www.imdb.com/company/co0028338/', 'https://www.imdb.com/company/co0005073/'}</t>
  </si>
  <si>
    <t>Pirates of the Caribbean: Dead Man's Chest</t>
  </si>
  <si>
    <t>https://m.media-amazon.com/images/M/MV5BMTcwODc1MTMxM15BMl5BanBnXkFtZTYwMDg1NzY3._V1_.jpg</t>
  </si>
  <si>
    <t>Jack Sparrow races to recover the heart of Davy Jones to avoid enslaving his soul to Jones' service, as other friends and foes seek the heart for their own agenda as well.</t>
  </si>
  <si>
    <t xml:space="preserve">                Shamelessly entertaining</t>
  </si>
  <si>
    <t>Some blockbuster movies pretend to be more than they actually are. They sometimes even try to be philosophical. 'Pirates of the Caribbean: Dead Man's Chest', thank goodness, does no such thing. From start to finish, it practically flaunts the fact that it is pure and utter entertainment, comic yet breathtaking. The slapstick comedy involving the various sequences on the cannibal island and the water mill are amusing, the scenes at sea with the Flying Dutchman and the Kraken draw gasps, and, as ever, the antics of Johnny Depp as Captain Jack Sparrow brings endless pleasure. Keira Knightley as Elizabeth Swann does her share too, but Orlando Bloom as William Turner is still somewhat...wooden, perhaps because of the insipid character that he plays. His (almost idiotic) chivalry and goodness simply does not click with the mischievous magnetism that Jack Sparrow and Elizabeth Swann delivers. He still does amuse from time to time, however. The supporting cast is truly stellar, Bill Nighy as Captain Davy Jones, Stellan Skarsgard as Bill 'Boostrap' Turner and Naomie Harris as Tia Dalma are simply brilliant. Bill Nighy delivers his lines with aplomb, smacking his lips as if he relishes each syllable. Stellan Skarsgard is completely believable as the wretched Bootstrap Bill, a man who has fallen to the depths as far as he can go, and yet can still find the strength to endure it all in the love he has for his son, William. Naomie Harris is just as charismatic as the former two, but her charisma is not menacing or stoic but mysterious and even alluring. When she grins her black-toothed grin, one cannot help but grin along with her. In the end, 'Dead Man's Chest' is a roller-coaster-ride of a movie that thoroughly exploits every minute of its two-and-a-half-hour running time, ending with a final cliffhanger that leaves people feeling excited yet frustrated. (Remember when you watched 'Lord of the Rings: The Fellowship of the Ring' and realized that you would have to wait another year for 'The Two Towers'? Like that.) NB. If you have the patience, stay till the end of credits. It's mildly amusing.</t>
  </si>
  <si>
    <t>780897</t>
  </si>
  <si>
    <t xml:space="preserve">                2006-07-14</t>
  </si>
  <si>
    <t>kraken,captain jack sparrow character,cgi character in a live action movie,waterborne ship,revenge</t>
  </si>
  <si>
    <t>{'Keira Knightley', 'Johnny Depp', 'Orlando Bloom'}</t>
  </si>
  <si>
    <t>{'https://www.imdb.com/name/nm0000136/', 'https://www.imdb.com/name/nm0461136/', 'https://www.imdb.com/name/nm0089217/'}</t>
  </si>
  <si>
    <t>{'https://www.imdb.com/company/co0185062/', 'https://www.imdb.com/company/co0026281/', 'https://www.imdb.com/company/co0008970/'}</t>
  </si>
  <si>
    <t>Arrival</t>
  </si>
  <si>
    <t>https://m.media-amazon.com/images/M/MV5BMTExMzU0ODcxNDheQTJeQWpwZ15BbWU4MDE1OTI4MzAy._V1_.jpg</t>
  </si>
  <si>
    <t>Linguist Louise Banks leads a team of investigators when gigantic spaceships touch down around the world. As nations teeter on the verge of global war, Banks and her crew must find a way to communicate with the extraterrestrial vi...</t>
  </si>
  <si>
    <t xml:space="preserve">                Slow burning Science Fiction</t>
  </si>
  <si>
    <t>If you are looking for flashy, loud and generally speaking fast paced action Science Fiction: This is not the one you are looking for (no pun intended). But if you like slow, lingering and long shots, a movie that takes time to breathe and gives an epic scale to it's framing and cinematography, you could do a lot worse.I'm being a bit modest concerning the movie of course, because we're talking about a very well written script, that has a few surprises along the way and warrants more than one viewing and things to discover on those repeat viewings. It is really well acted and it has a story that is gripping as well as interesting from start to finish. The title alone suggests something, even if you haven't seen the trailer (which I didn't) - so you are in a way more prepared than our characters. But at the same time on their level ... So many Questions and not all get answered (at least not while watching it for the first time)</t>
  </si>
  <si>
    <t>790958</t>
  </si>
  <si>
    <t xml:space="preserve">                2016-11-11</t>
  </si>
  <si>
    <t>linguistics,alien contact,nonlinear timeline,linguist,first contact</t>
  </si>
  <si>
    <t>{'Jeremy Renner', 'Forest Whitaker', 'Amy Adams'}</t>
  </si>
  <si>
    <t>{'https://www.imdb.com/name/nm0010736/', 'https://www.imdb.com/name/nm0719637/', 'https://www.imdb.com/name/nm0001845/'}</t>
  </si>
  <si>
    <t>{None, 'Eric Heisserer', 'Ted Chiang'}</t>
  </si>
  <si>
    <t xml:space="preserve">                {'https://www.imdb.com/name/nm5384213/', 'https://www.imdb.com/name/nm2104063/'}</t>
  </si>
  <si>
    <t>{'https://www.imdb.com/company/co0251858/', 'https://www.imdb.com/company/co0158853/', 'https://www.imdb.com/company/co0296971/'}</t>
  </si>
  <si>
    <t>Guardians of the Galaxy Vol. 2</t>
  </si>
  <si>
    <t>https://m.media-amazon.com/images/M/MV5BNWE5MGI3MDctMmU5Ni00YzI2LWEzMTQtZGIyZDA5MzQzNDBhXkEyXkFqcGc@._V1_.jpg</t>
  </si>
  <si>
    <t>The Guardians struggle to keep together as a team while dealing with their personal family issues, notably Star-Lord's encounter with his father, the ambitious celestial being Ego.</t>
  </si>
  <si>
    <t xml:space="preserve">                GREAT SEQUEL</t>
  </si>
  <si>
    <t>The movie is full of heart , well directed and has some great messages as the first one but it is funnier than its predecessor. This can be sometimes an advantage and other times a disadvantage. Not quite as fresh as the original, but it's still a great triumph with one of the most emotionally impactful endings of any Marvel Cinematic Universe story. Guardians of the Galaxy Vol. 2 might not be as amazing as the first movie but it's a fun ride with characters we love.Rating: 7,8.</t>
  </si>
  <si>
    <t>775174</t>
  </si>
  <si>
    <t xml:space="preserve">                2017-04-28</t>
  </si>
  <si>
    <t>demi god,sarcasm,alien creature,sister sister relationship,father son reunion</t>
  </si>
  <si>
    <t>{'Chris Pratt', 'Zoe Saldana', 'Dave Bautista'}</t>
  </si>
  <si>
    <t>{'https://www.imdb.com/name/nm0757855/', 'https://www.imdb.com/name/nm0695435/', 'https://www.imdb.com/name/nm1176985/'}</t>
  </si>
  <si>
    <t>{None, 'Andy Lanning', 'Dan Abnett', 'James Gunn'}</t>
  </si>
  <si>
    <t xml:space="preserve">                {'https://www.imdb.com/name/nm3966115/', 'https://www.imdb.com/name/nm0348181/', 'https://www.imdb.com/name/nm5037683/'}</t>
  </si>
  <si>
    <t>The Social Network</t>
  </si>
  <si>
    <t>https://m.media-amazon.com/images/M/MV5BMDA1NzcxMjMtNmIwZS00MmEwLWIwMzEtNzk3ZjkzMjk4N2JhXkEyXkFqcGc@._V1_.jpg</t>
  </si>
  <si>
    <t>As Harvard student Mark Zuckerberg creates the social networking site that would become known as Facebook, he is sued by the twins who claimed he stole their idea and by the co-founder who was later squeezed out of the business.</t>
  </si>
  <si>
    <t xml:space="preserve">                A big surprise</t>
  </si>
  <si>
    <t>I'd put off watching THE SOCIAL NETWORK for a time, suspecting it to be a dry and slow-moving film. After all, it was about the guy who founded Facebook, so how much fun could it be? I didn't much like the idea of watching a film based around people sitting on computers, so I was in no hurry to see it.Now I've watched it, and things have changed. Because THE SOCIAL NETWORK turns out to be one of David Fincher's best films, and that's from a director whose filmography is littered with gems. This is a hugely entertaining and thoroughly gripping story of success, defeat, lies and deceit, and I was so caught up in the narrative that the two hour running time flew past.The joy of THE SOCIAL NETWORK is that it focuses on the conflict between the various parties involved with the founding of one of the world's most popular websites. It's bam, bam, bam, with barely time to breathe, let alone get bored. Good performances are given across the board, particularly from Jesse Eisenberg and Andrew Garfield, two actors I'm normally disposed to dislike, both of whom are excellent. Technical values are, unsurprisingly, absolutely spectacular, and it's clear that Fincher is in his element, making a mini-masterpiece out of the premise. Splendid stuff.</t>
  </si>
  <si>
    <t>772571</t>
  </si>
  <si>
    <t>['Biography', 'Drama']</t>
  </si>
  <si>
    <t xml:space="preserve">                2010-10-22</t>
  </si>
  <si>
    <t>facebook,based on real person,entrepreneur,young entrepreneur,intellectual property</t>
  </si>
  <si>
    <t>{'Justin Timberlake', 'Jesse Eisenberg', 'Andrew Garfield'}</t>
  </si>
  <si>
    <t>{'https://www.imdb.com/name/nm0251986/', 'https://www.imdb.com/name/nm1940449/', 'https://www.imdb.com/name/nm0005493/'}</t>
  </si>
  <si>
    <t>{None, 'Aaron Sorkin', 'Ben Mezrich'}</t>
  </si>
  <si>
    <t xml:space="preserve">                {'https://www.imdb.com/name/nm0815070/', 'https://www.imdb.com/name/nm0583826/'}</t>
  </si>
  <si>
    <t>{'https://www.imdb.com/company/co0142678/', 'https://www.imdb.com/company/co0050868/', 'https://www.imdb.com/company/co0093765/'}</t>
  </si>
  <si>
    <t>Batman v Superman: Dawn of Justice</t>
  </si>
  <si>
    <t>https://m.media-amazon.com/images/M/MV5BZTJkYjdmYjYtOGMyNC00ZGU1LThkY2ItYTc1OTVlMmE2YWY1XkEyXkFqcGc@._V1_.jpg</t>
  </si>
  <si>
    <t>Batman is manipulated by Lex Luthor to fear Superman. Superman´s existence is meanwhile dividing the world and he is framed for murder during an international crisis. The heroes clash and force the neutral Wonder Woman to reemerge.</t>
  </si>
  <si>
    <t xml:space="preserve">                One of the best CBM ever</t>
  </si>
  <si>
    <t>I used to ignore dceu movies before 2019 (because of the critics).After watching joker (2019) I decided to go back and watch all DCEU Movies.First Man of Steel it was good (GOAT superman origin movie).Then I watched this version of BVS instantly fell in love with Zack Snyder and his movies. This is the greatest Dceu movie for me. Better than theatrical release this is the movie that should've been released in the theatre what was WB thinking.</t>
  </si>
  <si>
    <t>760446</t>
  </si>
  <si>
    <t xml:space="preserve">                2016-03-25</t>
  </si>
  <si>
    <t>superhero,dc extended universe,based on comic book,sequel,sequel to a reboot</t>
  </si>
  <si>
    <t>{'Ben Affleck', 'Henry Cavill', 'Amy Adams'}</t>
  </si>
  <si>
    <t>{'https://www.imdb.com/name/nm0147147/', 'https://www.imdb.com/name/nm0010736/', 'https://www.imdb.com/name/nm0000255/'}</t>
  </si>
  <si>
    <t>{None, 'Bill Finger', 'Jerry Siegel', 'Bob Kane'}</t>
  </si>
  <si>
    <t xml:space="preserve">                {'https://www.imdb.com/name/nm0796950/', 'https://www.imdb.com/name/nm0004170/', 'https://www.imdb.com/name/nm0277730/'}</t>
  </si>
  <si>
    <t>{'https://www.imdb.com/company/co0002663/', 'https://www.imdb.com/company/co0449458/', 'https://www.imdb.com/company/co0028338/'}</t>
  </si>
  <si>
    <t>Aliens</t>
  </si>
  <si>
    <t>https://m.media-amazon.com/images/M/MV5BYTNjNjc5ZmMtZmNiYy00ZDRhLWE4NWYtOTU3M2JjZDJjYzdiXkEyXkFqcGc@._V1_.jpg</t>
  </si>
  <si>
    <t>Decades after surviving the Nostromo incident, Ellen Ripley is sent out to re-establish contact with a terraforming colony but finds herself battling the Alien Queen and her offspring.</t>
  </si>
  <si>
    <t xml:space="preserve">                One of the best films ever made.</t>
  </si>
  <si>
    <t>So often when you think of sequels you imagine cynical attempts to cash in on successful movies, efforts to bring in the coins with any old rubbish, when you think of the likes of Police Academy, Halloween and Jaws you can understand why, and then there is Aliens......Not often is a follow up as good as the original (and better in some ways,) but Aliens is, I would class it as one of the best movies of all time, a cinematic Masterpiece which seems to improve with age. It's a space horror, which is dramatic, action packed and funny at times.Aliens changed the genre, sci fi would never quite be the same again. This film will have you gripped, glued and on the edge of your seat, truly an adrenaline fuelled thrill ride, with amazing visuals, wonderful acting, and terrific music. Film makers of today watch and see how it should be done.A masterpiece. 10/10</t>
  </si>
  <si>
    <t>787688</t>
  </si>
  <si>
    <t>alien,rescue mission,soldier,monster,xenomorph</t>
  </si>
  <si>
    <t>{'Michael Biehn', 'Carrie Henn', 'Sigourney Weaver'}</t>
  </si>
  <si>
    <t>{'https://www.imdb.com/name/nm0000299/', 'https://www.imdb.com/name/nm0001343/', 'https://www.imdb.com/name/nm0000244/'}</t>
  </si>
  <si>
    <t>{None, 'Walter Hill', 'James Cameron', 'David Giler'}</t>
  </si>
  <si>
    <t xml:space="preserve">                {'https://www.imdb.com/name/nm0000116/', 'https://www.imdb.com/name/nm0318429/', 'https://www.imdb.com/name/nm0001353/'}</t>
  </si>
  <si>
    <t>{'https://www.imdb.com/company/co0000756/', 'https://www.imdb.com/company/co0041067/', 'https://www.imdb.com/company/co0132161/'}</t>
  </si>
  <si>
    <t>John Wick</t>
  </si>
  <si>
    <t>https://m.media-amazon.com/images/M/MV5BMTU2NjA1ODgzMF5BMl5BanBnXkFtZTgwMTM2MTI4MjE@._V1_.jpg</t>
  </si>
  <si>
    <t>John Wick is a former hitman grieving the loss of his true love. When his home is broken into, robbed, and his dog killed, he is forced to return to action to exact revenge.</t>
  </si>
  <si>
    <t xml:space="preserve">                Violent and gripping story with plenty of unstopped action , shootouts and breathtaking fights</t>
  </si>
  <si>
    <t>Ultra-violent first entry with lots of killings, thrills , noisy action , suspense , and crossfire . In this original John Wick (2014) , an ex-hit-man comes out of retirement to track down the gangsters that killed his dog and took everything from him . With the untimely death of his beloved wife still bitter in his mouth he seeks for vengeance . But when an arrogant Russian mob prince and hoodlums steal his car and kill his dog , they are fully aware of his lethal capacity. The Bogeyman will find himself dragged into an impossible task as every killer in the business dreams of cornering the legendary Wick who now has an enormous price on his head . In this first installment John Wick , blind with revenge, and for his salvation John will immediately unleash a carefully orchestrated maelstrom of destruction against those attempt to chase him and with a price tag on his head, as he is the target of hit men : an army of bounty-hunting killers on his trail and a murderer woman everywhere . The legendary hitman will be forced to unearth his meticulously concealed identity and to carry out a relentless vendetta . Now, only blood can quench the boogeyman's thirst for retribution . Don't Set Him Off! . John Wick isn't the Boogeyman... He's the guy you send to kill the doomed Boogeyman. Revenge is all he has left. You want peace, prepare for war . Don't Hunt What You Can't Kill. Tick Tock, Mr. Wick. Everyone Is Waiting. For John Wick . Every Action Has Consequences. This Friday, Wick is Back . Its the World Vs. Wick. Every Action Has Consequences.Thrilling and nail-biting first outing with violent combats , kinetic energy , very high body-count and struggles in a comic-book style . It's an action-packed film with an interesting mingle of suspense , martial arts , gun-play , killing rituals with weird codes and bloody combats . The plot is simple and plain , as John Wick being forced into action to exact a relentless vendetta and steadily butchering his merciless enemies , while inching ever closer to the long-awaited bloody reunion with the boss killer . This is a bone-chilling thriller with non-stop action , including impressive fighting with a lot of blood and gore . It's a mindless but enjoyable for thrillers and martial arts aficionados of the old style , but adding some new technical being made by means of digital computer generator as well as expert stunts . Abundant fist-fights and lethal struggles in which arms and body parts are slice off here and there and limbs are slit open everywhere or blasted apart . Of course , highlights of the film are the impressive and groundbreaking Keanu Reeves' fights with lots of blood dropping here and there . Keanu Reeves is nice as John Wick , the expert former assassin , in which drenched in blood and mercilessly hunted down, he can surely forget a peaceful retirement as no one can make it out in one piece . He's well accompanied by a familiar cast -some of them to appear in the subsequent sequels- including as follows : Alfie Allen, Willem Dafoe, Dean Winters, Adrianne Palicki , Toby Leonard, Daniel Bernhardt , Bridget Moynahan , John Leguizamo, Ian McShane and the two fine actors recently deceased : Michael Nyqvist and Lance Reddick .It packs colorful , though dark cinematography by cameraman Jonathan Sela, mainly shot at night . As well as pulsing throbbing musical score by Tyler Bates and Joel J. Richard. The motion picture was professionally directed by Chad Stahelski and David Leitch . These craftsmen have made this adrenaline-fueled action franchise, ¨John Wick trilogy¨ formed by the following ones : ¨John Wick I¨ 2014 by Chad Stahelski, David Leitch with Michael Nyqvist , Alfie Allen , Willem Dafoe , Dean Winters , Adrianne Palicki . ¨John Wick: Chapter 2¨, 2017 , in this second installment , after returning to the criminal underworld to repay a debt, John Wick discovers that a large bounty has been put on his life , played by Riccardo Scamarcio , Ian McShane , Common , Claudia Gerini , Lance Reddick , Laurence Fishburne , Tobias Segal , John Leguizamo , Bridget Moynahan. ¨John Wick III Parabellum¨ in which he returns with a $14 million price tag on his head and an army of bounty-hunting killers on his trail, after killing a member of the shadowy international assassin's guild, the High Table, John Wick is excommunicado , starred by Halle Berry , Ian McShane , Laurence Fishburne , Mark Dacascos , Asia Kate Dillon , Lance Reddick , Tobias Segal , Anjelica Huston , Saïd Taghmaoui , Jerome Flynn . And in production : ¨John Wick: Chapter 4¨ with Keanu Reeves , Donnie Yen , Bill Skarsgård , Laurence Fishburne , Hiroyuki Sanada.</t>
  </si>
  <si>
    <t>756737</t>
  </si>
  <si>
    <t xml:space="preserve">                2014-11-28</t>
  </si>
  <si>
    <t>professional killer,one man army,vengeance,revenge,professional assassin</t>
  </si>
  <si>
    <t>{'Alfie Allen', 'Michael Nyqvist', 'Keanu Reeves'}</t>
  </si>
  <si>
    <t>{'https://www.imdb.com/name/nm0000206/', 'https://www.imdb.com/name/nm0638824/', 'https://www.imdb.com/name/nm0654295/'}</t>
  </si>
  <si>
    <t>{'Chad Stahelski'}</t>
  </si>
  <si>
    <t>{None, 'Derek Kolstad'}</t>
  </si>
  <si>
    <t xml:space="preserve">                {'https://www.imdb.com/name/nm4401003/'}</t>
  </si>
  <si>
    <t>{'https://www.imdb.com/company/co0046206/', 'https://www.imdb.com/company/co0224994/', 'https://www.imdb.com/company/co0172670/'}</t>
  </si>
  <si>
    <t>La vita è bella</t>
  </si>
  <si>
    <t>https://m.media-amazon.com/images/M/MV5BZTBhOGYzZjQtYzE0Mi00MGIwLWE0MWYtNzMxNTM2OTFkM2NjXkEyXkFqcGc@._V1_.jpg</t>
  </si>
  <si>
    <t>When an open-minded Jewish waiter and his son become victims of the Holocaust, he uses a perfect mixture of will, humor and imagination to protect his son from the dangers around their camp.</t>
  </si>
  <si>
    <t xml:space="preserve">                Outstanding</t>
  </si>
  <si>
    <t>This may be one of the best films ever made. I've never seen a movie with such a balance of hysterical comedy and serious drama. Roberto Benigni totally deserved his Oscars. People on this site have said such negative things about him and this film. Mr. Benigni had a lot of guts to make this film, and there's not another film like it. He handled both the comedy and drama aspects beautifully. I loved the beautiful cinematography, scenery, and the characters. This movie is magnificent in every way. Don't miss it!</t>
  </si>
  <si>
    <t>756683</t>
  </si>
  <si>
    <t>['Comedy', 'Drama', 'Romance']</t>
  </si>
  <si>
    <t xml:space="preserve">                1999-02-26</t>
  </si>
  <si>
    <t>world war two,tank,jewish,nazi occupation,schoolteacher</t>
  </si>
  <si>
    <t>{'Giorgio Cantarini', 'Roberto Benigni', 'Nicoletta Braschi'}</t>
  </si>
  <si>
    <t>{'https://www.imdb.com/name/nm0134493/', 'https://www.imdb.com/name/nm0000905/', 'https://www.imdb.com/name/nm0000971/'}</t>
  </si>
  <si>
    <t>{'Roberto Benigni'}</t>
  </si>
  <si>
    <t>{None, 'Roberto Benigni', 'Vincenzo Cerami'}</t>
  </si>
  <si>
    <t xml:space="preserve">                {'https://www.imdb.com/name/nm0000905/', 'https://www.imdb.com/name/nm0148437/'}</t>
  </si>
  <si>
    <t>{'https://www.imdb.com/company/co0037028/', 'https://www.imdb.com/company/co0030298/'}</t>
  </si>
  <si>
    <t>Dunkirk</t>
  </si>
  <si>
    <t>https://m.media-amazon.com/images/M/MV5BZWU5ZjJkNTQtMzQwOS00ZGE4LWJkMWUtMGQ5YjdiM2FhYmRhXkEyXkFqcGc@._V1_.jpg</t>
  </si>
  <si>
    <t>Allied soldiers from Belgium, the British Commonwealth and Empire, and France are surrounded by the German Army and evacuated during a fierce battle in World War II.</t>
  </si>
  <si>
    <t xml:space="preserve">                Christopher Nolan created an impressive blockbuster on World War 2, with the focus on survival.</t>
  </si>
  <si>
    <t>The most important lesson in the history of our humanity, surpassed in genre, religion among other moral aspects, is simply the survival of the species or a human being in question. Our most basic instinct is survival and when we unite, forgetting our differences (as a group of Individuals, not nations), for the sake of our survival and our well-being, the human race shines in the most intense sense possible. The cooperation between several elements, to come out alive from a complicated situation. One scene, caught my attention when a group of Allied soldiers were surrounded in a ship and this same ship was being attacked on all sides by the German troops. One of the characters was being forced out of the ship to see if the tide sea was rising or not. Out of fear, this character did not want to leave the ship, it was when an English soldier replied: for the others to survive, one person has to die.The theme of this film is survival, especially surviving in a difficult situation, is in itself a great victoryNothing is better expressed in this film and executed in a way with as much talent as Nolan achieved in making with this film. Not only by itself, the message is passed to the audience in a clear and perfect way as is demonstrated in small scenes that help convey this message and build a fitting end to the film itself.The film goes straight to the narrative and action of the movie without losing in passing with interesting monologues, unlike Inception, a film in which Nolan himself created a character with the sole purpose of explaining the rules of this universe for the audience, this is the apex of Nolan as a Film director and he performs his work in a simple and exemplary way. So Dunkirk is his smaller commercial movie, but with the bonus without unnecessary scenes that could crumble the experience of the film.The performances are excellent and accompany the director's talents (the direction of the film itself) and the script in a cohesive, simple and direct way, highlighting Fionn Whitehead, Mark Rylance and of course the very competent Kenneth Branagh. These excellent actors help immerse the audience in the cinematographic aspect of the movie itself to make the experience as real and emotional as possible.Again, congratulations to Nolan for choosing actors relatively unknown to the general public, but outstanding in their work of acting. Instead of trying to choose famous actors (whose private lives are always in the mouths of the people and the magazines), these people are celebrities and not actors. For this reason I never managed to pass the first act of Saving Private Ryan. Spielberg made a mistake filling his film with the most popular Hollywood All Star cast of famous actors at that time (their lives were so exposed that it was hard to see those people as soldiers or survivors of WWII). At this point, Nolan fared better than Spielberg.By completing this great experience, special and sound effects are applied in an exemplary way and these same technologies make almost perfect use of the IMAX screen. The technical and aesthetic aspects are very good, as it comes this habit in this type of film with this type of budget (105 millions). The cinematography is very good (almost perfect, like in most of Nolan movies) and the camera movements are agile and very beautiful.See the aerial combat of the characters of Tom Hardy (Farrier) and Jack Lowden (Collins) in aerial planes that looked with great and amazing beauty in fighting against the planes of the Germans. A technical amazing work of Nolan and his production team. Amazing, no doubt. Especially on the IMAX screen, where the film shows all its beauty, and if there is a movie that deserves to be seen in IMAX, it is one, this new work of Christopher Nolan, no doubt. The ambitious ideas of the filmmaker and the great sequences in parallel assembly that characterize his works. Making the storytelling move to viewers in three different locations (The Mole, The Sea and The Air). In a cohesive, precise and confusing way. This film shows a great talent of Nolan, and it reaches his talent to create sequences in parallel assembly the characters of the film in a brilliant way. The soundtrack composed by the veteran Hans Zimmer is amazing, Hans in turn creates a memorable theme for the theme of World War II. Fantastic and great.The great and only problem I see that disturbs the experience of the film is limited by the PG-13 and thus limit the blood and violence, for God's sake, it is a film about a war blood and violence are common. At times it seemed like I was looking at some scenes and these same scenes seemed so artificial and displaced from the film itself, like the scene of the soldiers corpses coming to the beach, or the English troops being smashed by the sinking ship (two clear examples that PG-13 influenced negatively the movie).One problem that some people go through seeing this movie is the lack of depth in some characters, however there are characters with depth, but not the kind of depth shown through dialogues or exposition. Nolan wanted to show something bigger. And I think Nolan did it. Nolan created in this movie to show the question of survival and its consequences in the lives of the people close to war and the soldiers who were fighting in that war. He wanted to show us how and survival define us, and I think he got the message very well across this movie. Even for this, he sacrificed some dramatic depth. Depth for certain characters, however Nolan passed a larger message, which surpasses any dramatically deep element. Nolan wanted to get something bigger. And in my opinion he did it.</t>
  </si>
  <si>
    <t>754543</t>
  </si>
  <si>
    <t>['Action', 'Drama', 'History']</t>
  </si>
  <si>
    <t xml:space="preserve">                2017-07-21</t>
  </si>
  <si>
    <t>world war two,1940s,soldier,evacuation,beach</t>
  </si>
  <si>
    <t>{'Barry Keoghan', 'Fionn Whitehead', 'Mark Rylance'}</t>
  </si>
  <si>
    <t>{'https://www.imdb.com/name/nm0753314/', 'https://www.imdb.com/name/nm4422686/', 'https://www.imdb.com/name/nm7887725/'}</t>
  </si>
  <si>
    <t>{'https://www.imdb.com/company/co0002663/', 'https://www.imdb.com/company/co0147954/', 'https://www.imdb.com/company/co0240550/'}</t>
  </si>
  <si>
    <t>X-Men: Days of Future Past</t>
  </si>
  <si>
    <t>https://m.media-amazon.com/images/M/MV5BNzNiYWE4NjMtMTU4OS00NmM4LWE4ZjAtYmE5OTA5NjkzODExXkEyXkFqcGc@._V1_.jpg</t>
  </si>
  <si>
    <t>The X-Men send Wolverine to the past in a desperate effort to change history and prevent an event that results in doom for both humans and mutants.</t>
  </si>
  <si>
    <t xml:space="preserve">                A Visually Stunning And Exhilarating Flick</t>
  </si>
  <si>
    <t>2014 has proved to be a successful year so far for Marvel with 'Captain America: The Winter Soldier' and the most recent 'X-Men: Days of Future Past'. Bryan Singer returns for the most recent X-Men after being absent for the past four films, and what a return he has made. 'Days of Future Past' is truly an impressive and spectacular instalment in both the 'X- Men' franchise and the entire Marvel Cinematic Universe, combining the casts from both the original trilogy and the prequel allowing the audience to view the 'X-Men' in the past, present and future. The action scenes are intense and spectacularly choreographed with some fantastic heroes and foes fighting both against and alongside each other. As a personal opinion, 'Days of Future Past' is the best film to have graced the Marvel film franchise and one of the greatest superhero films of all-time. A visually stunning and exhilarating flick that combines the best elements of the series to create a fantastic and entertaining film.</t>
  </si>
  <si>
    <t>758910</t>
  </si>
  <si>
    <t xml:space="preserve">                2014-05-23</t>
  </si>
  <si>
    <t>time travel,supernatural power,super strength,super speed,time paradox</t>
  </si>
  <si>
    <t>{'Ian McKellen', 'Hugh Jackman', 'Patrick Stewart'}</t>
  </si>
  <si>
    <t>{'https://www.imdb.com/name/nm0413168/', 'https://www.imdb.com/name/nm0005212/', 'https://www.imdb.com/name/nm0001772/'}</t>
  </si>
  <si>
    <t>{None, 'Simon Kinberg', 'Jane Goldman', 'Matthew Vaughn'}</t>
  </si>
  <si>
    <t xml:space="preserve">                {'https://www.imdb.com/name/nm0891216/', 'https://www.imdb.com/name/nm0963359/', 'https://www.imdb.com/name/nm1334526/'}</t>
  </si>
  <si>
    <t>Edge of Tomorrow</t>
  </si>
  <si>
    <t>https://m.media-amazon.com/images/M/MV5BMTc5OTk4MTM3M15BMl5BanBnXkFtZTgwODcxNjg3MDE@._V1_.jpg</t>
  </si>
  <si>
    <t>A soldier fighting aliens gets to relive the same day over and over again, the day restarting every time he dies.</t>
  </si>
  <si>
    <t xml:space="preserve">                This year's most surprising blockbuster movie so far</t>
  </si>
  <si>
    <t>With thrilling action sequences, clever sense of humor and surprisingly intellectual storyline, "Edge of Tomorrow" shows a real deal of summer blockbuster movie and proves itself beyond expectation especially after unconvincing trailers. Perhaps the theme and alien character looks familiar with some popular sci-fi movies but it's still combined perfectly as an entertainment. Doug Liman as director smartly exploited 're-setting the day' aspect without making it complicated and escaping it from being dull with some quality combat moments also inserting lovable drama that is commanded by memorable chemistry from Tom Cruise and Emilly Blunt have carried whole scenes in it. Overall "Edge of Tomorrow" feels more satisfying than it might have been in any ways and shows how the non-sequel-reboot blockbuster movie should be done. It's definitely much fun than I have ever imagined and pleasurable to re-watch it over and over again.</t>
  </si>
  <si>
    <t>754130</t>
  </si>
  <si>
    <t xml:space="preserve">                2014-06-06</t>
  </si>
  <si>
    <t>time loop,alien,alien invasion,dying repeatedly,human versus alien</t>
  </si>
  <si>
    <t>{'Tom Cruise', 'Bill Paxton', 'Emily Blunt'}</t>
  </si>
  <si>
    <t>{'https://www.imdb.com/name/nm1289434/', 'https://www.imdb.com/name/nm0000129/', 'https://www.imdb.com/name/nm0000200/'}</t>
  </si>
  <si>
    <t>{'Doug Liman'}</t>
  </si>
  <si>
    <t>{None, 'Jez Butterworth', 'Christopher McQuarrie', 'John-Henry Butterworth'}</t>
  </si>
  <si>
    <t xml:space="preserve">                {'https://www.imdb.com/name/nm0003160/', 'https://www.imdb.com/name/nm3890871/', 'https://www.imdb.com/name/nm0125336/'}</t>
  </si>
  <si>
    <t>{'https://www.imdb.com/company/co0002663/', 'https://www.imdb.com/company/co0449458/', 'https://www.imdb.com/company/co0108864/'}</t>
  </si>
  <si>
    <t>12 Years a Slave</t>
  </si>
  <si>
    <t>https://m.media-amazon.com/images/M/MV5BMjExMTEzODkyN15BMl5BanBnXkFtZTcwNTU4NTc4OQ@@._V1_.jpg</t>
  </si>
  <si>
    <t>In the antebellum United States, Solomon Northup, a free black man from upstate New York, is abducted and sold into slavery.</t>
  </si>
  <si>
    <t xml:space="preserve">                A very special piece of film making</t>
  </si>
  <si>
    <t>Let's be honest about it: this spotlight on the darkest days of American history is a particularly British triumph. The brilliant director (and artist) Steve McQueen and outstanding Chiwetel Ejiofor, as the eponymous Solomon Northup, are both British, even Michael Fassbender, in the main support role as a sadistically brutal slave-owner, is half British, and Benedict Cumberbatch makes an appearance as a 'kinder' slave owner.But, of course, there is a vast array of American talent here too. As always, Sean Bobbitt is inspiring as director of photography, making full use of the Louisiana locations. And a host of fine US actors make cameo appearances, notably Brad Pitt (who was one of the 10 producers), Paul Giamatti (looking as if he had walked straight out of the TV mini series "John Adams"), Sarah Paulson and Alfre Woodard. In her first film role, Lupita Nyong'o gives a heart-rending performance as a young slave who is horrendously abused. Original music by Hans Zimmer and use of contemporary songs add to the searing atmosphere of the workMcQueen is unrelenting in his focus: except for short pieces at the beginning and the end of the film, all the time is the period in captivity and, except for occasional glimpses of humanity, we see the slaves subjected to humiliation and horror again and again and again. McQueen's style is slow and penetrating with some long and wordless scenes totally captivating.As a piece of social history, this movie is simply stunning - a virtual blow to the solar plexus. As a cinematic work, it has some challenges: there is no conventional narrative arc in which a plot unfolds or a character develops because Northrup is confined to a small geographical space where he can only survive by keeping as low a profile as possible, the characters are literally black and white with little subtlety or nuance, and there is not really a sense that the period of incarceration is more than a decade.At the start and finish of the film, we are reminded that this is a true story based on the book written by Northup in 1853, once he finally re-acquired his freedom (in a pedestrian act of bureaucracy rather than anything more dramatic or violent). As if Northup has not suffered enough, we learn that his legal actions against both those who sold and bought him failed in the courts. A special award should go to McQueen's Dutch partner Bianca Stigter who discovered Northup's book and recommended it to the director.</t>
  </si>
  <si>
    <t>751182</t>
  </si>
  <si>
    <t xml:space="preserve">                2014-01-24</t>
  </si>
  <si>
    <t>racism,separation from family,whipping,torture,human trafficking</t>
  </si>
  <si>
    <t>{'Chiwetel Ejiofor', 'Michael Kenneth Williams', 'Michael Fassbender'}</t>
  </si>
  <si>
    <t>{'https://www.imdb.com/name/nm1055413/', 'https://www.imdb.com/name/nm0252230/', 'https://www.imdb.com/name/nm0931324/'}</t>
  </si>
  <si>
    <t>{'Steve McQueen'}</t>
  </si>
  <si>
    <t>{None, 'Solomon Northup', 'John Ridley'}</t>
  </si>
  <si>
    <t xml:space="preserve">                {'https://www.imdb.com/name/nm1185849/', 'https://www.imdb.com/name/nm0725983/'}</t>
  </si>
  <si>
    <t>{'https://www.imdb.com/company/co0007127/', 'https://www.imdb.com/company/co0120121/', 'https://www.imdb.com/company/co0136967/'}</t>
  </si>
  <si>
    <t>Silver Linings Playbook</t>
  </si>
  <si>
    <t>https://m.media-amazon.com/images/M/MV5BMTM2MTI5NzA3MF5BMl5BanBnXkFtZTcwODExNTc0OA@@._V1_.jpg</t>
  </si>
  <si>
    <t>After a stint in a mental institution, former teacher Pat Solitano moves back in with his parents and tries to reconcile with his ex-wife. Things get more challenging when Pat meets Tiffany, a mysterious girl with problems of her ...</t>
  </si>
  <si>
    <t xml:space="preserve">                It's a platinum lining, not just silver.</t>
  </si>
  <si>
    <t>I'm remaking myself. Pat (Bradley Cooper)Silver Linings Playbook doesn't play by the current romantic comedy book—No scatology, nudity, f-bombing, or feminist and gay bashing. It's simply a smart playbook about the mental institution's recently-released Pat Solitano (Cooper, shedding his Hangover boy-man shtick), who may be saner than his dad, an OCD gambler (Robert De Niro), and Bradley's new friend, Tiffany (Jennifer Lawrence).But that comparison is all relative because director David O. Russell (remember his funky family in Flirting with Disaster?) allows each character in this dramedy to become whole and interesting without becoming marginalized. After some serious outbursts of anger, Pat starts training for a dance competition with Tiffany in order to make contact with and eventually impress his estranged wife, Nikki (Brea Bee).The eventualities of the story are not half as stimulating as the plot along the way, some of the best scenes centered around the family squabbling about the Philadelphia Eagles or Pat's relationship with that "slut," Tiffany. When Pat confronts his parents at 4 AM about the deficiency of Hemingway's ending to A Farewell to Arms and when Russell places under another scene Bob Dylan and Johnny Cash singing Girl from the North Country, you know you're in a film that follows no particular playbook.The dynamics as fostered by these superior actors are some of the best ensemble work this year. In fact, this is so far the best of the romantic comedies in recent memory. Pat and Tiffany may be bi-polar, but they can dance the stars into your eyes. Jennifer Lawrence plays so different a character from those in Winter's Bone and Hunger Games that it may take you a scene or two to recognize her. But when she dances, you'll confirm she's one of the best young actresses in Hollywood, and this film one of the best of the year.</t>
  </si>
  <si>
    <t>750134</t>
  </si>
  <si>
    <t xml:space="preserve">                2013-01-04</t>
  </si>
  <si>
    <t>bipolar disorder,young widow,psychiatrist,family relationships,unhappy marriage</t>
  </si>
  <si>
    <t>{'Robert De Niro', 'Jennifer Lawrence', 'Bradley Cooper'}</t>
  </si>
  <si>
    <t>{'https://www.imdb.com/name/nm0177896/', 'https://www.imdb.com/name/nm2225369/', 'https://www.imdb.com/name/nm0000134/'}</t>
  </si>
  <si>
    <t>{'David O. Russell'}</t>
  </si>
  <si>
    <t>{None, 'David O. Russell', 'Matthew Quick'}</t>
  </si>
  <si>
    <t xml:space="preserve">                {'https://www.imdb.com/name/nm2683048/', 'https://www.imdb.com/name/nm0751102/'}</t>
  </si>
  <si>
    <t>{'https://www.imdb.com/company/co0150452/'}</t>
  </si>
  <si>
    <t>Fargo</t>
  </si>
  <si>
    <t>https://m.media-amazon.com/images/M/MV5BNjg4MWE0MjEtODFhNy00MjA5LTg5ODktMzgwNWFmZTAwNjBlXkEyXkFqcGc@._V1_.jpg</t>
  </si>
  <si>
    <t>Minnesota car salesman Jerry Lundegaard's inept crime falls apart due to his and his henchmen's bungling and the persistent police work of the quite pregnant Marge Gunderson.</t>
  </si>
  <si>
    <t xml:space="preserve">                The Coen Brothers come up with another winner.</t>
  </si>
  <si>
    <t>With no major stars or well-known names, the actors outshine many more familiar personages.  The story is well thought out.  The criminals don't try to ingratiate themselves with the audience which adds to its reality.  The acting is most convincing and the writing is excellent.  Even the cold of a North Dakota winter comes across.  Every film course should make use of this movie to demonstrate how to make a very good film without relying on a bottomless budget.</t>
  </si>
  <si>
    <t>738115</t>
  </si>
  <si>
    <t xml:space="preserve">                1996-10-11</t>
  </si>
  <si>
    <t>dark comedy,botched crime,snow,police,car salesman</t>
  </si>
  <si>
    <t>{'Frances McDormand', 'William H. Macy', 'Steve Buscemi'}</t>
  </si>
  <si>
    <t>{'https://www.imdb.com/name/nm0000531/', 'https://www.imdb.com/name/nm0000513/', 'https://www.imdb.com/name/nm0000114/'}</t>
  </si>
  <si>
    <t>{'https://www.imdb.com/company/co0057311/', 'https://www.imdb.com/company/co0106129/'}</t>
  </si>
  <si>
    <t>Thor: The Dark World</t>
  </si>
  <si>
    <t>https://m.media-amazon.com/images/M/MV5BZDk3MmQ2ZTMtNmVkOC00ZTkyLTliZTctMGEwYTY5OGE4ZjBjXkEyXkFqcGc@._V1_.jpg</t>
  </si>
  <si>
    <t>When the Dark Elves attempt to plunge the universe into darkness, Thor must embark on a perilous and personal journey that will reunite him with doctor Jane Foster.</t>
  </si>
  <si>
    <t xml:space="preserve">                All style, no substance</t>
  </si>
  <si>
    <t>The acting was solid. The production value was superb. Everything else was really poor.The back story and character motivations are laughably sparse. Most of the characters are completely one-dimensional, with the possible exception of Loki. The plot is the most boring and typical of all action plots - some "bad dudes who happen to be really ugly" decide to "destroy the world for no reason other than being evil" and "only our hero can save us all", etc. Moreover, it was lazy writing - whenever an absolute miracle needed to happen, it conveniently did, every time. Of course this is a mindless blockbuster Marvel movie so we shouldn't expect much. But the thing is that these kinds of films CAN be made with a reasonable plot, pacing, and character development. The writers were obviously just going through the motions to cash in on the surefire moneymaker sequel, and from a business perspective it is hard to fault them. But it says a lot about the sad state of Hollywood in 2013 that this film currently has a 7.7 on IMDb.</t>
  </si>
  <si>
    <t>736567</t>
  </si>
  <si>
    <t xml:space="preserve">                2013-11-01</t>
  </si>
  <si>
    <t>superhero action,elf,open ended,end of the world,adopted brother</t>
  </si>
  <si>
    <t>{'Chris Hemsworth', 'Natalie Portman', 'Tom Hiddleston'}</t>
  </si>
  <si>
    <t>{'https://www.imdb.com/name/nm1165110/', 'https://www.imdb.com/name/nm0000204/', 'https://www.imdb.com/name/nm1089991/'}</t>
  </si>
  <si>
    <t>{'Alan Taylor'}</t>
  </si>
  <si>
    <t>{None, 'Christopher L. Yost', 'Christopher Markus', 'Stephen McFeely'}</t>
  </si>
  <si>
    <t xml:space="preserve">                {'https://www.imdb.com/name/nm1321656/', 'https://www.imdb.com/name/nm1236653/', 'https://www.imdb.com/name/nm1321655/'}</t>
  </si>
  <si>
    <t>Star Wars: Episode II - Attack of the Clones</t>
  </si>
  <si>
    <t>https://m.media-amazon.com/images/M/MV5BNTgxMjY2YzUtZmVmNC00YjAwLWJlODMtNDBhNzllNzIzMjgxXkEyXkFqcGc@._V1_.jpg</t>
  </si>
  <si>
    <t>Ten years after initially meeting, Anakin Skywalker shares a forbidden romance with Padmé Amidala, while Obi-Wan Kenobi discovers a secret clone army crafted for the Jedi.</t>
  </si>
  <si>
    <t xml:space="preserve">                Looking back this episode is much better</t>
  </si>
  <si>
    <t>This episode of the Star wars saga was criticized by some when it came out for having wooden dialogue and too much digital landscaping to be any good. I wasn't overly impressed with it myself, but having seen all 6 films now, AOTC is actually a very important and well done section of the overall series.Lucas has said time and again that this movies are meant to be seen as one long film, not to be taken as 6 individual movies. This particular installment features so much that affects every other episode. The discovery of the clones, the immaturity and arrogance of Annakin, the beginning of the clone wars. All of these events happen in this one movie, which is actually a lot more than what happens in some of the other films. I don't consider this to be the best of all 6 by any means, but it is certainly not nearly as bad as some people make it out to be.</t>
  </si>
  <si>
    <t>772843</t>
  </si>
  <si>
    <t xml:space="preserve">                2002-05-16</t>
  </si>
  <si>
    <t>clone wars,the force,part of trilogy,opening crawl,cult film</t>
  </si>
  <si>
    <t>{None, 'Jonathan Hales', 'George Lucas'}</t>
  </si>
  <si>
    <t xml:space="preserve">                {'https://www.imdb.com/name/nm0355054/', 'https://www.imdb.com/name/nm0000184/'}</t>
  </si>
  <si>
    <t>{'https://www.imdb.com/company/co0123767/', 'https://www.imdb.com/company/co0071326/', 'https://www.imdb.com/company/co0156515/'}</t>
  </si>
  <si>
    <t>World War Z</t>
  </si>
  <si>
    <t>https://m.media-amazon.com/images/M/MV5BODg3ZTM2YWQtZDE5Ny00NGNiLTkzYjgtYWVlYjNkOTg5NDI1XkEyXkFqcGc@._V1_.jpg</t>
  </si>
  <si>
    <t>Former United Nations employee Gerry Lane traverses the world in a race against time to stop a zombie pandemic that is toppling armies and governments and threatens to destroy humanity itself.</t>
  </si>
  <si>
    <t xml:space="preserve">                good action thriller</t>
  </si>
  <si>
    <t>The world descends into the zombie apocalypse. There is some sort of virus and bitten people are turned into violent creatures. Former UN investigator Gerry Lane (Brad Pitt) is caught up with his wife Karin (Mireille Enos) and family. They manage to escape and Gerry is put to work on finding the origins of the outbreak. This Brad Pitt showcase has many good points. My only main complaint is the PG13 rating which imposes the cartoon zombie action rather than a gore bloody fare.The action starts right away within 10min. There's no need to misunderstand what this movie is. It's simply a popcorn movie. Although unlike other post-apocalyptic movie, there isn't the standard eerie empty city scenes. The zombie mystery is investigated in a Bond movie fashion. Brad Pitt travels all around the world following leads. It's actually easy to follow and really compelling. It has a good tension filled horror aspect. It's not all big action. You also get good scary parts with dark hallways and stalking dangers.</t>
  </si>
  <si>
    <t>736341</t>
  </si>
  <si>
    <t>['Action', 'Adventure', 'Horror']</t>
  </si>
  <si>
    <t xml:space="preserve">                2013-06-21</t>
  </si>
  <si>
    <t>zombie,zombie apocalypse,walled city,severed arm,israeli soldier</t>
  </si>
  <si>
    <t>{'Brad Pitt', 'Daniella Kertesz', 'Mireille Enos'}</t>
  </si>
  <si>
    <t>{'https://www.imdb.com/name/nm2020146/', 'https://www.imdb.com/name/nm0257969/', 'https://www.imdb.com/name/nm0000093/'}</t>
  </si>
  <si>
    <t>{'Marc Forster'}</t>
  </si>
  <si>
    <t>{None, 'Matthew Michael Carnahan', 'Drew Goddard', 'Damon Lindelof'}</t>
  </si>
  <si>
    <t xml:space="preserve">                {'https://www.imdb.com/name/nm1206844/', 'https://www.imdb.com/name/nm0511541/', 'https://www.imdb.com/name/nm1996352/'}</t>
  </si>
  <si>
    <t>{'https://www.imdb.com/company/co0023400/', 'https://www.imdb.com/company/co0316575/', 'https://www.imdb.com/company/co0152219/'}</t>
  </si>
  <si>
    <t>X: First Class</t>
  </si>
  <si>
    <t>https://m.media-amazon.com/images/M/MV5BMTg5OTMxNzk4Nl5BMl5BanBnXkFtZTcwOTk1MjAwNQ@@._V1_.jpg</t>
  </si>
  <si>
    <t>In the 1960s, superpowered humans Charles Xavier and Erik Lensherr work together to find others like them, but Erik's vengeful pursuit of an ambitious mutant who ruined his life causes a schism to divide them.</t>
  </si>
  <si>
    <t xml:space="preserve">                A prequel that does not, in any way, suck. Amazing, isn't it?</t>
  </si>
  <si>
    <t>There came a point, about half way through this film, when I emerged from the world of wonder on screen, took stock of my emotions in that instant, and realized that yes, by God, I am LOVING this movie.I didn't really expect to, of course -- although certainly, I hoped for it. With such an incredible cast, an able director at the helm, a story of Bryan Singer provenance and the inclusion of some of my favorite, if lesser known, X-types (Darwin! Tempest! Havok!), I was eager to see this beloved band of merry Marvel mutants redeem themselves after the massive failures of X3 and X-MEN ORIGINS: WOLVERINE.Which they do. And how!One thing that the avid comic fan must do when approaching this movie, however, is to divorce themselves utterly from almost all established four-color X-Men continuity. Oh, some bears up, but by and large this is a whole new origin story, a reboot of epic proportions, and yet it is a retcon so cleverly done, and one that offers up a such a delicious mélange of complex relationships and sensible motivation, that all of the many discrepancies inherent in having Mystique on the side of good or having Moira McTaggert a CIA agent simply do not matter. Speaking of McTaggert, Rose Byrne is both comely and convincing in the role, and almost every other actor is perfectly, one might almost say forcefully, cast. McAvoy brings a kind of laddish charm to Charles Xavier that he mixes nicely with both decency and naïveté, and Michael Fassbender's nascent Magneto is relentlessly, even heart-breakingly, compelling. Their chemistry is electric -- theirs' is one of the most multi-faceted and sincere bromances the screen has seen in a good long while.The younger cast all impress, though particular praise must go to Oscar-nominee Jennifer Lawrence as the petulant but pitiable Raven/Mystique (The Academy Awards have been good to young, hot X-chicks, let us not forget that Rogue herself, Anna Paquin, won for THE PIANO). Former child star Nicholas Hoult is also outstanding as the troubled Hank McCoy, and perhaps the most surprising kudos must go to teenage dream Lucas Till, who conveys the particular anti-social asshole-hood of the turbulent Alex Summers very convincingly indeed.The biggest letdown in the movie, acting-wise, is January Jones as Emma Frost. True, she is appropriately ravishing, there can be no denying that, but she lacks the the zing of the written character. There is very little intelligence, snark, or even personality behind her interpretation of this most intriguing of mutants, she's just kind of Stand There and Look Pretty -- which, for one playing Emma Frost, is something a travesty.The only other weight under which this movie really labors is the fact that it is a prequel, and it therefore suffers from the feeling of inevitability that besets all such endeavors. Anakin Skywalker HAS to go Dark Side. Bilbo Baggins HAS to find the One Ring. And Magneto HAS to turn against humans, Mystique HAS to join him, Xavier HAS to end up in a wheelchair. With these definite plot developments looming, their eventuation is bound to be a bit of an anti-climax.And yet the fun part about X-MEN: FIRST CLASS is the journey it takes us on to get us there. Offering up plenty of surprises, some kickass action sequences, mighty fine special effects, sly humor and a killer cameo, it is without doubt the best comic book movie of the year – nay, decade – thus far. And considering how overcrowded that list is, this is really saying Something.Huh. A prequel that does not, in any way, suck.Amazing, isn't it?-- Rachel Hyland, geekspeakmagazine.com</t>
  </si>
  <si>
    <t>736553</t>
  </si>
  <si>
    <t xml:space="preserve">                2011-06-03</t>
  </si>
  <si>
    <t>x men,professor charles xavier character,wolverine character,vigilante,magneto character</t>
  </si>
  <si>
    <t>{'Michael Fassbender', 'Jennifer Lawrence', 'James McAvoy'}</t>
  </si>
  <si>
    <t>{'https://www.imdb.com/name/nm2225369/', 'https://www.imdb.com/name/nm1055413/', 'https://www.imdb.com/name/nm0564215/'}</t>
  </si>
  <si>
    <t>{'Matthew Vaughn'}</t>
  </si>
  <si>
    <t>{None, 'Jane Goldman', 'Ashley E. Miller', 'Zack Stentz'}</t>
  </si>
  <si>
    <t xml:space="preserve">                {'https://www.imdb.com/name/nm0826714/', 'https://www.imdb.com/name/nm1005420/', 'https://www.imdb.com/name/nm0963359/'}</t>
  </si>
  <si>
    <t>{'https://www.imdb.com/company/co0047120/', 'https://www.imdb.com/company/co0000756/', 'https://www.imdb.com/company/co0174373/'}</t>
  </si>
  <si>
    <t>American Psycho</t>
  </si>
  <si>
    <t>https://m.media-amazon.com/images/M/MV5BNzBjM2I5ZjUtNmIzNy00OGNkLWIwZDMtOTAwYWUwMzA2YjdlXkEyXkFqcGc@._V1_.jpg</t>
  </si>
  <si>
    <t>A wealthy New York City investment banking executive, Patrick Bateman, hides his alternate psychopathic ego from his co-workers and friends as he delves deeper into his violent, hedonistic fantasies.</t>
  </si>
  <si>
    <t xml:space="preserve">                American Psycho is not a story about murder</t>
  </si>
  <si>
    <t>The film looks to examine our own distorted points of view or detachments from reality. Like Patrick Bateman, we may be trapped craving the approval of others and denying ourselves the ability to distinguish fantasies from our reality. People are obsessed with how the others perceive them likewise in American Psycho Bateman achieves no catharsis, he's trapped in his own personal hell because he requires the recognition of the other yuppies to confirm his identity as a murderer. The irony is that Feynman's real crimes may as well be fantasy. The lack of acknowledging his reality drives Bateman further into madness and existential despairIt's about yuppie culture, the melding of identity, and the craving to stand out from a superficial homogenized society. Bateman's interpretation of the world is skewed by his inflated ego and his evident psychosis as well as presumably multiple mental illnesses. Bateman is a killer, but still, he's not the killer he thinks he is, as he goes insane he can't distinguish reality from fantasy. His over the top chainsaw massacre style killings may be an aestheticized elaboration on partial truths, ultimately the film doesn't care. The more significant point of the movies absurdity is that within his society Batemans not the psycho at all he's just one more normal guy amidst a horde of uncaring detached from reality, secretly discontented American psychos. Bateman is surrounded by like-minded superficial people obsessed with all the wrong things like making impossible reservations at Dorsia and the tasteful thickness of their business cards. Within the homogenized upper-class elite identities blur as everyone strives after a generic yet highly specific image of success.Everyone we see in Bateman's company appears to be the same person. It's no wonder that identity is mistaken continuously and swapped throughout the film. The lawyer has mistaken Paul Allen or perhaps Batman has killed the wrong person becomes not only plausible but also an expression of the general confusion resulting from the loss of individual identity.Meanwhile, although Batman tries like the rest to fit in, the emptiness of his lifestyle also fuels a craving to stand out. To escape the conformity that he on some level despises Batman leads a second life as a killer, where he's unfettered from the bounds of society. Although he actually wants to be seen as a murderer as someone different from the rest of society Bateman is denied even the satisfaction by every self-absorbed yuppie he meets. When he's seen stuffing a body into the trunk of a car, the witness is only interested in the bag.This is a great movie. Look for the subtext under the dialogue.</t>
  </si>
  <si>
    <t>745240</t>
  </si>
  <si>
    <t>['Crime', 'Drama', 'Horror']</t>
  </si>
  <si>
    <t xml:space="preserve">                2001-03-09</t>
  </si>
  <si>
    <t>narcissism,materialism,serial murder,sociopath,business card</t>
  </si>
  <si>
    <t>{'Justin Theroux', 'Josh Lucas', 'Christian Bale'}</t>
  </si>
  <si>
    <t>{'https://www.imdb.com/name/nm0857620/', 'https://www.imdb.com/name/nm0000288/', 'https://www.imdb.com/name/nm0524197/'}</t>
  </si>
  <si>
    <t>{'Mary Harron'}</t>
  </si>
  <si>
    <t>{None, 'Mary Harron', 'Bret Easton Ellis', 'Guinevere Turner'}</t>
  </si>
  <si>
    <t xml:space="preserve">                {'https://www.imdb.com/name/nm0877587/', 'https://www.imdb.com/name/nm0366004/', 'https://www.imdb.com/name/nm0254735/'}</t>
  </si>
  <si>
    <t>{'https://www.imdb.com/company/co0220056/', 'https://www.imdb.com/company/co0006881/', 'https://www.imdb.com/company/co0019350/'}</t>
  </si>
  <si>
    <t>Trainspotting</t>
  </si>
  <si>
    <t>https://m.media-amazon.com/images/M/MV5BYmVkNGJkMzQtYWQwOS00OTZmLThjODQtZjNjNzllYzRiNTE0XkEyXkFqcGc@._V1_.jpg</t>
  </si>
  <si>
    <t>Renton, deeply immersed in the Edinburgh drug scene, tries to clean up and get out despite the allure of drugs and the influence of friends.</t>
  </si>
  <si>
    <t xml:space="preserve">                Hilarious, imaginative and very anti-drugs</t>
  </si>
  <si>
    <t>Renton is a heroin addict.  He is one of a group of friends who live their lives day to day and hit to hit.  When he tries to kick the habit he manages it for a while but eventually falls back into his old way.  Meanwhile his friends are as messed up as he is, whether it be Spud's pathetic addiction, Begbie's violent rages or the fact that he is sleeping with a girl who still goes to school.When it came out this film was very hyped, the poster became a must-have on every student's bedroom wall and the media went nuts over it's supposed glamorisation of drug use.  The plot is very difficult to summarise, as it doesn't really have a narrative flow other than the very disjointed experience of Renton.  However it manages to be very funny and imaginative all the way, using many different tricks and touches to be funny.  The dialogue is very well written and I must admit I found it a lot funnier than the last few comedies I watched.The media may have condemned this film as promoting drug use, but I can only imagine that they watched a different film from me.  Sure, the film shows drugs as being fun and enjoyable but, like Renton says, `why else would we do it?'  However the film clearly shows a massive downside where people's lives are destroyed, people OD and lives go day to day just trying to get high.  True, it does show this downside in a stylish and funny way but there is no question that the film is promoting drug use in any sense.Too often I see films that are style over substance, Trainspotting gets it just perfect, stylish but not at the expense of dialogue, character or film. It is helped by a great cast.  McGregor jumped to stardom off the back of this role and he deserved it.  He keeps his character both likeable but repulsive at the same time and carries the film with surprising ease.  The support cast is excellent, even if they lack the same good character of Renton.  Whether it is the comic Bremner, the violent Carlyle or the tragic McKidd.  While not all their characters are well developed, they do all give good accounts of themselves, whether it is comic or showing the effects of heroin on their lives.Overall this is a great film that is refreshing to see now without all the `cult student cool' hype or media feeding frenzy over it's supposed pro-drug approach.  It is stylish, funny, depressing and downright sobering.</t>
  </si>
  <si>
    <t>736214</t>
  </si>
  <si>
    <t xml:space="preserve">                1996-09-27</t>
  </si>
  <si>
    <t>filthy toilet,scotland,scottish,voice over narration,toilet</t>
  </si>
  <si>
    <t>{'Ewen Bremner', 'Ewan McGregor', 'Jonny Lee Miller'}</t>
  </si>
  <si>
    <t>{'https://www.imdb.com/name/nm0001538/', 'https://www.imdb.com/name/nm0000191/', 'https://www.imdb.com/name/nm0001971/'}</t>
  </si>
  <si>
    <t>{'Danny Boyle'}</t>
  </si>
  <si>
    <t>{None, 'Irvine Welsh', 'John Hodge'}</t>
  </si>
  <si>
    <t xml:space="preserve">                {'https://www.imdb.com/name/nm0388076/', 'https://www.imdb.com/name/nm0920543/'}</t>
  </si>
  <si>
    <t>{'https://www.imdb.com/company/co0103532/', 'https://www.imdb.com/company/co0022594/', 'https://www.imdb.com/company/co0103732/'}</t>
  </si>
  <si>
    <t>PT1H33M</t>
  </si>
  <si>
    <t>Spider-Man: Homecoming</t>
  </si>
  <si>
    <t>https://m.media-amazon.com/images/M/MV5BZjM1NTY2ODctMGYyZS00MmM4LTk4NmQtMDA0NDJiMTc3OWNkXkEyXkFqcGc@._V1_.jpg</t>
  </si>
  <si>
    <t>Peter Parker tries to stop Adrian 'The Vulture' Toomes from selling weapons made with advanced Chitauri technology while trying to balance his life as an ordinary high school student.</t>
  </si>
  <si>
    <t xml:space="preserve">                Best Spider-Man movie</t>
  </si>
  <si>
    <t>The best Spider-Man movie in a while. Holland really excelled in the role and brought a unique take on the character. Holland is probably the funniest Spider-Man ever. All though it left me wanting more scenes and a longer running time. I however liked how the film rejected some elements of the older films, such as the age of the actor and character.</t>
  </si>
  <si>
    <t>735966</t>
  </si>
  <si>
    <t xml:space="preserve">                2017-07-07</t>
  </si>
  <si>
    <t>marvel cinematic universe,superhero,reboot,spider man character,mentor</t>
  </si>
  <si>
    <t>{'Tom Holland', 'Robert Downey Jr.', 'Michael Keaton'}</t>
  </si>
  <si>
    <t>{'https://www.imdb.com/name/nm0000474/', 'https://www.imdb.com/name/nm0000375/', 'https://www.imdb.com/name/nm4043618/'}</t>
  </si>
  <si>
    <t>{None, 'John Francis Daley', 'Jon Watts', 'Jonathan Goldstein'}</t>
  </si>
  <si>
    <t xml:space="preserve">                {'https://www.imdb.com/name/nm1218281/', 'https://www.imdb.com/name/nm0197855/', 'https://www.imdb.com/name/nm0326246/'}</t>
  </si>
  <si>
    <t>Top Gun: Maverick</t>
  </si>
  <si>
    <t>https://m.media-amazon.com/images/M/MV5BYjc1MGQ5NjMtZjI3Yi00Njk5LTk4MTUtOTgzNTA1ZDAzYjA4XkEyXkFqcGc@._V1_.jpg</t>
  </si>
  <si>
    <t>The story involves Maverick confronting his past while training a group of younger Top Gun graduates, including the son of his deceased best friend, for a dangerous mission.</t>
  </si>
  <si>
    <t xml:space="preserve">                Paid for the whole seat, but only used the edge</t>
  </si>
  <si>
    <t>I'll preface my review by first stating that I had mediocre expectations coming in. It's very hard to make a successful sequel to an older classic movie, but I was immediately entertained from beginning to end. I won't give any spoilers, but I'll list my biggest takeaways from the movie.1. The flying scenes were incredible and had me on the edge of my seat.2. Tom cruise and miles teller were awesome.3. I want to quit my job and become a fighter pilot now.This movie is definitely worth paying for imax tickets and I suggest you get a big water bottle cause you will be sweating profusely as Maverick cuts through the sky like butter.</t>
  </si>
  <si>
    <t>735294</t>
  </si>
  <si>
    <t xml:space="preserve">                2022-05-27</t>
  </si>
  <si>
    <t>fighter jet,aircraft carrier,dogfight,naval aviation,sequel</t>
  </si>
  <si>
    <t>{'Tom Cruise', 'Jennifer Connelly', 'Miles Teller'}</t>
  </si>
  <si>
    <t>{'https://www.imdb.com/name/nm1886602/', 'https://www.imdb.com/name/nm0000124/', 'https://www.imdb.com/name/nm0000129/'}</t>
  </si>
  <si>
    <t>{'Joseph Kosinski'}</t>
  </si>
  <si>
    <t>{None, 'Jim Cash', 'Jack Epps Jr.', 'Peter Craig'}</t>
  </si>
  <si>
    <t xml:space="preserve">                {'https://www.imdb.com/name/nm0185976/', 'https://www.imdb.com/name/nm0143596/', 'https://www.imdb.com/name/nm0258390/'}</t>
  </si>
  <si>
    <t>{'https://www.imdb.com/company/co0023400/', 'https://www.imdb.com/company/co0026281/', 'https://www.imdb.com/company/co0152219/'}</t>
  </si>
  <si>
    <t>Ant-Man</t>
  </si>
  <si>
    <t>https://m.media-amazon.com/images/M/MV5BMjM2NTQ5Mzc2M15BMl5BanBnXkFtZTgwNTcxMDI2NTE@._V1_.jpg</t>
  </si>
  <si>
    <t>Armed with a super-suit with the astonishing ability to shrink in scale but increase in strength, cat burglar Scott Lang must embrace his inner hero and help his mentor, Dr. Hank Pym, pull off a plan that will save the world.</t>
  </si>
  <si>
    <t xml:space="preserve">                2 legs bad, 6 legs better</t>
  </si>
  <si>
    <t>OK, so I will probably target the wrath of a legion of fan-boys but as a PhD Physicist I will categorically state that much of the science in the Marvel universe is total nonsense. For example, it requires a certain suspension of belief that whole cities can be levitated. But it's called "Science Fiction" for a reason, right? "Ant Man" pushes that suspension of belief to whole new levels. The concept that a miniaturised man, were such a thing even possible, could exert the same moment and force as a full sized person would make Newton spin in his grave.With these nagging doubts I watched the trailer increasingly comfortable in my view that, (even with a free cinema pass), this was a film I would avoid like the plague. That was until the final scene, featuring Thomas the Tank engine, that was ludicrously and surprisingly comical. Could it be that, like last year's "Guardians of the Galaxy", Marvel had pulled its pompous head out of its ass and come up with an 'Avengers-lite' that could entertain a broader audience? I decided to risk it. And I was glad I did.Paul Rudd ("Friends", "Anchorman") plays ex-con Scott Lang who is recruited by brilliant scientist and would-be superhero Dr Hank Pym (Michael Douglas) and his gorgeous daughter Hope ("Lost" and "The Hobbit"'s Evangeline Lilly) to steal a jacket. (No, really). The owner of said jacket, albeit a high-tech jacket, is businessman and all-round bad-guy Darren Cross (Corey Stoll), with evil intent. (You can tell he's evil by what he does to a cute little lamb - this is the worst viewing for sheep since "Far from the Madding Crowd".) By miniaturising Lang and securing the help of an army of ants, the stage is set for a heist of a most unusual kind.This sounds ridiculous to even write. So why does it work? First up, the script by Edgar Wright ( of "3 Flavours Cornetto" fame), Adam McKay ("The Other Guys"), Joe Cornish and Paul Rudd himself is as tight as a drum, with some situations and lines that are downright hilarious. A couple of brilliant lip sync scenes, one featuring the requisite Stan Lee cameo, are grin-inducing pleasures.Supporting the screenplay, the three leading players pull off their roles with enormous panache. Rudd is hugely likable, with all of the smart-whip humour of Downey Jnr.'s "Iron Man" but with none of the appalling arrogance. Michael Douglas, in his one outing this year, seems to be revelling in his role and (presumably with the help of some clever makeup and/or CGI) looking very dapper in the 1987 version of his character. And Evangeline Lilly enters the Avenger's world with a bang and looks very comfortable there. In an effective supporting role, Michael Peña ("American Hustle") adds a comic lightness of touch as fellow robber Luis. Abby Ryder Fortson also deserves special mention (and an Oscar for cuteness) as Lang's young daughter.Whilst real fan-boys might object to the flippant nature of the film, there are a number of clever cross-overs into the 'mainstream' "Avengers" films, with one B-list Avenger guest star and (eventually) an A-list appearance. And (as is common in these films, and notable as 80% of the audience stayed in their seats for the full credits) there is both a mid-credits scene (that's a set-up for the sequel) and a final post-credit scene that (so I'd told) is hugely significant for next year's "Captain America: Civil War" (in which Rudd is set to reprise his "Ant Man" role).The director is Peyton Reed, whose limited movie portfolio to date includes Jim Carrey's "Yes Man" and "Bring it On".As I found myself thoroughly enjoying the experience, my rating, against all the odds, is twice what I expected it to be. I can't believe I'm saying this but I recommend you go see this for a fun movie summer experience.</t>
  </si>
  <si>
    <t>735130</t>
  </si>
  <si>
    <t>['Action', 'Comedy', 'Sci-Fi']</t>
  </si>
  <si>
    <t xml:space="preserve">                2015-07-17</t>
  </si>
  <si>
    <t>miniaturized human,miniaturized man,heist,ant,sabotage</t>
  </si>
  <si>
    <t>{'Corey Stoll', 'Michael Douglas', 'Paul Rudd'}</t>
  </si>
  <si>
    <t>{'https://www.imdb.com/name/nm0000140/', 'https://www.imdb.com/name/nm0748620/', 'https://www.imdb.com/name/nm1015684/'}</t>
  </si>
  <si>
    <t>{'Peyton Reed'}</t>
  </si>
  <si>
    <t>{None, 'Edgar Wright', 'Adam McKay', 'Joe Cornish'}</t>
  </si>
  <si>
    <t xml:space="preserve">                {'https://www.imdb.com/name/nm0180428/', 'https://www.imdb.com/name/nm0570912/', 'https://www.imdb.com/name/nm0942367/'}</t>
  </si>
  <si>
    <t>{'https://www.imdb.com/company/co0186190/', 'https://www.imdb.com/company/co0008970/', 'https://www.imdb.com/company/co0051941/'}</t>
  </si>
  <si>
    <t>Heat</t>
  </si>
  <si>
    <t>https://m.media-amazon.com/images/M/MV5BMTkxYjU1OTMtYWViZC00ZjAzLWI3MDktZGQ2N2VmMjVjNDRlXkEyXkFqcGc@._V1_.jpg</t>
  </si>
  <si>
    <t>A group of high-end professional thieves start to feel the heat from the LAPD when they unknowingly leave a verbal clue at their latest heist.</t>
  </si>
  <si>
    <t xml:space="preserve">                Exceptionally well done though it's not the sort of film for everyone...but what movie is?</t>
  </si>
  <si>
    <t>I have very little interest in most action films or violent movies, so I am not the sort of person that would normally watch a film like "Heat". However, on a lark and because it's apparently such a good film I decided to give the film a look. Well, I must say that thought I was not in love with the film it sure was exceptionally well made and had a lot to offer--even for folks like me.The biggest reason I liked the movie and thought it was made so well was its rich and complex plot. At nearly three hours, there is lots and lots of time for the plot to slowly unfold. It also allowed for several concurrent plots to interweave themselves through the film--the story about the master criminals, the cops, another criminal as well as a rogue nut-job that just likes to kill. It's almost like a mini-series in this respect. I also loved how this was not a set-bound film but was made throughout LA--though I wonder how this was possible, as it must have tied up huge portions of Los Angeles! I also loved some of the characters--particularly Robert De Niro's oddly professional and scary criminal boss. It was one of his very best performances.There's very little to complain about in the film, though I thought Al Pacino's character was a tad over-acted at times. Unlike De Niro, I had a harder time believing Pacino was real. Perhaps it's just me....Overall, if you don't mind the violence and the occasionally frenetic pace, then this is a film well wroth seeing. Extremely well-directed and never dull.</t>
  </si>
  <si>
    <t>734097</t>
  </si>
  <si>
    <t xml:space="preserve">                1996-03-01</t>
  </si>
  <si>
    <t>gun battle,armored car robbery,gunfight,honor,criminal investigation</t>
  </si>
  <si>
    <t>{'Robert De Niro', 'Val Kilmer', 'Al Pacino'}</t>
  </si>
  <si>
    <t>{'https://www.imdb.com/name/nm0000199/', 'https://www.imdb.com/name/nm0000174/', 'https://www.imdb.com/name/nm0000134/'}</t>
  </si>
  <si>
    <t>{'Michael Mann'}</t>
  </si>
  <si>
    <t>{None, 'Michael Mann'}</t>
  </si>
  <si>
    <t xml:space="preserve">                {'https://www.imdb.com/name/nm0000520/'}</t>
  </si>
  <si>
    <t>{'https://www.imdb.com/company/co0002663/', 'https://www.imdb.com/company/co0035930/', 'https://www.imdb.com/company/co0007127/'}</t>
  </si>
  <si>
    <t>Kingsman: The Secret Service</t>
  </si>
  <si>
    <t>https://m.media-amazon.com/images/M/MV5BODk1MTYwNTAtYmI5Zi00OWYyLWE0MzQtOWE4NDIxZmU2MjMwXkEyXkFqcGc@._V1_.jpg</t>
  </si>
  <si>
    <t>A spy organisation recruits a promising street kid into the agency's training program, while a global threat emerges from a twisted tech genius.</t>
  </si>
  <si>
    <t xml:space="preserve">                Quintessentially British, Hilariously Funny, Brutally Violent</t>
  </si>
  <si>
    <t>Stylish, brutal and hilarious. 'Kingsman' is an extremely quintessentially British flick full of over-the-top yet hilarious comedy, brutal violence and a quirky image of England. Since James Bond's debut in 1962, a number of films have attempted to reinvent the genre, with films like 'Johnny English', 'Get Smart', 'This Means War' and many more, however, none have come close to displaying the perfect blend like 'Kingsman' has. Matthew Vaughn has become renowned for taking on action-comedy projects, for instance 'Kick-Ass' (which is still stronger than this but only just), and along the way has kept that feel-good British aspect to it that makes our greatest secret agent (James Bond) such an icon. All-in-all 'Kingsman' is a brilliant, well-executed film.</t>
  </si>
  <si>
    <t>733724</t>
  </si>
  <si>
    <t xml:space="preserve">                2015-03-13</t>
  </si>
  <si>
    <t>spy,female rear nudity,class differences,training,secret organization</t>
  </si>
  <si>
    <t>{'Taron Egerton', 'Samuel L. Jackson', 'Colin Firth'}</t>
  </si>
  <si>
    <t>{'https://www.imdb.com/name/nm0000147/', 'https://www.imdb.com/name/nm0000168/', 'https://www.imdb.com/name/nm5473782/'}</t>
  </si>
  <si>
    <t>{None, 'Jane Goldman', 'Mark Millar', 'Matthew Vaughn'}</t>
  </si>
  <si>
    <t xml:space="preserve">                {'https://www.imdb.com/name/nm0891216/', 'https://www.imdb.com/name/nm0963359/', 'https://www.imdb.com/name/nm2092839/'}</t>
  </si>
  <si>
    <t>{'https://www.imdb.com/company/co0165404/', 'https://www.imdb.com/company/co0000756/', 'https://www.imdb.com/company/co0541631/'}</t>
  </si>
  <si>
    <t>PT2H9M</t>
  </si>
  <si>
    <t>Shrek</t>
  </si>
  <si>
    <t>https://m.media-amazon.com/images/M/MV5BN2FkMTRkNTUtYTI0NC00ZjI4LWI5MzUtMDFmOGY0NmU2OGY1XkEyXkFqcGc@._V1_.jpg</t>
  </si>
  <si>
    <t>A mean lord exiles fairytale creatures to the swamp of a grumpy ogre, who must go on a quest and rescue a princess for the lord in order to get his land back.</t>
  </si>
  <si>
    <t xml:space="preserve">                Shrek is a delight for all ages!</t>
  </si>
  <si>
    <t>Shrek is a movie like no other.  It stands alone in its appeal to people of all ages and in its presentation of comedy, romance, and creative story line.  Shrek is a delightful comedy about a crude ogre, an energetic princess, a witty donkey and an uptight ruler.    The movie has a brilliant story line, following the path of an initially moody ogre as he discovers friendship and love all in the face of hysterical comedy.  The story line is layered for different levels of understanding, it is an enjoyable film for people of all ages.  One clever tool Shrek uses to humor the audience is its spoof on other fairy tales.  In one scene, Princess Fiona's singing causes a bluebird to explode.  And in another scene, the Magic Mirror's description of Snow White is "She may live with seven men, but don't be fooled, she's not easy."  While these subtle comedic lines amuse adults, it is the simple humor, such as the movie opening with the ogre sitting in a swamp "farting," that amuses children.  The amazing cast of Shrek, including Eddie Murphy and Mike Myers does a great job of living up to their comedic expectations. Shrek has something for everyone, it is a great animated tale that is wonderful for adults and children alike.</t>
  </si>
  <si>
    <t>751402</t>
  </si>
  <si>
    <t xml:space="preserve">                2001-06-22</t>
  </si>
  <si>
    <t>onion,epic,swamp,donkey,ogre</t>
  </si>
  <si>
    <t>{'Mike Myers', 'Eddie Murphy', 'Cameron Diaz'}</t>
  </si>
  <si>
    <t>{'https://www.imdb.com/name/nm0000552/', 'https://www.imdb.com/name/nm0000196/', 'https://www.imdb.com/name/nm0000139/'}</t>
  </si>
  <si>
    <t>{'Vicky Jenson', 'Andrew Adamson'}</t>
  </si>
  <si>
    <t>{None, 'Terry Rossio', 'William Steig', 'Ted Elliott'}</t>
  </si>
  <si>
    <t xml:space="preserve">                {'https://www.imdb.com/name/nm0744429/', 'https://www.imdb.com/name/nm0825308/', 'https://www.imdb.com/name/nm0254645/'}</t>
  </si>
  <si>
    <t>{'https://www.imdb.com/company/co0069464/', 'https://www.imdb.com/company/co0819670/', 'https://www.imdb.com/company/co0129164/'}</t>
  </si>
  <si>
    <t>PT1H30M</t>
  </si>
  <si>
    <t>Psycho</t>
  </si>
  <si>
    <t>https://m.media-amazon.com/images/M/MV5BYjZhMzFiZjItODA3ZC00MmRhLWIzMGYtMmVjOWUwYTA3MTRjXkEyXkFqcGc@._V1_.jpg</t>
  </si>
  <si>
    <t>A secretary on the run for embezzlement takes refuge at a secluded California motel owned by a repressed man and his overbearing mother.</t>
  </si>
  <si>
    <t xml:space="preserve">                Anthony's Norman</t>
  </si>
  <si>
    <t>Getting into Hitchcock's Psycho, 57 years after its original release is like assisting to a masterclass of sorts. We can now identify what made this little lurid tale into a classic. Hitchcock himself, naturally, but now we know the first director's cut was a major disappointment and that Alma Reville - Hitch's wife - took over, re edited and the results have been praised, applauded and studied ever since. Janet Leigh's Marion Crane created a movie landmark with her shower scene. Bernard Herrmann and his strings created an extra character that we recognize as soon as it reappears under any disguise but, what shook me the most now in 2017 is Anthony Perkins as Norman Bates. His performance has evolved with the passing of time and its effect has remain as chilling, as moving, as funny and as real as it was in 1960. It's interesting to watch Gus Van Sant's 1998 version with Vince Vaugh as Norman Bates. If you look at the film, shot by shot with Berrnard Herrmann's strings - it's pretty fantastic. - Play it in black and white if you can. The problem and it is a monumental problem, we wait for Janet Leigh and Anthony Perkins, if the casting of Anne Heche was really bad - not a hint of Janet Leigh's humanity, the casting of Vince Vaughn was incomprehensible. Not just not credible for a moment but annoying, very annoying. Anthony Perkins brought something profoundly personal to Norman Bates and as a consequence we connected with his sickness. We felt for him. Okay, sorry, I didn't mean to go there but I felt compelled to because I saw again Psycho (1960) ad Psycho (1998) at 24 hours from each other and realized that the main flaw of the 1998 versions is the absence of Anthony Perkins.</t>
  </si>
  <si>
    <t>732983</t>
  </si>
  <si>
    <t>['Horror', 'Mystery', 'Thriller']</t>
  </si>
  <si>
    <t>motel,shower,surprise ending,serial killer,psychological horror</t>
  </si>
  <si>
    <t>{'Janet Leigh', 'Anthony Perkins', 'Vera Miles'}</t>
  </si>
  <si>
    <t>{'https://www.imdb.com/name/nm0587256/', 'https://www.imdb.com/name/nm0000578/', 'https://www.imdb.com/name/nm0001463/'}</t>
  </si>
  <si>
    <t>{'Alfred Hitchcock'}</t>
  </si>
  <si>
    <t>{None, 'Robert Bloch', 'Joseph Stefano'}</t>
  </si>
  <si>
    <t xml:space="preserve">                {'https://www.imdb.com/name/nm0088645/', 'https://www.imdb.com/name/nm0825010/'}</t>
  </si>
  <si>
    <t>{'https://www.imdb.com/company/co0137799/', 'https://www.imdb.com/company/co0137800/'}</t>
  </si>
  <si>
    <t>PT1H49M</t>
  </si>
  <si>
    <t>2001: A Space Odyssey</t>
  </si>
  <si>
    <t>https://m.media-amazon.com/images/M/MV5BNjU0NDFkMTQtZWY5OS00MmZhLTg3Y2QtZmJhMzMzMWYyYjc2XkEyXkFqcGc@._V1_.jpg</t>
  </si>
  <si>
    <t>When a mysterious artifact is uncovered on the Moon, a spacecraft manned by two humans and one supercomputer is sent to Jupiter to find its origins.</t>
  </si>
  <si>
    <t xml:space="preserve">                Planet of the Hominins...</t>
  </si>
  <si>
    <t>There's a monolith that seeks to influence, the evolution of the simian confluence, teaching apes how to compete, how to kill to get their meat, all leading to, a lunar revolution. On the moon, another block has been discovered, the apes now have the means to open wings and smother, it's to Jupiter they go, what they'll find nobody knows, but it doesn't seem to fill primates with dread. To protect they have a powerful A. I., it misses nothing, and nothing passes by, everything will not be fine, if you rely on an airline, as it watches with satanic, evil eye. At Jupiter, Darwin gets dispatched, down kaleidoscopic, psychedelic hatch, death brings birth and birth brings earth, a giant foetus wants to berth, I'm not sure hominins will make much of a match.A perpetually engrossing film that offers more conundrums than conclusions, your interpretations uniquely your own, but the scale, cinematography and concepts are truly out of this world.</t>
  </si>
  <si>
    <t>733345</t>
  </si>
  <si>
    <t>['Adventure', 'Sci-Fi']</t>
  </si>
  <si>
    <t xml:space="preserve">                1973-11-19</t>
  </si>
  <si>
    <t>monolith,human versus computer,star child,famous line,computer</t>
  </si>
  <si>
    <t>{'Keir Dullea', 'William Sylvester', 'Gary Lockwood'}</t>
  </si>
  <si>
    <t>{'https://www.imdb.com/name/nm0516972/', 'https://www.imdb.com/name/nm0843213/', 'https://www.imdb.com/name/nm0001158/'}</t>
  </si>
  <si>
    <t>{None, 'Arthur C. Clarke', 'Stanley Kubrick'}</t>
  </si>
  <si>
    <t xml:space="preserve">                {'https://www.imdb.com/name/nm0002009/', 'https://www.imdb.com/name/nm0000040/'}</t>
  </si>
  <si>
    <t>{'https://www.imdb.com/company/co0038089/', 'https://www.imdb.com/company/co0007143/'}</t>
  </si>
  <si>
    <t>Million Dollar Baby</t>
  </si>
  <si>
    <t>https://m.media-amazon.com/images/M/MV5BMTkxNzA1NDQxOV5BMl5BanBnXkFtZTcwNTkyMTIzMw@@._V1_.jpg</t>
  </si>
  <si>
    <t>Frankie, an ill-tempered old coach, reluctantly agrees to train aspiring boxer Maggie. Impressed with her determination and talent, he helps her become the best and the two soon form a close bond.</t>
  </si>
  <si>
    <t xml:space="preserve">                Loved The Ride</t>
  </si>
  <si>
    <t>Million Dollar Baby is a movie about boxing like Braveheart is a movie about men in kilts riding horses. What it is is a movie to experience if you find yourself ever entertaining thoughts about loyalty, determination, talent, no talent, age, youth, courage, fear, fate, and the pain and joy of both living and dying.I read reviews of Million Dollar Baby and expected to like it. Roger Ebert can be soft on movies because he is plainly a big fan, but even he does not lightly toss around the M-word, masterpiece. Yet he drops it on MDB, and justly so. The story is simple and searing. A gal (Hilary Swank) with much heart and no experience aspires to be the champion of the world. She is Rocky in a sports bra. A grizzled fight trainer-manager/gym owner (Clint Eastwood) reluctantly takes her on. His best pal and wise-man assistant (Morgan Freemna) stands alongside them, as the plot unwinds steadily, seamlessly, picking up speed, scene by scene, act after act. Eastwood and Freeman are artists at the top of their profession and they, along with the brilliant Swank, present you the very worthy lives of three people you will care about and remember. The arena is boxing, but it might as well have been boating or baking. It is a story about values and truths that far exceed sports and movies. I walked into the Lowes Lincoln Square theater last night knowing Million Dollar Baby was taking me on a ride and willing to hop aboard. What a beautiful, memorable ride it was.</t>
  </si>
  <si>
    <t>731569</t>
  </si>
  <si>
    <t>['Drama', 'Sport']</t>
  </si>
  <si>
    <t xml:space="preserve">                2005-02-25</t>
  </si>
  <si>
    <t>boxing,determination,women boxing,boxing trainer,strong female character</t>
  </si>
  <si>
    <t>{'Morgan Freeman', 'Hilary Swank', 'Clint Eastwood'}</t>
  </si>
  <si>
    <t>{'https://www.imdb.com/name/nm0000142/', 'https://www.imdb.com/name/nm0000151/', 'https://www.imdb.com/name/nm0005476/'}</t>
  </si>
  <si>
    <t>{None, 'Paul Haggis', 'F.X. Toole'}</t>
  </si>
  <si>
    <t xml:space="preserve">                {'https://www.imdb.com/name/nm0353673/', 'https://www.imdb.com/name/nm0101801/'}</t>
  </si>
  <si>
    <t>{'https://www.imdb.com/company/co0002663/', 'https://www.imdb.com/company/co0010258/', 'https://www.imdb.com/company/co0005323/'}</t>
  </si>
  <si>
    <t>Suicide Squad</t>
  </si>
  <si>
    <t>https://m.media-amazon.com/images/M/MV5BMjM1OTMxNzUyM15BMl5BanBnXkFtZTgwNjYzMTIzOTE@._V1_.jpg</t>
  </si>
  <si>
    <t>A secret government agency recruits some of the most dangerous incarcerated super-villains to form a defensive task force. Their first mission: save the world from the apocalypse.</t>
  </si>
  <si>
    <t xml:space="preserve">                An overly hyped film and a very unfortunate disappointment</t>
  </si>
  <si>
    <t>Suicide Squad was a disappointment to me. May be I got hooked on the hype or was expecting too much from WB. This movie had a great concept that we saw on the small screen, both TV series and animated. For some reason, those formats did it better than this theatrical release. This movie suffered from all fronts, poor writing which is the number one problem for me. The story was just all over the place with such in coherency, it's visible at every point. Not enough time was spent in developing these characters for their introduction to the big stage. Poor dialogue was another major problem which is just so stupid at some points. But Suicide Squad still could have been saved with the main plot and a great villain. Sadly that too was a major problem. The main plot didn't make sense because the movie itself went in so many directions that none of it could have come together and gel.The villain was a total failure. Nothing about this person was intriguing and just falls so flat. Story and main purpose was so awful for a big summer blockbuster. This movie probably only had about two things going for it. Majority of the casting was great including Will Smith, Margot Robbie, Viola Davis, Jared Leto, and Jai Courtney. Yes Jai Courtney, I'm shocked too. I really think his role should have been expanded. Notable miscast would be Joel Kinnaman and Cara Delevingne. Joel Kinnaman portrayal of Rick Flag was out of touch of what that character should be and for Enchantress, someone, more older with more acting depth should have been chosen over Cara Delevingne. The other thing would be, through and through it's a much better movie than Batman V Superman. I know that's not really helping but still. A weak six stars and a onetime watch.</t>
  </si>
  <si>
    <t>731090</t>
  </si>
  <si>
    <t xml:space="preserve">                2016-08-12</t>
  </si>
  <si>
    <t>based on comic book,suicide squad,father daughter relationship,reference to superman,dc extended universe</t>
  </si>
  <si>
    <t>{'Jared Leto', 'Margot Robbie', 'Will Smith'}</t>
  </si>
  <si>
    <t>{'https://www.imdb.com/name/nm0000226/', 'https://www.imdb.com/name/nm0001467/', 'https://www.imdb.com/name/nm3053338/'}</t>
  </si>
  <si>
    <t>{'David Ayer'}</t>
  </si>
  <si>
    <t>{None, 'David Ayer', 'John Ostrander'}</t>
  </si>
  <si>
    <t xml:space="preserve">                {'https://www.imdb.com/name/nm0043742/', 'https://www.imdb.com/name/nm1694619/'}</t>
  </si>
  <si>
    <t>{'https://www.imdb.com/company/co0028338/', 'https://www.imdb.com/company/co0038332/', 'https://www.imdb.com/company/co0123927/'}</t>
  </si>
  <si>
    <t>PT2H3M</t>
  </si>
  <si>
    <t>Spider-Man 2</t>
  </si>
  <si>
    <t>https://m.media-amazon.com/images/M/MV5BNGQ0YTQyYTgtNWI2YS00NTE2LWJmNDItNTFlMTUwNmFlZTM0XkEyXkFqcGc@._V1_.jpg</t>
  </si>
  <si>
    <t>Peter Parker is beset with troubles in his failing personal life as he battles a former brilliant scientist named Otto Octavius.</t>
  </si>
  <si>
    <t xml:space="preserve">                A damn near perfect summer blockbuster</t>
  </si>
  <si>
    <t>Two years on from defeating the Green Goblin, Peter Parker is having a harder time meeting the ongoing expectations of the public. On top of this the double life is taking its strain on his job, his personal life and his ability to even cast webs. Parker decides enough is enough and throws it all in  after all, he is only one man. Meanwhile, A brilliant scientist, Dr Octavius sees his life's work on a fusion reactor explode  killing his wife. Wife the protective device on his computerised arms broken, Dr Octavius loses his grip on sanity and starts to rebuild his reactor using money and materials from crime. With him seemingly intent on destruction, Parker must decide if the needs of others outweigh his own.With many blockbusters falling at the opening weekend this summer, the title of 'summer's best' was still up for grabs when I arrived at the cinema to watch Spiderman 2 (having only the week earlier given it the miss in favour of lighter fare). Two hours later I emerged having enjoyed one of the most entertaining popcorn films I'll probably see all year. The plot is more than able to fill the running time and, although the action scenes often have large gaps between them, there are no moments where I was bored  even if there are a few moments where the film slightly slows. The complexity of the hero is the main thing  he is an unwilling hero and the strain shows well on him. Even the potentially ponderous thread with Mary-Jane plays pretty well for the most part.The villain of the piece is similar to the Green Goblin of the first film in that he is a scientist driven to madness by 'voices' who we want to lose as well as feeling for  more tragic than evil. Where Dafoe was great as the Goblin, the silly costume hindered the actor, here Molina has no such obstacle and does very well  carrying off the 'voices' scene without it looking silly  it is only a shame that he has so little screen time as a person (he has little time anyway  but the vast majority of it is throwing cars around). With these complex people as the fronts it is any wonder that the script has no problem being surprisingly strong for a summer action movie. You could read meaning into most of it but it is hard to not see the New York people on the train carrying the prone body of Spiderman backwards as having a bigger significance  a surprisingly poignant movie after a big effects-driven scene. The script also throws in a real mix of emotions  perfect for a film that is more about being an exciting ride than a piece of art. Plenty of it is very funny, some of it is touching, some of it is about character and some of it, well, some of it is about cars being thrown through windows! And of course the latter is what we have come for.In terms of action, the several big action sequences are very enjoyable and put the skirmishes from the first movie very much in the shade. Part of this is down to the increased intensity of the fights due to the close combat nature of the character but it is hard not to be impressed by the impact of the vastly improved effects. In the first movie I struggled occasionally to get past the fact that some of it (not all but some) looked very much like an average playstation game. Here the effects are great, sure, you can still tell when a mid-shot of a character is real or CGI but they are much more convincing and they are used a lot better  making it easier to accept them as real for the purposes of the film. Of course what really makes the action sequences is Raimi's great direction. He is very able in the smaller moments but he is fantastic in the massive action scenes that he pulls together. At times his direction is very clever and my favourite 'reference' scene is also the one that surprised me that it was rated PG. In a very clear reference to Evil Dead, doctors are hammered by Dr Octopus' arms for the first time  dragged screaming (ED's trees) and tackling it with bone saws (Ash's chain saw). It was a very intense scene and, with it being in a PG, it acts as proof that the BBFC are not as strict as the moaners would have us believe.Working with this direction, the cast all do really well. Maguire takes the pratfalls, the moral questions, the romance and the action equally as well. He is very much the likable everyman that the film needs Spiderman to be and he is good throughout. Dunst has talked about her desire to do more than just this type of film and, from this, I can see why. Although she has some good scenes, generally she is sidelined and it is to her credit that she does as well as she does with comparatively little to work with. Molina is given too little time and lacks a really strong scene of emotion in the same way that Dafoe did in front of the mirror but he still does well. I didn't feel his pain as much as I really should have done but that was more down to his low screen time rather than his performance. Franco is good but a bit too one-dimensional, given that the third film will be very dependent on him I'm hoping he can step up to the plate more than he did here. Of the support cast, once again it is a wonderfully OTT Simmons who steals every scene he is in  he is so good that I never once saw him as his Oz character  an association I never thought he'd be able to break but he did  and he did it hilariously. Cameos from Campbell, Raimi and Dafoe are all enjoyable and add to their scenes.Overall this is not a perfect film and I am bemused by its appearance in the top 250 list here but it does basically everything it sets out to do and does it in a manner that puts this years' other blockbusters in the shade. The script is clever, interesting and involving, the characters are complex and pretty well drawn while the film delivers laughs as frequently as it does action. With improved effects and some very impressive action scenes this is definitely the movie to sue in a summer full of misses and average thrills.</t>
  </si>
  <si>
    <t>725739</t>
  </si>
  <si>
    <t xml:space="preserve">                2004-07-02</t>
  </si>
  <si>
    <t>spider man character,peter parker character,superhero action,chocolate cake,chainsaw</t>
  </si>
  <si>
    <t>{'Alfred Molina', 'Tobey Maguire', 'Kirsten Dunst'}</t>
  </si>
  <si>
    <t>{'https://www.imdb.com/name/nm0000547/', 'https://www.imdb.com/name/nm0001497/', 'https://www.imdb.com/name/nm0000379/'}</t>
  </si>
  <si>
    <t>{None, 'Steve Ditko', 'Alfred Gough', 'Stan Lee'}</t>
  </si>
  <si>
    <t xml:space="preserve">                {'https://www.imdb.com/name/nm0228492/', 'https://www.imdb.com/name/nm0332184/', 'https://www.imdb.com/name/nm0498278/'}</t>
  </si>
  <si>
    <t>Get Out</t>
  </si>
  <si>
    <t>https://m.media-amazon.com/images/M/MV5BMjUxMDQwNjcyNl5BMl5BanBnXkFtZTgwNzcwMzc0MTI@._V1_.jpg</t>
  </si>
  <si>
    <t>A young African-American visits his white girlfriend's parents for the weekend, where his simmering uneasiness about their reception of him eventually reaches a boiling point.</t>
  </si>
  <si>
    <t xml:space="preserve">                Lives up to the hype</t>
  </si>
  <si>
    <t>I decided to see this film at the theater after hearing some of the hype (which was basically that it is an excellent horror film that is told from the perspective of a black man).Well, I can see this would be truly the worst nightmare of a black man (and really the worst nightmare for us all). This is NOT a film that tries to make the viewer feel "sorry" for black people, nor is it at all preachy, but it is just a good old fashioned horror film with a fresh new setting. I'm an old white guy by the way.The acting is wonderful, and directing is amazing. The film, while mostly horror, is actually completely hilarious in some parts, making it the funniest AND scariest movie I have seen in ages (no easy feat). It is a shame that the film will likely not be regarded in the company of Academy Award potential nominees, because the directing and acting is honestly Oscar worthy. Again, no small feat for a horror movie that is also funny.In summary, this is a MUST SEE at the theater and one of the best films of the year. It is a fun ride that is very well done!</t>
  </si>
  <si>
    <t>729254</t>
  </si>
  <si>
    <t xml:space="preserve">                2017-04-21</t>
  </si>
  <si>
    <t>hypnosis,racism,african american,neurosurgeon,abduction</t>
  </si>
  <si>
    <t>{'Daniel Kaluuya', 'Bradley Whitford', 'Allison Williams'}</t>
  </si>
  <si>
    <t>{'https://www.imdb.com/name/nm0925966/', 'https://www.imdb.com/name/nm2257207/', 'https://www.imdb.com/name/nm4129745/'}</t>
  </si>
  <si>
    <t>{'Jordan Peele'}</t>
  </si>
  <si>
    <t>{None, 'Jordan Peele'}</t>
  </si>
  <si>
    <t xml:space="preserve">                {'https://www.imdb.com/name/nm1443502/'}</t>
  </si>
  <si>
    <t>{'https://www.imdb.com/company/co0555595/', 'https://www.imdb.com/company/co0098315/', 'https://www.imdb.com/company/co0005073/'}</t>
  </si>
  <si>
    <t>The Hunger Games: Catching Fire</t>
  </si>
  <si>
    <t>https://m.media-amazon.com/images/M/MV5BMTAyMjQ3OTAxMzNeQTJeQWpwZ15BbWU4MDU0NzA1MzAx._V1_.jpg</t>
  </si>
  <si>
    <t>Katniss Everdeen and Peeta Mellark become targets of the Capitol after their victory in the 74th Hunger Games sparks a rebellion in the Districts of Panem.</t>
  </si>
  <si>
    <t xml:space="preserve">                The Definition of a Good Sequel</t>
  </si>
  <si>
    <t>Ever since I first saw it in theaters, Catching Fire has been one of my favorite movies of all time. It's so much better than the first one. It explores the story's political conflict more deeply and greatly expands on the dystopian universe.The new director gives it a fresh and improved vision. The first one had audiences criticizing the shaky and desaturated camerawork and this sequel fixed it. Even though one this movie involves Katniss and Peeta competing in the games again, it never feels like a repeat of the first one. They understand that viewers already know how the games work and take advantage of the chance to explore new concepts with it.Catching Fire should be an example to all filmmakers of how to do a good sequel.</t>
  </si>
  <si>
    <t>733082</t>
  </si>
  <si>
    <t xml:space="preserve">                2013-11-22</t>
  </si>
  <si>
    <t>dictator,based on young adult novel,female protagonist,action heroine,katniss everdeen character</t>
  </si>
  <si>
    <t>{None, 'Michael Arndt', 'Simon Beaufoy', 'Suzanne Collins'}</t>
  </si>
  <si>
    <t xml:space="preserve">                {'https://www.imdb.com/name/nm1056741/', 'https://www.imdb.com/name/nm1578335/', 'https://www.imdb.com/name/nm0064479/'}</t>
  </si>
  <si>
    <t>District 9</t>
  </si>
  <si>
    <t>https://m.media-amazon.com/images/M/MV5BYTQ4YWI0YjYtNDk4NC00NDE3LThmMWMtOWYzOGExZWE1ZDBiXkEyXkFqcGc@._V1_.jpg</t>
  </si>
  <si>
    <t>In a future Earth in which aliens are isolated in a remote ghetto, a government agent finds himself banished there.</t>
  </si>
  <si>
    <t xml:space="preserve">                Weirdly mindblowing</t>
  </si>
  <si>
    <t>This movie different from the rest of the Alien movies. Though the gross awful looking aliens creeps me out most of the time at but that doesn't distract me from enjoying this the unique story. It kept at the edge of the seat whole time. It surprises, saddens, and amazes me at the same time. I never imagined this movie would end in this way.</t>
  </si>
  <si>
    <t>725549</t>
  </si>
  <si>
    <t>['Action', 'Sci-Fi', 'Thriller']</t>
  </si>
  <si>
    <t xml:space="preserve">                2009-11-06</t>
  </si>
  <si>
    <t>alien,based on short film,mockumentary,human turns into a creature,cat food</t>
  </si>
  <si>
    <t>{'Sharlto Copley', 'David James', 'Jason Cope'}</t>
  </si>
  <si>
    <t>{'https://www.imdb.com/name/nm3107870/', 'https://www.imdb.com/name/nm2271261/', 'https://www.imdb.com/name/nm1663205/'}</t>
  </si>
  <si>
    <t>{'Neill Blomkamp'}</t>
  </si>
  <si>
    <t>{None, 'Terri Tatchell', 'Neill Blomkamp'}</t>
  </si>
  <si>
    <t xml:space="preserve">                {'https://www.imdb.com/name/nm2833612/', 'https://www.imdb.com/name/nm0088955/'}</t>
  </si>
  <si>
    <t>{'https://www.imdb.com/company/co0046203/', 'https://www.imdb.com/company/co0005883/', 'https://www.imdb.com/company/co0286672/'}</t>
  </si>
  <si>
    <t>Now You See Me</t>
  </si>
  <si>
    <t>https://m.media-amazon.com/images/M/MV5BMTY0NDY3MDMxN15BMl5BanBnXkFtZTcwOTM5NzMzOQ@@._V1_.jpg</t>
  </si>
  <si>
    <t>An FBI agent and an Interpol detective track a team of illusionists who pull off bank heists during their performances, and reward their audiences with the money.</t>
  </si>
  <si>
    <t xml:space="preserve">                "A Sleight of Hand That Falls a Bit Short"</t>
  </si>
  <si>
    <t>Now You See Me is an engaging heist film that cleverly blends magic and crime, offering audiences a thrilling ride filled with impressive illusions and unexpected twists. The plot revolves around a group of illusionists, known as the Four Horsemen, who use their magical abilities to pull off elaborate heists during live performances, all while evading the law.The film's strong ensemble cast, including Jesse Eisenberg, Woody Harrelson, and Mark Ruffalo, delivers charismatic performances that keep the energy high. The chemistry among the cast members is palpable, and their individual quirks add depth to their characters. The direction and cinematography effectively capture the flashy world of magic, keeping viewers entertained with a visual feast of tricks and dazzling performances.Beneath its captivating exterior, "Now You See Me" struggles with some narrative issues. The pacing can feel uneven at times, and certain plot twists may come off as contrived or overly complex, leaving some viewers scratching their heads. Additionally, while the film presents an exciting premise, it occasionally sacrifices character development for the sake of spectacle."Now You See Me" is an enjoyable watch for those seeking a blend of thrills and clever trickery. It has its flaws, but the film's charm and entertaining performances make it a solid option for a fun night in. Just don't expect complete coherence in the plot-sometimes the magic is just for show!</t>
  </si>
  <si>
    <t>720664</t>
  </si>
  <si>
    <t>['Crime', 'Mystery', 'Thriller']</t>
  </si>
  <si>
    <t xml:space="preserve">                2013-05-31</t>
  </si>
  <si>
    <t>magician,heist,con artist,car full of money,bank robbery</t>
  </si>
  <si>
    <t>{'Mark Ruffalo', 'Jesse Eisenberg', 'Common'}</t>
  </si>
  <si>
    <t>{'https://www.imdb.com/name/nm0251986/', 'https://www.imdb.com/name/nm0996669/', 'https://www.imdb.com/name/nm0749263/'}</t>
  </si>
  <si>
    <t>{'Louis Leterrier'}</t>
  </si>
  <si>
    <t>{None, 'Boaz Yakin', 'Ed Solomon', 'Edward Ricourt'}</t>
  </si>
  <si>
    <t xml:space="preserve">                {'https://www.imdb.com/name/nm0945026/', 'https://www.imdb.com/name/nm3242689/', 'https://www.imdb.com/name/nm0004412/'}</t>
  </si>
  <si>
    <t>{'https://www.imdb.com/company/co0176022/', 'https://www.imdb.com/company/co0177709/', 'https://www.imdb.com/company/co0046206/'}</t>
  </si>
  <si>
    <t>Apocalypse Now</t>
  </si>
  <si>
    <t>https://m.media-amazon.com/images/M/MV5BZjg3NjExZWUtNjUwMC00ZjA0LWFiYWQtNmNjYmRhODZkYTUzXkEyXkFqcGc@._V1_.jpg</t>
  </si>
  <si>
    <t>A U.S. Army officer serving in Vietnam is tasked with assassinating a renegade Special Forces Colonel who sees himself as a god.</t>
  </si>
  <si>
    <t xml:space="preserve">                Coppola conveyed the drama and spectacle of this truly outstanding film</t>
  </si>
  <si>
    <t>After the success of the first two 'Godfather' films in 1972 and 1974 respectively, Francis Ford Coppola embarked on an ambitious attempt to bring home the reality of the war in Vietnam, which had concluded with the fall of Saigon to the Vietcong in 1975 The plot was loosely based on the book 'Heart of Darkness,' a story by Joseph Conrad about Kurtz, a trading company agent in the African jungle who has acquired mysterious powers over the nativesCoppola retains much of this, including such details as the severed heads outside Kurtz's headquarters and his final words, "The horror the horror" In the film, Sheen plays an army captain given the mission to penetrate into Cambodia, and eliminate, with "extreme prejudice," a decorated officer who has become an embarrassment to the authorities On his journey up the river to the renegade's camp he experiences the demoralization of the US forces, high on dope or drunk with power Although, as a result of cuts forced on Coppola, the film was accused of incoherence when first released, it was by the most serious attempt to get to grips with the experience of Vietnam and a victorious reinvention of the war film genre In 1980 the film won an Oscar for Best Cinematography and Best Sound "Apocalypse Now" was re-released in 2001 with fifty minutes restored As a result, the motion picture can now be seen as the epic masterpiece it is</t>
  </si>
  <si>
    <t>722980</t>
  </si>
  <si>
    <t>['Drama', 'Mystery', 'War']</t>
  </si>
  <si>
    <t>vietnam war,insanity,jungle,secret mission,vietnam</t>
  </si>
  <si>
    <t>{'Robert Duvall', 'Martin Sheen', 'Marlon Brando'}</t>
  </si>
  <si>
    <t>{'https://www.imdb.com/name/nm0000380/', 'https://www.imdb.com/name/nm0000640/', 'https://www.imdb.com/name/nm0000008/'}</t>
  </si>
  <si>
    <t>{None, 'John Milius', 'Michael Herr', 'Francis Ford Coppola'}</t>
  </si>
  <si>
    <t xml:space="preserve">                {'https://www.imdb.com/name/nm0380282/', 'https://www.imdb.com/name/nm0000338/', 'https://www.imdb.com/name/nm0587518/'}</t>
  </si>
  <si>
    <t>{'https://www.imdb.com/company/co0035894/', 'https://www.imdb.com/company/co0020958/'}</t>
  </si>
  <si>
    <t>The Hobbit: The Desolation of Smaug</t>
  </si>
  <si>
    <t>https://m.media-amazon.com/images/M/MV5BMzU0NDY0NDEzNV5BMl5BanBnXkFtZTgwOTIxNDU1MDE@._V1_.jpg</t>
  </si>
  <si>
    <t>The dwarves, along with Bilbo Baggins and Gandalf the Grey, continue their quest to reclaim the Lonely Mountain, their homeland, from the dragon Smaug.</t>
  </si>
  <si>
    <t xml:space="preserve">                The Hobbit The Desolation of Smaug: Alike the first, impressive but not ground breaking</t>
  </si>
  <si>
    <t>The Lord Of The Rings trilogy blew me away, they were truly outstanding masterpieces that deserved every bit of recognition they got.The Hobbit I delayed due to a laundry list of concerns, all of which are being confirmed now I'm finally getting around to them.They look beautiful, they are a lot of fun, but compared to LOTR they are alike Mythica movies.The whole franchise has become a cash grab, the Hobbit should have been one single movie and without all the excessive alterations. Yes I know LOTR had changes, but not to this devastating extent.Desolation Of Smaug certainly has it's moments, I especially enjoyed the spiders and the not so jolly romp through the cursed forest. Thankfully the film isn't as goofy as the first either which was a welcome relief.Alas it's no better, it still feels lackluster. This is The Hobbit, one of the greatest tales ever put to paper! So why do these movies feel so underwhelming? I enjoyed this I truly did, but not as much as I should have and that right there is the problem.The Good: Forest scene was great Looks stunning The Bad: As neat as the barrels scene is it's about as realistic as Tara Reeds boobs Second movie, second stock scream Things I Learnt From This Movie: Bilbo Baggins has never seen Arachnophobia (1990), don't.....pluck.....the web Walnuts make great pillowsWhatever Cumberbatch was paid it was FAR too much</t>
  </si>
  <si>
    <t>717843</t>
  </si>
  <si>
    <t xml:space="preserve">                2013-12-13</t>
  </si>
  <si>
    <t>lord of the rings,middle earth,sequel,epic,sequel to prequel</t>
  </si>
  <si>
    <t>Drive</t>
  </si>
  <si>
    <t>https://m.media-amazon.com/images/M/MV5BYTFmNTFlOTAtNzEyNi00MWU2LTg3MGEtYjA2NWY3MDliNjlkXkEyXkFqcGc@._V1_.jpg</t>
  </si>
  <si>
    <t>A mysterious Hollywood action film stuntman gets in trouble with gangsters when he tries to help his neighbor's husband rob a pawn shop while serving as his getaway driver.</t>
  </si>
  <si>
    <t xml:space="preserve">                A Driver without a Name</t>
  </si>
  <si>
    <t>In Los Angeles, a mysterious driver (Ryan Gosling) is a man of few words that works as a garage mechanic for his only friend Shannon (Bryan Cranston), stuntman in Hollywood films, and driver of getaway car in heists. One day, he helps his neighbor Irene (Carey Mulligan), whose husband is in prison, and her son Benicio (Kaden Leos) and her falls in love with her. However, a few days later her husband Standard Gabriel (Oscar Isaac) is released from prison and they meet each other in the building. Standard is pressed by the criminal Cook (James Biberi) to rob a pawn shop to pay for the protection he had in prison, and the driver decides to help him driving the getaway car. However, the heist does not work as planned, Standard is murdered and the driver discovers that they have been double-crossed by Cook. Further, the money belongs to the Mafia and now he has to protect Irene and Benicio from the mobsters. "Drive" is a good thriller with the lead character without a name, recalling the style of Clint Eastwood in "High Plains Drifter" in the role of "The Stranger" – a man that speaks a few words only, violent when necessary that protects innocent and beloved people. The film is weirdly attractive with potential of cult movie.The stylish cinematography discloses in an adequate pace the big picture and develops characters very well. The conclusion has an open end, a characteristic that has been forgotten by Hollywood. My vote is eight.Title (Brazil): "Drive"</t>
  </si>
  <si>
    <t>718894</t>
  </si>
  <si>
    <t xml:space="preserve">                2012-02-10</t>
  </si>
  <si>
    <t>neo noir,nameless character,mythical hero,silent protagonist,kissing in an elevator</t>
  </si>
  <si>
    <t>{'Carey Mulligan', 'Ryan Gosling', 'Bryan Cranston'}</t>
  </si>
  <si>
    <t>{'https://www.imdb.com/name/nm0331516/', 'https://www.imdb.com/name/nm0186505/', 'https://www.imdb.com/name/nm1659547/'}</t>
  </si>
  <si>
    <t>{'Nicolas Winding Refn'}</t>
  </si>
  <si>
    <t>{None, 'James Sallis', 'Hossein Amini'}</t>
  </si>
  <si>
    <t xml:space="preserve">                {'https://www.imdb.com/name/nm0024925/', 'https://www.imdb.com/name/nm2201245/'}</t>
  </si>
  <si>
    <t>{'https://www.imdb.com/company/co0135575/', 'https://www.imdb.com/company/co0113140/', 'https://www.imdb.com/company/co0314851/'}</t>
  </si>
  <si>
    <t>The Amazing Spider-Man</t>
  </si>
  <si>
    <t>https://m.media-amazon.com/images/M/MV5BMjMyOTM4MDMxNV5BMl5BanBnXkFtZTcwNjIyNzExOA@@._V1_.jpg</t>
  </si>
  <si>
    <t>After Peter Parker is bitten by a genetically altered spider, he gains newfound, spider-like powers and ventures out to save the city from the machinations of a mysterious reptilian foe.</t>
  </si>
  <si>
    <t xml:space="preserve">                Not quite amazing, but very entertaining</t>
  </si>
  <si>
    <t>I must admit I wasn't expecting much from The Amazing Spiderman. I knew the special effects would be great, but I had my doubts whether Marc Webb would be able to add anything new and interesting to the Spiderman franchise, particularly since it has only been a few years since the Sam Raimi version was in theaters.Well he did, and he didn't.The casting of Andrew Garfield as Spiderman/Peter Parker was a great choice. Gone is the klutzy and nerdy Peter Parker played by Toby Maguire in the Sam Raimi version. In his place is a normal kid (although very intelligent), who while not being the most popular student at his school is not the class dork either.This version of Spiderman also concentrates more on what happened to Peter's parents, and the effect that has had on him. The discovery by Peter of his father's suitcase and the ensuing investigation, is what leads him to becoming Spiderman. This investigation into his parents' disappearance will apparently be one of the common threads that will tie in future installments of Webb's Spiderman.Gone also was The Daily Bugle, J Jonah Jameson and Mary Jane Watson, and although they will all return in The Amazing Spiderman 2, due out in 2014, I did miss the rantings of JJJ, portrayed so wonderfully well by J. K. Simmons in the previous version.Marc Webb has instead used Gwen Stacey as Peter's love interest in his adaptation, played very service-ably by Emma Stone, and to be honest the chemistry between Stone and Garfield is much better than that between Toby Maguire and Kirsten Dunst, who played Spiderman and MJW respectively in the Sam Raimi films.Denis Leary who is always good joins the cast as Gwenn's father – police Captain Stacey, and as is becoming a trend in super hero movies, big name actors are playing the parts of the hero's parents, or in this case uncle and aunt, with Sally Field and Martin Sheen taking on the roles of Aunt May and Uncle Ben. Both, as usual give very polished performances.The excellent Rhys Ifans plays the one armed Dr Curt Conners, who used to work with Peter's father at Oscorp until he disappeared, and since then has been struggling to complete their work on cross species genetics on his own, unable to discover the final equation that will allow it to go forward.Peter supplies Conners with the equation, and following pressure from his boss at Oscorp tests the formula on himself. Of course it has unintentional side effects, and as well as repairing his lost arm, turns him into a giant lizard who then wreaks havoc throughout New York, as well as trying to turn everyone else in the city into creatures like himself.And the battle between Spiderman and the Lizard begins. As expected the special effects are great, and although I am not usually a fan of 3D, I highly recommend seeing The Amazing Spiderman in that format if possible, as the scenes of him swinging through New York are (no pun intended) amazing.Marc Webb has done a fine job. There are holes in the script and story, but they are not that noticeable, and it can get a bit clichéd at times, but these things are to be expected in a big budget film such as this, however they can also be forgiven.All in all, I thoroughly enjoyed The Amazing Spiderman, and am looking forward to the next installment of Marc Webb's version, which at this stage will see Jamie Foxx playing the villain Electro and is due out in 2014.7.5 out of 10</t>
  </si>
  <si>
    <t>715856</t>
  </si>
  <si>
    <t xml:space="preserve">                2012-07-06</t>
  </si>
  <si>
    <t>spider man character,spider,teenage protagonist,teenage girl,aunt nephew relationship</t>
  </si>
  <si>
    <t>{'Andrew Garfield', 'Rhys Ifans', 'Emma Stone'}</t>
  </si>
  <si>
    <t>{'https://www.imdb.com/name/nm1297015/', 'https://www.imdb.com/name/nm1940449/', 'https://www.imdb.com/name/nm0406975/'}</t>
  </si>
  <si>
    <t>{'Marc Webb'}</t>
  </si>
  <si>
    <t>{None, 'Alvin Sargent', 'James Vanderbilt', 'Steve Kloves'}</t>
  </si>
  <si>
    <t xml:space="preserve">                {'https://www.imdb.com/name/nm0765091/', 'https://www.imdb.com/name/nm0460141/', 'https://www.imdb.com/name/nm0888743/'}</t>
  </si>
  <si>
    <t>{'https://www.imdb.com/company/co0047120/', 'https://www.imdb.com/company/co0095403/', 'https://www.imdb.com/company/co0050868/'}</t>
  </si>
  <si>
    <t>The King's Speech</t>
  </si>
  <si>
    <t>https://m.media-amazon.com/images/M/MV5BMzU5MjEwMTg2Nl5BMl5BanBnXkFtZTcwNzM3MTYxNA@@._V1_.jpg</t>
  </si>
  <si>
    <t>The story of King George VI, his unexpected ascension to the throne of the British Empire in 1936, and the speech therapist who helped the unsure monarch overcome his stammer.</t>
  </si>
  <si>
    <t xml:space="preserve">                Well, now we know where all the Oscars are going. Or should...</t>
  </si>
  <si>
    <t>I could write for hours about this film. I only just heard about it last night at a New Year's Eve party. Saw it today. To use the vernacular, OMG. Director Tom Hooper has a masterpiece on his hands. Geoffrey Rush, Helena Bonham Carter, Derek Jacobi, and Timothy Spall as Winston Churchill, all turn in excellent performances. Not to forget Guy Pearce as King Edward who abdicated his throne for an American divorcée. David Seidler's script is brilliant. The story is laid out cleverly. The pace and rhythm are PERFECT.I think this is one of the best films ever made. It will tear at your guts. And that is where Collin Firth comes in. Mr. Firth gives one of the most poignant and affective performances ever by a male movie star. Where, inside himself, an actor goes for a performance like this, is beyond my comprehension. In the movie, "A Single Man", Colin Firth served notice that he was an actor of depth and subtlety, the surface of which he had only just begun to scratch. Now, he's more than scratched that surface. He's gouged a chasm through it. He plays the tormented, soon to be King of England, George VI, and does so in a way that very early in the movie buries his hooks in you and doesn't let go. I can not ever recall, while watching a film, having to choke back tears for over an hour and a half. The suffering portrayed by Firth as George VI is subtle at times. In your face at others. But painfully present always. When Firth bellows, "I am a King" I nearly lost it in a very quiet, and stunned, theater. If you've already seen this film you know what this refers to. As an American I find the concept of a monarchy bewildering. Why is one person more privileged than another just because of the womb he or she sprang from? That being said, I do find the stories of those trapped in this anachronistic time warp fascinating at times. This would be one of those times. This film is the intersection of great personal pain, international upheaval, and a family that is ceremoniously dysfunctional to it's core. Above this chaos, confusion, and unrest, rises a weak shell of a man to greatness. Colin Firth is the vessel for that transformation and if he doesn't win an Oscar for this performance it will tarnish the Academy forever in my humble opinion. This is the kind of performance, and film overall, that you leave thinking to yourself that you've just seen the greatest movie ever. Maybe later you'll see another brilliant film and think that "this one" is the best ever, but for now "The King's Speech" has no equal.</t>
  </si>
  <si>
    <t>714031</t>
  </si>
  <si>
    <t xml:space="preserve">                2010-12-25</t>
  </si>
  <si>
    <t>period drama,speech impediment,british royal family,royal family,king</t>
  </si>
  <si>
    <t>{'Helena Bonham Carter', 'Colin Firth', 'Geoffrey Rush'}</t>
  </si>
  <si>
    <t>{'https://www.imdb.com/name/nm0000307/', 'https://www.imdb.com/name/nm0000147/', 'https://www.imdb.com/name/nm0001691/'}</t>
  </si>
  <si>
    <t>{'Tom Hooper'}</t>
  </si>
  <si>
    <t>{None, 'David Seidler'}</t>
  </si>
  <si>
    <t xml:space="preserve">                {'https://www.imdb.com/name/nm0782436/'}</t>
  </si>
  <si>
    <t>{'https://www.imdb.com/company/co0049085/', 'https://www.imdb.com/company/co0104092/', 'https://www.imdb.com/company/co0150452/'}</t>
  </si>
  <si>
    <t>El laberinto del fauno</t>
  </si>
  <si>
    <t>https://m.media-amazon.com/images/M/MV5BOTc1NTAxMWItMWFlNy00MmU2LTkwMTMtNzMwOTg5OTQ5YTFiXkEyXkFqcGc@._V1_.jpg</t>
  </si>
  <si>
    <t>In the Falangist Spain of 1944, the bookish young stepdaughter of a sadistic army officer escapes into an eerie but captivating fantasy world.</t>
  </si>
  <si>
    <t xml:space="preserve">                Unexpected brilliance.</t>
  </si>
  <si>
    <t>This is a movie with a simple and straightforward plot which contains layers and layers of intelligent writing, metaphors and message.To speak further about the script will end up in spoilers and that would be pointless since my very purpose writing this review is to encourage people to see it.This is no small feat, interpreting fantasy as something of a product of a real world, cross-referencing how the child acts to her real surroundings and the "other world", metaphors that describe the accelerated state of growing up some of us are put through... Incredible. Simple, straightforward yet there is so much to be appreciated.Those who are saying how it's predictable and thus not enjoyable, I ask of you, which movie nowadays aren't predictable? Hell, even 21 grams was predictable but so damned good. It's not about how it ends, you can always predict how a movie would end if you've ever taken a half-decent script writing class or have some common sense. It's always about how well you tell a story.I'm grateful there are still directors who aren't tied down to this new epidemic of including a plot twist simply because they need a plot twist.Pan's Labyrinth features some of the best storytelling and attention to detail without being affected by the now ever-popular opinion of cameras having to be put through several technical difficulties to make the shots eligible to be called a brilliant shot.I am also grateful for them not dubbing it. Watching it in its' original language is much, much more rewarding even if I had to rely on the subtitles for most of the time.This is a brilliant movie. Watch it.</t>
  </si>
  <si>
    <t>712071</t>
  </si>
  <si>
    <t>['Drama', 'Fantasy', 'War']</t>
  </si>
  <si>
    <t xml:space="preserve">                2007-04-06</t>
  </si>
  <si>
    <t>fairy,maze,spain,labyrinth,hiding</t>
  </si>
  <si>
    <t>{'Ariadna Gil', 'Ivana Baquero', 'Sergi López'}</t>
  </si>
  <si>
    <t>{'https://www.imdb.com/name/nm0317725/', 'https://www.imdb.com/name/nm0530365/', 'https://www.imdb.com/name/nm1419440/'}</t>
  </si>
  <si>
    <t>{'Guillermo del Toro'}</t>
  </si>
  <si>
    <t>{None, 'Guillermo del Toro'}</t>
  </si>
  <si>
    <t xml:space="preserve">                {'https://www.imdb.com/name/nm0868219/'}</t>
  </si>
  <si>
    <t>{'https://www.imdb.com/company/co0816169/', 'https://www.imdb.com/company/co0016173/', 'https://www.imdb.com/company/co0040776/'}</t>
  </si>
  <si>
    <t>Wonder Woman</t>
  </si>
  <si>
    <t>https://m.media-amazon.com/images/M/MV5BMjEzYmZkNjktODBmYi00NzNkLWIzMjItMjhkMWZiZTZlN2MwXkEyXkFqcGc@._V1_.jpg</t>
  </si>
  <si>
    <t>When a pilot crashes and tells of conflict in the outside world, Diana, an Amazonian warrior in training, leaves home to fight a war, discovering her full powers and true destiny.</t>
  </si>
  <si>
    <t xml:space="preserve">                A strong film!</t>
  </si>
  <si>
    <t>Much better than I would have thought. I'm not a big fan of Wonder Woman, but I can say that this movie is my favorites from DC, but that doesn't say much considering the past. I really like the period in which the action of the film takes place, during a real war is not something usual for a movie with superheroes. The actors are good, so is the action, maybe act 3 is a bit weak, but it works.</t>
  </si>
  <si>
    <t>708327</t>
  </si>
  <si>
    <t xml:space="preserve">                2017-06-02</t>
  </si>
  <si>
    <t>superhero,matriarchy,anti war,world war one,superheroine</t>
  </si>
  <si>
    <t>{'Robin Wright', 'Gal Gadot', 'Chris Pine'}</t>
  </si>
  <si>
    <t>{'https://www.imdb.com/name/nm1517976/', 'https://www.imdb.com/name/nm2933757/', 'https://www.imdb.com/name/nm0000705/'}</t>
  </si>
  <si>
    <t>{'Patty Jenkins'}</t>
  </si>
  <si>
    <t>{None, 'Allan Heinberg', 'Jason Fuchs', 'Zack Snyder'}</t>
  </si>
  <si>
    <t xml:space="preserve">                {'https://www.imdb.com/name/nm0374302/', 'https://www.imdb.com/name/nm0297229/', 'https://www.imdb.com/name/nm0811583/'}</t>
  </si>
  <si>
    <t>{'https://www.imdb.com/company/co0002663/', 'https://www.imdb.com/company/co0028338/', 'https://www.imdb.com/company/co0199432/'}</t>
  </si>
  <si>
    <t>The Curious Case of Benjamin Button</t>
  </si>
  <si>
    <t>https://m.media-amazon.com/images/M/MV5BYjIyNDExOWItM2Y4ZC00NmY3LWFlN2ItYTJlZDQ1NTJlZTUwXkEyXkFqcGc@._V1_.jpg</t>
  </si>
  <si>
    <t>Benjamin Button, born in 1918 with the physical state of an elderly man, ages in reverse. He experiences love and break-ups, ecstasy and sorrow, and timelessness by the time he dies in 2003 as a baby.</t>
  </si>
  <si>
    <t xml:space="preserve">                "I was just thinking about how nothing lasts...and what a shame that is..."</t>
  </si>
  <si>
    <t>I had been awaiting to see this movie for some time. Alas, it was Christmas Day and you bet I was there to see the movie on opening day. I set my expectations really high on this film. I expected nothing short of brilliance with a film coming from director David Fincher, director of the masterful "Zodiac" and screenwriter Eric Roth, writer of the classic "Forrest Gump". The acting is brilliant in the movie. Brad Pitt and the marvelous Cate Blanchett share a fire that resonates so effortlessly out to the audience. Other performances are notable as well, such as Taraji P. Henson's as Benjamin's mother, and Tilda Swinton's as Benjamin's first lover. Another notable achievement in the film is the visual effects, none of it is overdone and it is quite convincing. The music in the film is great as well. The haunting and mythical music is composed by Alexandre Desplat. One thing that did surprise me in the film was the amount of comedy present, but I guess comedy's needed for a tale with such sorrow. I really do think that this film is a classic. And I would go and see it again. When I was walking out of the theater, some people complained that the movie was very good, but that it was too long. I disagree, I actually didn't want it to end. It's the perfect film to watch all snuggled up in a blanket during the dead of winter. All things aside, this movie is about the short time we're given with life and how we are to make the most of it. Even with a story as fictional as Benjamin Button's, the message rings true.</t>
  </si>
  <si>
    <t>706853</t>
  </si>
  <si>
    <t>['Drama', 'Fantasy', 'Romance']</t>
  </si>
  <si>
    <t xml:space="preserve">                2009-02-06</t>
  </si>
  <si>
    <t>premature aging,old age,reverse aging,no title at beginning,no opening credits</t>
  </si>
  <si>
    <t>{'Cate Blanchett', 'Brad Pitt', 'Tilda Swinton'}</t>
  </si>
  <si>
    <t>{'https://www.imdb.com/name/nm0842770/', 'https://www.imdb.com/name/nm0000093/', 'https://www.imdb.com/name/nm0000949/'}</t>
  </si>
  <si>
    <t>{None, 'Robin Swicord', 'Eric Roth', 'F. Scott Fitzgerald'}</t>
  </si>
  <si>
    <t xml:space="preserve">                {'https://www.imdb.com/name/nm0744839/', 'https://www.imdb.com/name/nm0280234/', 'https://www.imdb.com/name/nm0842523/'}</t>
  </si>
  <si>
    <t>{'https://www.imdb.com/company/co0002663/', 'https://www.imdb.com/company/co0023400/', 'https://www.imdb.com/company/co0013175/'}</t>
  </si>
  <si>
    <t>PT2H46M</t>
  </si>
  <si>
    <t>Casino Royale</t>
  </si>
  <si>
    <t>https://m.media-amazon.com/images/M/MV5BZTI4N2VkOWUtMWJkMi00NDg4LThhOTktNmRiMTc4NGU4NjQ1XkEyXkFqcGc@._V1_.jpg</t>
  </si>
  <si>
    <t>After earning a licence to kill, secret agent James Bond sets out on his first mission as 007. Bond must defeat a private banker funding terrorists in a high-stakes game of poker at Casino Royale, in Montenegro.</t>
  </si>
  <si>
    <t xml:space="preserve">                007</t>
  </si>
  <si>
    <t>Daniel Craig's debut as 007 which he knocked out of the park. A very grounded, smart, realistic James Bond film. Casino Royale is debatably for most fans the best Bond film and I can honestly view this film as a movie of its own to be honest. Daniel Craig is the best bond since Sean Connery.</t>
  </si>
  <si>
    <t>704583</t>
  </si>
  <si>
    <t>['Action', 'Adventure', 'Thriller']</t>
  </si>
  <si>
    <t xml:space="preserve">                2006-11-17</t>
  </si>
  <si>
    <t>james bond character,poker,based on novel,poker game,espionage</t>
  </si>
  <si>
    <t>{'Eva Green', 'Daniel Craig', 'Judi Dench'}</t>
  </si>
  <si>
    <t>{'https://www.imdb.com/name/nm1200692/', 'https://www.imdb.com/name/nm0185819/', 'https://www.imdb.com/name/nm0001132/'}</t>
  </si>
  <si>
    <t>{'Martin Campbell'}</t>
  </si>
  <si>
    <t>{None, 'Paul Haggis', 'Neal Purvis', 'Robert Wade'}</t>
  </si>
  <si>
    <t xml:space="preserve">                {'https://www.imdb.com/name/nm0701031/', 'https://www.imdb.com/name/nm0905498/', 'https://www.imdb.com/name/nm0353673/'}</t>
  </si>
  <si>
    <t>{'https://www.imdb.com/company/co0050868/', 'https://www.imdb.com/company/co0054040/', 'https://www.imdb.com/company/co0200563/'}</t>
  </si>
  <si>
    <t>Pirates of the Caribbean: At World's End</t>
  </si>
  <si>
    <t>https://m.media-amazon.com/images/M/MV5BMjIyNjkxNzEyMl5BMl5BanBnXkFtZTYwMjc3MDE3._V1_.jpg</t>
  </si>
  <si>
    <t>Will Turner, Elizabeth Swann, Hector Barbossa, and the crew of the Black Pearl try and rescue Jack from davy jones locker and prepare to fight Lord Cutler Beckett, who controls Davy Jones and the Flying Dutchman.</t>
  </si>
  <si>
    <t xml:space="preserve">                Best out of the "pirates" trilogy...I'm not disappointed!</t>
  </si>
  <si>
    <t>I'm a huge fan of the Piates of the Caribbean movies, but I was a little nervous about seeing this third installment because of the not as good other third installments. I still had pretty high expectations, and I was not disappointed! The plot was brilliant and very creative, with plenty of exciting twists and turns. As always, the acting was incredible. Johnny Depp always does an amazing job, but his Captain Jack Sparrow is probably one of his bests works yet! I still don't see how anyone could be so brilliant... Anyways, overall, just a really great film. Better than the other Pirate films in the trilogy (and you know how good those are!) See it, you won't be disappointed!</t>
  </si>
  <si>
    <t>705187</t>
  </si>
  <si>
    <t xml:space="preserve">                2007-05-25</t>
  </si>
  <si>
    <t>pirate,mass hanging,based on theme park ride,snow adventure,goddess</t>
  </si>
  <si>
    <t>Skyfall</t>
  </si>
  <si>
    <t>https://m.media-amazon.com/images/M/MV5BNjAzMWNkODUtM2FlMi00NzgyLWJhMGUtMWEyNDYyZGFiN2RlXkEyXkFqcGc@._V1_.jpg</t>
  </si>
  <si>
    <t>James Bond's loyalty to M is tested when her past comes back to haunt her. When MI6 comes under attack, 007 must track down and destroy the threat, no matter how personal the cost.</t>
  </si>
  <si>
    <t xml:space="preserve">                Back on the Bond Bandwagon</t>
  </si>
  <si>
    <t>As a lifelong James Bond enthusiast who has been extremely disappointed with the franchise's latest efforts (with the exception of Casino Royale), I was extremely pleased with this film. It strayed away from the storyline of the previous two films and I couldn't have been happier after the mediocrity of Quantum of Solace. This film has all the constituents from the Bond films that have preceded it. Big explosions, ridiculous stunts that not a single person in the history of humanity can survive, and let's not forget to mention the beautiful women that would make both genders stop and stare. So what does Skyfall have that the other Bond films don't? For the first time, we get a glimpse into our mysterious hero's dark past. Where he came from and what made him the person he is today. Although I've always been the one to say that Sean Connery is the greatest Bond ever, I can now confess that Daniel Craig now holds that honor. Sean plays the comedic, smooth, and witty Bond to perfection while Daniel plays the mysterious, dark, and lonesome secret agent flawlessly. I will always choose a darker portrayal over a comedic one because it takes a certain mindset to depict someone of that nature. One of my favorite scenes is where Bond is sitting in a bar drinking alone. I don't care who you are or what your background is, if you are drinking by yourself in a bar, then you have issues that are haunting you. Whether you can admit it or not, you are in a dark place and that is exactly where this Daniel Craig portrayed Bond is. And I love it.Aside from Daniel Craig, you have a cast that includes some of the finest actors that have ever graced the big screen. Javier Bardem plays a blood thirsty ex-MI6 agent out for revenge. His performance is equally as creepy and twisted as his portrayal of Anton Chigurh in "No Country for Old Men" and it is an Oscar worthy performance in my opinion. Judi Dench reprises her role as M and Ralph Fiennes and Albert Finney give important and memorable roles which I won't go further into detail about. Also two prominent figures from James bond history find their way back into the story line. Sam Mendes shows why he was the right choice to direct a film of this magnitude and along with the contribution of Oscar Nominee John Logan, Neal Purvis and Robert Wade come up with a memorable narrative after the disappointment of their last collaborating effort, Quantum of Solace. I look forward to what the future has in store for everyone's favorite spy. If Skyfall is a sign of things to come, then I will remain incredibly optimistic about the future.</t>
  </si>
  <si>
    <t>739718</t>
  </si>
  <si>
    <t xml:space="preserve">                2012-11-02</t>
  </si>
  <si>
    <t>007,death of major character,official bond film,official james bond series,james bond character</t>
  </si>
  <si>
    <t>{'Naomie Harris', 'Daniel Craig', 'Javier Bardem'}</t>
  </si>
  <si>
    <t>{'https://www.imdb.com/name/nm0365140/', 'https://www.imdb.com/name/nm0000849/', 'https://www.imdb.com/name/nm0185819/'}</t>
  </si>
  <si>
    <t>{None, 'John Logan', 'Neal Purvis', 'Robert Wade'}</t>
  </si>
  <si>
    <t xml:space="preserve">                {'https://www.imdb.com/name/nm0701031/', 'https://www.imdb.com/name/nm0517589/', 'https://www.imdb.com/name/nm0905498/'}</t>
  </si>
  <si>
    <t>{'https://www.imdb.com/company/co0024134/', 'https://www.imdb.com/company/co0050868/', 'https://www.imdb.com/company/co0007143/'}</t>
  </si>
  <si>
    <t>Harry Potter and the Prisoner of Azkaban</t>
  </si>
  <si>
    <t>https://m.media-amazon.com/images/M/MV5BMTY4NTIwODg0N15BMl5BanBnXkFtZTcwOTc0MjEzMw@@._V1_.jpg</t>
  </si>
  <si>
    <t>Harry Potter, Ron and Hermione return to Hogwarts School of Witchcraft and Wizardry for their third year of study, where they delve into the mystery surrounding an escaped prisoner who poses a dangerous threat to the young wizard.</t>
  </si>
  <si>
    <t xml:space="preserve">                Abstract and dark themes abound, still the most mature HP entry</t>
  </si>
  <si>
    <t>Alfonso Cuarón's masterful adaptation does the source material immeasurable justice by exploring its underlying concepts in an intelligent manner. Of course, it certainly helps that the aesthetics of the film are incredible, the acting remains stellar (and the trio of young actors handle their roles admirably), and John Williams offers an amazing (and eclectic) score. Character development is superb - Steve Kloves penned a great script.First-time and young viewers will likely enjoy the film for its merits based on plot and 'adventure' alone, but it takes multiple viewings and a critical eye to enjoy the abstract ideas and nuances. Cuarón himself credited the source material as being laden with real-world issues: oppression, racism, loneliness, power, friendship, justice and so forth.This is the Harry Potter film that stands on its own and as a tremendous cinematic achievement. It challenges viewers and yet doesn't patronize them or attempt to offer answers to all of the questions presented. For instance, the ending is bittersweet at best and retains a healthy amount of ambiguity.If you've never read the books or understood the acclaim of the series as a whole, watch Cuarón's 'Prisoner of Azkaban' and you'll understand why this entry is clearly the zenith of the seven.</t>
  </si>
  <si>
    <t>707111</t>
  </si>
  <si>
    <t xml:space="preserve">                2004-06-04</t>
  </si>
  <si>
    <t>werewolf,magic,wizard,rat,based on novel</t>
  </si>
  <si>
    <t>Harry Potter and the Chamber of Secrets</t>
  </si>
  <si>
    <t>https://m.media-amazon.com/images/M/MV5BNGJhM2M2MWYtZjIzMC00MDZmLThkY2EtOWViMDhhYjRhMzk4XkEyXkFqcGc@._V1_.jpg</t>
  </si>
  <si>
    <t>Harry Potter lives his second year at Hogwarts with Ron and Hermione when a message on the wall announces that the legendary Chamber of Secrets has been opened. The trio soon realize that, to save the school, it will take a lot of...</t>
  </si>
  <si>
    <t xml:space="preserve">                That bit of magic returns</t>
  </si>
  <si>
    <t>The second installment seems to carry on where the first left off. All previous characters return and then some!! The grandiose majesty of Harry Potter continues with new tricks, new delights and little treats that can be taken for granted. At times I find the Harry Potter world has so many wonderful things happening at the same time that you tend to overlook the smaller things (ergos the Weasley's residence and the great Hall) The Chamber of Secrets is a darker tail but is well within the tolerances of most children's ability to handle. The creatures are excellent, the overall story is easy enough to follow, though some aspects have to be explained to younger children.What does get annoying is that constant overused Daniel Radcliffe cheesy smile. It wears on the sensibilities after a while like sharp finger nails scraping down a blackboard. Overall though, Chamber of Secrets is a solid good natured magical movie only slighter less pleasing than the first.</t>
  </si>
  <si>
    <t>707128</t>
  </si>
  <si>
    <t xml:space="preserve">                2002-11-29</t>
  </si>
  <si>
    <t>invisibility cloak,wizard,sequel,witch,boarding school</t>
  </si>
  <si>
    <t>1917</t>
  </si>
  <si>
    <t>https://m.media-amazon.com/images/M/MV5BYzkxZjg2NDQtMGVjMy00NWZkLTk0ZDEtZWE3NDYwYjAyMTg1XkEyXkFqcGc@._V1_.jpg</t>
  </si>
  <si>
    <t>April 6th, 1917. As an infantry battalion assembles to wage war deep in enemy territory, two soldiers are assigned to race against time and deliver a message that will stop 1,600 men from walking straight into a deadly trap.</t>
  </si>
  <si>
    <t xml:space="preserve">                "He travels the fastest who travels alone"</t>
  </si>
  <si>
    <t>There are some great WW1 films out there, the granddaddy of them all in my view being 1930's 'All Quiet on the Western Front'. Also appreciate many of the actors here, though they are in cameo roles, and Sam Mendes as a director (of the films of his seen, almost all, 'Spectre' is the only one to not do much for me). Roger Deakins and Thomas Newman are masters in their field, Deakins is one of the best cinematographers in the business and Newman's score for 'Road to Perdition' is a favourite.'1917' was seen for all those reasons. As well as because of the critical acclaim, with it being considered as one of 2019's year's best films. After seeing it, my thoughts are that the acclaim for '1917' is richly deserved in one of the best and most powerful films that year. It did connect a lot with me, due to watching it not long after reading the harrowing war diaries of my great-grandfather (who fought in the war and was mustard gassed and blinded).First and foremost, '1917' is a visual and technical achievement. It is beautifully and evocatively designed and Deakins' cinematography, with awe-inspiring and never gimmicky use of the long unbroken one take technique, is nothing short of masterful. Mendes ensures that the tension, even in the slower moments, never slips, keeping the intensity (at its best almost nerve-shredding) going.Newman provides another hauntingly beautiful score, that does stir the emotions in the latter parts of the film when things become more urgent. The sound is thrilling in its authenticity, so much so it was like being there. The film is intelligently scripted and to me the two lead characters, especially Scofield, were easy to get behind, interesting and their bond came over as realistic. The story is engrossing throughout, it briefly loses a little momentum just before the climax perhaps, but the first half is emotionally powerful and the climax is unpredictably intense.Such a good job is done too with showing the full horrors of war from a visual standpoint, a psychological one and in the unflinching action. Without going too far, the point of view not being hammered home. '1917' benefits hugely from the splendid lead performance of George MacKay and Dean-Charles Chapman is strong too despite his role not being quite as meaty. The cameos from Benedict Cumberbatch, Colin Firth, Richard Madden and Andrew Scott manage to make big impressions in short screen time.Overall, brilliant and powerful film. One of the best films personally watched in 2020. 10/10.</t>
  </si>
  <si>
    <t>699076</t>
  </si>
  <si>
    <t xml:space="preserve">                2021-09-17</t>
  </si>
  <si>
    <t>world war one,year 1917,long take,24 hour time span,race against time</t>
  </si>
  <si>
    <t>{'George MacKay', 'Dean-Charles Chapman', 'Daniel Mays'}</t>
  </si>
  <si>
    <t>{'https://www.imdb.com/name/nm2835616/', 'https://www.imdb.com/name/nm0990547/', 'https://www.imdb.com/name/nm1126657/'}</t>
  </si>
  <si>
    <t>{None, 'Krysty Wilson-Cairns', 'Sam Mendes'}</t>
  </si>
  <si>
    <t xml:space="preserve">                {'https://www.imdb.com/name/nm0005222/', 'https://www.imdb.com/name/nm4880670/'}</t>
  </si>
  <si>
    <t>{'https://www.imdb.com/company/co0644194/', 'https://www.imdb.com/company/co0819670/', 'https://www.imdb.com/company/co0336601/'}</t>
  </si>
  <si>
    <t>Groundhog Day</t>
  </si>
  <si>
    <t>https://m.media-amazon.com/images/M/MV5BOWE3MjQ3ZDAtNDQ2MC00YjBjLTk0ZWYtNjQ0YzQ4YWE3YTEyXkEyXkFqcGc@._V1_.jpg</t>
  </si>
  <si>
    <t>A narcissistic, self-centered weatherman finds himself in a time loop on Groundhog Day.</t>
  </si>
  <si>
    <t xml:space="preserve">                Clever film making, showing substance and talents of lead actor</t>
  </si>
  <si>
    <t>This is one warm, intelligent movie. It really lives to its reputation, which is overwhelmingly positive. A lot of substance, all understated, some laughs, respects its audience and delivers points cleverly. If you want to be encouraged and shown a positive perspective with almost no pandering, this is a movie to watch.</t>
  </si>
  <si>
    <t>697583</t>
  </si>
  <si>
    <t>['Comedy', 'Drama', 'Fantasy']</t>
  </si>
  <si>
    <t xml:space="preserve">                1993-09-10</t>
  </si>
  <si>
    <t>time loop,groundhog day,existentialism,weatherman,punxsutawney pennsylvania</t>
  </si>
  <si>
    <t>{'Bill Murray', 'Chris Elliott', 'Andie MacDowell'}</t>
  </si>
  <si>
    <t>{'https://www.imdb.com/name/nm0254402/', 'https://www.imdb.com/name/nm0000195/', 'https://www.imdb.com/name/nm0000510/'}</t>
  </si>
  <si>
    <t>{'Harold Ramis'}</t>
  </si>
  <si>
    <t>{None, 'Harold Ramis', 'Danny Rubin'}</t>
  </si>
  <si>
    <t xml:space="preserve">                {'https://www.imdb.com/name/nm0748035/', 'https://www.imdb.com/name/nm0000601/'}</t>
  </si>
  <si>
    <t>{'https://www.imdb.com/company/co0050868/'}</t>
  </si>
  <si>
    <t>Spider-Man: Into the Spider-Verse</t>
  </si>
  <si>
    <t>https://m.media-amazon.com/images/M/MV5BMjMwNDkxMTgzOF5BMl5BanBnXkFtZTgwNTkwNTQ3NjM@._V1_.jpg</t>
  </si>
  <si>
    <t>Teen Miles Morales becomes the Spider-Man of his universe and must join with five spider-powered individuals from other dimensions to stop a threat for all realities.</t>
  </si>
  <si>
    <t xml:space="preserve">                Into The Spider-verse reminds us why we love Spiderman so much, and does so in an original and humane way.</t>
  </si>
  <si>
    <t>Heads-up: I'm only going to be talking about Peter Parker in this review. I'll make a separate one for the film laterm I just feel like he deserves his own review. That's how great Peter is in this film.Into The Spider-verse reminds us why we love Spiderman so much, and does so in an original and humane way.I used to love Spiderman as a kid. I got obssessed with the cartoons he starred in as well as the original movie trilogy, one that actually helped me get interested in the character and marvel as a whole. But my love for this character, as most things, dissolved and it never got around to build itself up again, even after constant remakes and wonderful performances. I never felt that spark again, that love I felt for this charming dude was gone, dead.Then Into The Spider-verse came, and my whole world turned upside down. I felt a fire inside my stomach. There it was, that long-forgotten love for Peter Parker, one that I thought I would never experience again, expanding continuously as the movie progressed, hitting me in all the right places.I'd even dare to say that this movie made me understand the reason as to why spider-man is universally loved:He's an everyday guy with super powers, that's it. He's flawed but pure at heart. He's relatable. He belongs to the people. He's one of us.This movie's fresh take on Peter Parker is exactly what we needed to fully grasp that, how compelling this character can be without using any of his super powers. This version of Peter Parker is fat, subtly depressed, and tired, yet he's the most charming and lovable version of this character yet. It's something we haven't seen in quite a while, the genuine humanity that makes Peter Parker such a charismatic character, and one can only be thankful for it.Spider-man is cool again, but in a totally different, and perhaps even better, way. Just your everyday dude taking a leap of faith, giving the audience who relates to his struggles courage to do the same. This is what Spiderman can be and what he should be. A character that's ours, a character that teaches you that anyone can be a hero, that's the real Spiderman. This is the true Homecoming. Spiderman is freaking back! Welcome home!</t>
  </si>
  <si>
    <t>696420</t>
  </si>
  <si>
    <t xml:space="preserve">                2018-12-14</t>
  </si>
  <si>
    <t>multiverse,teenage superhero,wisecrack humor,posthumous cameo,miles morales character</t>
  </si>
  <si>
    <t>{'Hailee Steinfeld', 'Shameik Moore', 'Jake Johnson'}</t>
  </si>
  <si>
    <t>{'https://www.imdb.com/name/nm4271336/', 'https://www.imdb.com/name/nm2794962/', 'https://www.imdb.com/name/nm2159926/'}</t>
  </si>
  <si>
    <t>{'Peter Ramsey', 'Rodney Rothman', 'Bob Persichetti'}</t>
  </si>
  <si>
    <t>{None, 'Rodney Rothman', 'Phil Lord'}</t>
  </si>
  <si>
    <t xml:space="preserve">                {'https://www.imdb.com/name/nm0520488/', 'https://www.imdb.com/name/nm0745247/'}</t>
  </si>
  <si>
    <t>{'https://www.imdb.com/company/co0047120/', 'https://www.imdb.com/company/co0180492/', 'https://www.imdb.com/company/co0050868/'}</t>
  </si>
  <si>
    <t>La La Land</t>
  </si>
  <si>
    <t>https://m.media-amazon.com/images/M/MV5BNjQ3ZjdiNzMtYmM4Ni00YWIzLTk5YzAtNjA4ODgwZTVmMjI4XkEyXkFqcGc@._V1_.jpg</t>
  </si>
  <si>
    <t>When Sebastian, a pianist, and Mia, an actress, follow their passion and achieve success in their respective fields, they find themselves torn between their love for each other and their careers.</t>
  </si>
  <si>
    <t xml:space="preserve">                Nostalgic, Colourful, Joyous CinemaScope Magic</t>
  </si>
  <si>
    <t>Do I like musicals? Not really... but damn, 'La La Land' is a nostalgic, colourful, joyful marvel!Damien Chazelle gained international acclaim and recognition from his masterful drama 'Whiplash', what were the chances that he could pull off similar success two times in the row? Well, if 'La La Land' is anything to go by, then I'd say he did the job. With just three films under his belt as of 2016, Chazelle is slowly becoming the next big thing this movie industry has seen. His passion for classic movies and musicals is evident as he references and pulls influence from films like 'Singin' in the Rain', 'The Umbrellas of Cherborg' and even 'Rebel Without a Cause', the latter of which is one of my favourite films so seeing the nod to it was something I was pleased about.The chemistry between Gosling and Stone is strong to say the least, after two previous collaborations, their already-strong bond helped them become one of modern-day cinema's finest couples. The music is bouncy and toe-tapping catchy, the cinematography is utterly stunning with gorgeous colours and impressive long takes, and the locations sum up the American dream and the passion the characters hold for Los Angeles. 'La La Land' is by far one of the finest cinema experiences I have had in the past 5-10 years, and although this isn't a film I would typically enjoy (genre-wise), Chazelle has instead crafted one of my favourite films of this decade. A film I would recommend everyone see in the cinema to truly witness the CinemaScope magic.</t>
  </si>
  <si>
    <t>693255</t>
  </si>
  <si>
    <t>['Comedy', 'Drama', 'Music']</t>
  </si>
  <si>
    <t xml:space="preserve">                2016-12-30</t>
  </si>
  <si>
    <t>musician,los angeles california,jazz music,actress,pianist</t>
  </si>
  <si>
    <t>{'Rosemarie DeWitt', 'Ryan Gosling', 'Emma Stone'}</t>
  </si>
  <si>
    <t>{'https://www.imdb.com/name/nm0331516/', 'https://www.imdb.com/name/nm1297015/', 'https://www.imdb.com/name/nm1679669/'}</t>
  </si>
  <si>
    <t>{'https://www.imdb.com/company/co0610132/', 'https://www.imdb.com/company/co0410488/', 'https://www.imdb.com/company/co0046206/'}</t>
  </si>
  <si>
    <t>PT2H8M</t>
  </si>
  <si>
    <t>Rogue One</t>
  </si>
  <si>
    <t>https://m.media-amazon.com/images/M/MV5BMjEwMzMxODIzOV5BMl5BanBnXkFtZTgwNzg3OTAzMDI@._V1_.jpg</t>
  </si>
  <si>
    <t>In a time of conflict, a group of unlikely heroes band together on a mission to steal the plans to the Death Star, the Empire's ultimate weapon of destruction.</t>
  </si>
  <si>
    <t xml:space="preserve">                The Best Star Wars Film Since The Originals</t>
  </si>
  <si>
    <t>Rogue One is, by far, the best Star Wars film to be released since the original trilogy. A fantastic cast of original characters, still hitting on the popular characteristics from previous fan favourites, seek to complete a daring mission which ultimately sets up A New Hope and the whole Star Wars saga.Instead of trying to reinvent an already successful formula, this standalone story modernises the approach of the original trilogy. Dialogue is powerful and used to set up the action of a Rebellion, and characters clash to create energy on screen. Some of the best moments from the original trilogy even return in new scenarios, making an impact but not stealing attention from the plot, who doesn't want to see an AT-AT on a beach?Well tied to the canon set chronologically before and after Rogue One, links to the prequel trilogy are limited, but heavy connections are made to the Clone Wars series. Despite no focus falling on previously established characters, the plot is the perfect backstory to a significant event in the Empire's downfall.There is a great figurehead to represent the Empire, understated and without garish traits, but evil. It is a fantastic special effect to bring back Tarkin, who remains imposing, and Vader is used in perfect doses, making limited but incredibly impactful appearances. One these being one of the best finales to any Star Wars film.An aesthetic joy, the film is visually wonderful due to brilliant costume designing, props and locations. CGI is used effectively, and at no point does it seem like everything on screen has been thrown in for the sake of it, unlike the prequels. The film is visibly clean and clear cut. The score, too, fits themes excellently and really sets the tone.Without a significantly direct tie to the Skywalker Saga, cinematically, Rogue One: A Star Wars Story is arguably the best Star Wars film yet.</t>
  </si>
  <si>
    <t>699652</t>
  </si>
  <si>
    <t xml:space="preserve">                2016-12-14</t>
  </si>
  <si>
    <t>star wars,death of protagonist,death star,space battle,strong female lead</t>
  </si>
  <si>
    <t>{'Alan Tudyk', 'Diego Luna', 'Felicity Jones'}</t>
  </si>
  <si>
    <t>{'https://www.imdb.com/name/nm0526019/', 'https://www.imdb.com/name/nm0876138/', 'https://www.imdb.com/name/nm0428065/'}</t>
  </si>
  <si>
    <t>{'Gareth Edwards'}</t>
  </si>
  <si>
    <t>{None, 'Tony Gilroy', 'John Knoll', 'Chris Weitz'}</t>
  </si>
  <si>
    <t xml:space="preserve">                {'https://www.imdb.com/name/nm0919363/', 'https://www.imdb.com/name/nm0461306/', 'https://www.imdb.com/name/nm0006904/'}</t>
  </si>
  <si>
    <t>{'https://www.imdb.com/company/co0071326/', 'https://www.imdb.com/company/co0446409/'}</t>
  </si>
  <si>
    <t>Jurassic World</t>
  </si>
  <si>
    <t>https://m.media-amazon.com/images/M/MV5BNzBhNzlkM2UtZTQyOC00NjUyLTkzMmMtNDQ1YTM5N2NmMGE5XkEyXkFqcGc@._V1_.jpg</t>
  </si>
  <si>
    <t>A new theme park, built on the original site of Jurassic Park, creates a genetically modified hybrid dinosaur, the Indominus Rex, which escapes containment and goes on a killing spree.</t>
  </si>
  <si>
    <t xml:space="preserve">                Don't let people mislead you with sentimentalism, it holds it self by its own as an excellent movie</t>
  </si>
  <si>
    <t>Is a solid movie and it holds itself as a trilling experience for everyone. Yes, people from the original cast are not there, however there is actually not a logical reason in the time line to make them go back. Taking out this little detail, the acting is amazing and Chris Pratt holds amazingly as a main character again . Animations are better than ever and the story line even if a little prematurely developed is exciting and looks to reward the new audience as well as the hard on fans. Overall is a great movie which promise enjoyment. I loved it and I will recommend it for everyone that is a fan and for the ones that just want to see a movie that will print a smile at the end.</t>
  </si>
  <si>
    <t>689416</t>
  </si>
  <si>
    <t xml:space="preserve">                2015-06-12</t>
  </si>
  <si>
    <t>dinosaur,velociraptor,theme park,disaster film,experiment gone wrong</t>
  </si>
  <si>
    <t>{'Chris Pratt', 'Ty Simpkins', 'Bryce Dallas Howard'}</t>
  </si>
  <si>
    <t>{'https://www.imdb.com/name/nm0397171/', 'https://www.imdb.com/name/nm0695435/', 'https://www.imdb.com/name/nm1339223/'}</t>
  </si>
  <si>
    <t>{'Colin Trevorrow'}</t>
  </si>
  <si>
    <t>{None, 'Amanda Silver', 'Colin Trevorrow', 'Rick Jaffa'}</t>
  </si>
  <si>
    <t xml:space="preserve">                {'https://www.imdb.com/name/nm0798646/', 'https://www.imdb.com/name/nm0415425/', 'https://www.imdb.com/name/nm1119880/'}</t>
  </si>
  <si>
    <t>{'https://www.imdb.com/company/co0009119/', 'https://www.imdb.com/company/co0005073/', 'https://www.imdb.com/company/co0159111/'}</t>
  </si>
  <si>
    <t>Blade Runner 2049</t>
  </si>
  <si>
    <t>https://m.media-amazon.com/images/M/MV5BNzA1Njg4NzYxOV5BMl5BanBnXkFtZTgwODk5NjU3MzI@._V1_.jpg</t>
  </si>
  <si>
    <t>Young Blade Runner K's discovery of a long-buried secret leads him to track down former Blade Runner Rick Deckard, who's been missing for thirty years.</t>
  </si>
  <si>
    <t xml:space="preserve">                Jaw dropping and richly rewarding...well worth running with</t>
  </si>
  <si>
    <t>'Blade Runner' is a masterpiece and a favourite of mine. It is still to this day a genre and film landmark, and ties with 'Alien' as Ridley Scott's best film, despite being disliked at the time it has rightly gained its reputation as a classic.Hearing that there was a sequel over thirty years later left me with intrigue, with a great cast (Ryan Gosling and Harrison Ford), one of the best cinematographers in the film industry today in Roger Deakins and with an equally great director on board (having liked to loved Denis Villeneuve's previous films), but also nervousness considering (with notable exceptions) the general reputation with sequels. 'Blade Runner 2049' turned out to be well worth the wait, it is easy to see why it will alienate some with its very long length (can understand the overlong criticism) and slow pace but it is even easier to understand the acclaim the film has received.Is 'Blade Runner 2049' better than 'Blade Runner' or on the same level? No. Is it nearly, or shall we say just, as good? Yes. To me it is one of Villeneuve's better films along with 'Sicario' and 'Incendies' (my least favourite of his is 'Arrival' and despite being an understandably divisive effort to me it was still good) and one of the exceptions to the general reputation of sequels. A sequel that treats its predecessor with respect (including some thoughtful and cleverly done nods to it, including quotations from the original score, even Ryan Gosling's name is a nod to the original author Phillip K Dick) and also its audience with respect. Despite its faults, it's also one of my favourite films of the year, and this year has been very hit and miss for films so this is saying quite a bit.Sure 'Blade Runner 2049' is not without its flaws. Can totally see where people are coming from criticising the length, most of the time it was not a problem but some of the time there was a sense that the length was too inflated, 20 minutes could have trimmed with no problem at all. There are a few implausibilities and contrivances here and there towards the end and much more could have been done with the underdeveloped character of Jared Leto (the only weak link in the cast, he doesn't have the presence to pull the role off and doesn't look comfortable or interested).However, 'Blade Runner 2049' does a huge amount right. It looks amazing, it's impeccably and imaginatively designed with some of the best special effects seen in a long time. It's Deakins' cinematography that particularly stands out, darkly gritty, gorgeously fluid and beautifully audacious Deakins shows that he is fully deserving of being considered one of today's best cinematographers. One cannot praise 'Blade Runner 2049' without mentioning some of the best directing Villeneuve has ever done in a contender for the best directed film of the year (well between him and Nolan for 'Dunkirk'), he is absolutely the right man for the job and shows himself to be not only completely at ease with the material but also tailor made for it. Once again there is a beautiful darkness but also a hard edge and sense of wondrous awe.Another big standout is the synthetic music score by Benjamin Wallfisch and Hans Zimmer, so well done and fitting that one doesn't miss Johann Johannsson that desperately. Though imagine what the film would have been like with his involvement, from my understanding he was originally meant to do the music but was fired for reasons that are a mystery to me and Wallfisch and Zimmer were parachuted in and did marvellously with big shoes to fill. It's appropriately hauntingly discordant, heart-pounding and tension-filled, with seeming echoes and quotes to the original's score. The sound effects are clever and thrillingly authentic, like for example the replicated wolfhound.When it comes to the writing and story, 'Blade Runner 2049' also triumphs, even if the story is not perfectly executed. The action-oriented scenes and conflicts are filled with tension and suspense as well as ingeniously choreographed, a fine example being the masterful prologue which has to be one of my favourite opening sequences of 2017. The science fiction elements are positively awe-inspiring, often making my jaw drop, while the philosophical ones are incredibly thought-provoking and never heavy-handed (many films have made a hash with this aspect, it was refreshing to see a film doing it well). Despite being a long and slow film, a vast majority of the film was richly rewarding, with a delicious quiet tension and absorbing mysterious elements.Excepting Leto, the acting is great. Best of all being Harrison Ford as a suitably world-weary Indiana Jones-like Deckard, that and the 'Apocalypse Now'-like meeting with Ryan Gosling providing a nostalgic element, and a deliciously cold-hearted Sylvia Hoeks (her character and performance being what Leto's character and performance should have been). Ryan Gosling also plays it straight to great effect.All in all, despite imperfections this jaw-dropping, richly rewarding, very respectful and visually stunning follow-up is just as good, if not quite as, as the 1982 masterpiece and one of my favourites of the year. 8.5/10 Bethany Cox</t>
  </si>
  <si>
    <t>686950</t>
  </si>
  <si>
    <t>['Action', 'Drama', 'Mystery']</t>
  </si>
  <si>
    <t xml:space="preserve">                2017-10-06</t>
  </si>
  <si>
    <t>future noir,environmental damage,memory implant,detective,replicant</t>
  </si>
  <si>
    <t>{'Ana de Armas', 'Harrison Ford', 'Ryan Gosling'}</t>
  </si>
  <si>
    <t>{'https://www.imdb.com/name/nm0000148/', 'https://www.imdb.com/name/nm1869101/', 'https://www.imdb.com/name/nm0331516/'}</t>
  </si>
  <si>
    <t>{None, 'Hampton Fancher', 'Philip K. Dick', 'Michael Green'}</t>
  </si>
  <si>
    <t xml:space="preserve">                {'https://www.imdb.com/name/nm0338169/', 'https://www.imdb.com/name/nm0001140/', 'https://www.imdb.com/name/nm0266684/'}</t>
  </si>
  <si>
    <t>{'https://www.imdb.com/company/co0050868/', 'https://www.imdb.com/company/co0001799/', 'https://www.imdb.com/company/co0054452/'}</t>
  </si>
  <si>
    <t>Transformers</t>
  </si>
  <si>
    <t>https://m.media-amazon.com/images/M/MV5BZjM3ZDA2YmItMzhiMi00ZGI3LTg3ZGQtOTk3Nzk0MDY0ZDZhXkEyXkFqcGc@._V1_.jpg</t>
  </si>
  <si>
    <t>An ancient struggle between two Cybertronian races, the heroic Autobots and the evil Decepticons, comes to Earth, with a clue to the ultimate power held by a teenager.</t>
  </si>
  <si>
    <t xml:space="preserve">                Shock and Awe, and some gripes</t>
  </si>
  <si>
    <t>This movie is ACTION. I say this first because if you think this movie will be anything more than this, you will be disappointed on some level (as I was). Frame for frame this movie screams Michael Bay.Now that's out of the way, there's a lot of stuff here that works and a lot that doesn't. It's a good thing that the robots do work. Seeing autobots and decepticons in glorious photo-realistic CGI is enough to wring out any childhood fantasy from anybody (not just boys from the 80s). Watching these robots move is to realize a revelation to what is possible with modern movie effects. Whether it's transforming on the move, bashing the living daylights out of each other, or just standing and talking, these guys alone make the movie work. And unlike the other blockbusters that have came out this year, these effects have a sense of weight that adds so much to the visual satisfaction.As for everything else, well... that's when things start to go downhill. In typical epic fashion, this movie contains a sprawling cast. Along with this however, are a large number of writing and acting issues. With such a large number of underdeveloped characters, names are pretty much luxury. Also, most of the human related humor gags miss badly, which makes it hurt more considering a lot of the characters were unnecessary. Jon Voight's Secretary of Defense character completely baffles me, which makes me think that audiences responded positively to the President in Independence Day doing aerial dogfights. Any positives from the supporting cast (including the strange yet entertaining overacting of John Turturro) are outweighed by the large set of negatives.However, the cast has got it where it counts. Shia Lebeouf plays an important part in selling the reality of the robots as the lead character Sam, and also carries an easy likability factor. Megan Fox's acting does a reasonable job bringing some interest to her character to beyond her looks. The voice cast also does an overall superb job. Peter Cullen IS Prime, and although his dialogue does border on the ridiculous, he always has a sense of gravity to his lines. Hugo Weaving also does an equally commendable job as Megatron (His booming entrance will forever be embedded into the minds of little kids everywhere). The rest of the transformers don't say much, which is a shame because I wanted to see so much more interplay between them (The taunts that Optimus and Megatron yell as their fighting is great stuff).Another major gripe I have is Bay's ADD editing. Although it does keep the movie constantly moving, it creates some issues with continuity and distracts from some of the action (probably the biggest crime committed in the movie).I could go on and on about the good things (Bumblebee, Frenzy) and the bad things (Anthony Anderson and his family, forgotten Barricade) and the downright weird things (Dubya's cameo, Sam's friend climbing in a tree). Overall, the film delivers where it really matters. Although I was disappointed, the amount of potential for the sequel (which just got greenlighted) just gets me giddy (is it too much to ask for a tighter script and better acting?) (Also, the Autobot Assemble scene is one of the coolest things I've seen in theaters in years.)</t>
  </si>
  <si>
    <t>684578</t>
  </si>
  <si>
    <t xml:space="preserve">                2007-07-06</t>
  </si>
  <si>
    <t>evil alien robot,transformers,product placement,alien contact,remake of tv show</t>
  </si>
  <si>
    <t>{'Josh Duhamel', 'Shia LaBeouf', 'Megan Fox'}</t>
  </si>
  <si>
    <t>{'https://www.imdb.com/name/nm1083271/', 'https://www.imdb.com/name/nm0241049/', 'https://www.imdb.com/name/nm0479471/'}</t>
  </si>
  <si>
    <t>{'Michael Bay'}</t>
  </si>
  <si>
    <t>{None, 'Alex Kurtzman', 'Roberto Orci', 'John Rogers'}</t>
  </si>
  <si>
    <t xml:space="preserve">                {'https://www.imdb.com/name/nm0476064/', 'https://www.imdb.com/name/nm0736966/', 'https://www.imdb.com/name/nm0649460/'}</t>
  </si>
  <si>
    <t>{'https://www.imdb.com/company/co0023400/', 'https://www.imdb.com/company/co0819670/', 'https://www.imdb.com/company/co0238206/'}</t>
  </si>
  <si>
    <t>Deadpool 2</t>
  </si>
  <si>
    <t>https://m.media-amazon.com/images/M/MV5BNGY3N2ZhYmMtYTlmYi00ZWIzLWJiZWMtMjgxMjljYTk3MDAwXkEyXkFqcGc@._V1_.jpg</t>
  </si>
  <si>
    <t>Foul-mouthed mutant mercenary Wade Wilson (a.k.a. Deadpool) assembles a team of fellow mutant rogues to protect a young boy with abilities from the brutal, time-traveling cyborg Cable.</t>
  </si>
  <si>
    <t xml:space="preserve">                Deadpool 2 is a great sequel, suited for adults as well. The same hilarious and riveting action as in Deadpool 1, but with more credible characters and better oneliners.</t>
  </si>
  <si>
    <t>A suicidal superhero comes to the rescue of a fat superhero kid who has got no friends. Will they live happily ever after? I didnt really like Deadpool 1, but I did like this sequel, because the jokes are better and thankfully there are some breathers in between the action scenes, so adults, who value characters and a good story, will be able to appreciate this movie as well.Deadpool 1 had a too fastpaced tempo, which destroyed the fabric of the movie. Deadpool 1 was more of a longwinding gimmick, this time around though the characters and the story can be enjoyed though in a normal pace, which makes for a lot more pleasurable watching experience. The action is still fantastic, but even the action is more enjoyable, because it isnt non stop as it was in Deadpool 1. A pause now and then, with some hilarious sentimental scenes between the characters, greatly enhances the fun for me of watching these sort of bizarre action comedies, which are usually only made for teenagers, but as I said before this movie can be enjoyed by adults as well.Watch out for some great short cameos by Brad Pitt and Matt Damon. And there is some great seventies and eighties music to be heard by: Dolly Parton, AC/DC, Enya, Barbara Streisand and lots of others, whose music is truly hilarious in the context of this bizarre superhero story.</t>
  </si>
  <si>
    <t>686833</t>
  </si>
  <si>
    <t xml:space="preserve">                2018-05-18</t>
  </si>
  <si>
    <t>anti hero,based on comic book,sequel,superhero,breaking the fourth wall</t>
  </si>
  <si>
    <t>{'Josh Brolin', 'Ryan Reynolds', 'Morena Baccarin'}</t>
  </si>
  <si>
    <t>{'https://www.imdb.com/name/nm0005351/', 'https://www.imdb.com/name/nm1072555/', 'https://www.imdb.com/name/nm0000982/'}</t>
  </si>
  <si>
    <t>{'David Leitch'}</t>
  </si>
  <si>
    <t>{None, 'Ryan Reynolds', 'Rhett Reese', 'Paul Wernick'}</t>
  </si>
  <si>
    <t xml:space="preserve">                {'https://www.imdb.com/name/nm0005351/', 'https://www.imdb.com/name/nm1116660/', 'https://www.imdb.com/name/nm1014201/'}</t>
  </si>
  <si>
    <t>Harry Potter and the Goblet of Fire</t>
  </si>
  <si>
    <t>https://m.media-amazon.com/images/M/MV5BMTI1NDMyMjExOF5BMl5BanBnXkFtZTcwOTc4MjQzMQ@@._V1_.jpg</t>
  </si>
  <si>
    <t>Harry Potter finds himself competing in a hazardous tournament between rival schools of magic, but he is distracted by recurring nightmares.</t>
  </si>
  <si>
    <t xml:space="preserve">                Best Potter Yet</t>
  </si>
  <si>
    <t>I'd hate to face the task of condensing a 700 page book into a movie - even a two and a half hour movie, but they've managed pretty well with this installment of the adventures of Harry Potter.For fans of the movies, you'll find this installment a little darker, a little grittier, and a little more involving. The characters are growing up and are now facing more adult situations with more adult outlooks.For fans of the books, you should find this adaptation a commendable reflection of Rowling's tale. Naturally, some parts had to be modified or cut entirely - there's no way to avoid that without making it a 10 hour movie - but the parts that were cut were either not critical to the story line, or will be easy to account for in the films to come. Unless you're an obsessive nitpicker about every last detail, you should find this a satisfactory film version of Goblet of Fire.Goblet of Fire works well as a stand-alone film, as a film version of Rowling's book, and is in my opinion quite easily the best Potter movie yet.</t>
  </si>
  <si>
    <t>695914</t>
  </si>
  <si>
    <t xml:space="preserve">                2005-11-18</t>
  </si>
  <si>
    <t>tournament,wizard,magic,evil wizard,boarding school</t>
  </si>
  <si>
    <t>{'Mike Newell'}</t>
  </si>
  <si>
    <t>{'https://www.imdb.com/company/co0002663/', 'https://www.imdb.com/company/co0159772/', 'https://www.imdb.com/company/co0178854/'}</t>
  </si>
  <si>
    <t>PT2H37M</t>
  </si>
  <si>
    <t>Life of Pi</t>
  </si>
  <si>
    <t>https://m.media-amazon.com/images/M/MV5BNTg2OTY2ODg5OF5BMl5BanBnXkFtZTcwODM5MTYxOA@@._V1_.jpg</t>
  </si>
  <si>
    <t>A young man who survives a disaster at sea is hurtled into an epic journey of adventure and discovery. While cast away, he forms an unexpected connection with another survivor: a fearsome Bengal tiger.</t>
  </si>
  <si>
    <t xml:space="preserve">                Probably the Most Complete Film of the Year</t>
  </si>
  <si>
    <t>The movie narrates an incredible story using the most beautiful special effects and great actors.It is more that a survival story and it is not about friendship. This story is about faith. Director Ang Lee use all the tools he have to make this movie about a solitary young man not a boring one. It is narrated by both, young Pi and the Adult Pi, it uses music all the time so there is not space for uncomfortable silents and the rhythm of the scenes is fast. The result a very entertained film.The most important thing of this film is it character. It is obvious because we are seeing for almost 2 hours just one character. So it is not only important to have a great character that appeals to the audience feelings, but to have an actor that portray this person the right way. Suraj Sharma was brilliant as Pi. He can make happy scenes as equal as sad, desperate, hopelessness, exhaustion and anger ones. Very few movies allow an actor represent so many emotions.But if Pi is a good character, Richard Parker can only be describe as unique. The tiger as personality of it's own. Not many films can make an animal with so many human features and yet never stop being a wild animal. This tiger is computed animated but the audience will barely notice, because the way it walks, eats, its factions, the eyes. It doesn't matter if it is computer animation, Richard Parker is alive and is his own character just as important as Pi is.If you think that "Rise of the Planet of the Apes" have good animal effects, you have to see how this people make a zebra, a hyena and a orangutan. All this, combine with a photography created by the same guy that make "Tron: Legacy" looks so cool and "The Curious Case of Benjamin Button" so beautiful, Claudio Miranda, makes it an incredible experience to see.This movie is definitely an Oscar runner for Special Effects, Cinematography, Director and Movie of the year.</t>
  </si>
  <si>
    <t>674950</t>
  </si>
  <si>
    <t>['Adventure', 'Drama', 'Fantasy']</t>
  </si>
  <si>
    <t xml:space="preserve">                2012-12-28</t>
  </si>
  <si>
    <t>tiger,india,journey,faith,animal</t>
  </si>
  <si>
    <t>{'Adil Hussain', 'Suraj Sharma', 'Irrfan Khan'}</t>
  </si>
  <si>
    <t>{'https://www.imdb.com/name/nm4139037/', 'https://www.imdb.com/name/nm0451234/', 'https://www.imdb.com/name/nm1300009/'}</t>
  </si>
  <si>
    <t>{'Ang Lee'}</t>
  </si>
  <si>
    <t>{None, 'Yann Martel', 'David Magee'}</t>
  </si>
  <si>
    <t xml:space="preserve">                {'https://www.imdb.com/name/nm1341735/', 'https://www.imdb.com/name/nm1674631/'}</t>
  </si>
  <si>
    <t>{'https://www.imdb.com/company/co0209925/', 'https://www.imdb.com/company/co0017497/', 'https://www.imdb.com/company/co0174373/'}</t>
  </si>
  <si>
    <t>Sherlock Holmes</t>
  </si>
  <si>
    <t>https://m.media-amazon.com/images/M/MV5BMTg0NjEwNjUxM15BMl5BanBnXkFtZTcwMzk0MjQ5Mg@@._V1_.jpg</t>
  </si>
  <si>
    <t>Detective Sherlock Holmes and his stalwart partner Watson engage in a battle of wits and brawn with a nemesis whose plot is a threat to all of England.</t>
  </si>
  <si>
    <t xml:space="preserve">                Hugely enjoyable, I seriously wasn't expecting to enjoy it as much as I did</t>
  </si>
  <si>
    <t>First of all, I wasn't sure whether I wanted to see this movie initially. It looked entertaining enough, but I was wondering is it going to be an entertaining and stylish movie or another generic block buster? My answer is this, and you can probably tell by my summary, I thoroughly enjoyed it, it is not the best movie I have ever seen and it has its faults, but the thing is I thought it was fun, witty and somewhat original too.Those who didn't like it as much as I did will probably question whether I have any knowledge at all of Sherlock Holmes, whether it is the books or the countless interpretations of the character and his stories. The answer is yes, I really like Conan Doyle's stories, they are clever and insightful and Holmes himself is a very intriguing character with a distinct personality, and I am a fan of both Basil Rathbone and Jeremy Brett. If I had a preference I would say the latter but only marginally, Rathbone was excellent, he was sophisticated and gritty but Brett had that towering presence and generosity about him that made me like him a little more.Back to this film, I liked how it was filmed. I for one found it stylish, innovative and clever. The camera work is really good, even in the fight scenes which were suitably gritty and invigorating, and the sets, costumes and locations look as though they took their time with it and to make it true to the period. I also enjoyed the score, it was jaunty and somewhat tongue-in-cheek. Guy Ritchie's direction is solid as well, it is tight, assured and Ritchie does seem to know what he is doing, so we were treated to some fun set pieces.The pacing was fine for me, in fact although people may disagree I for one was surprised at how quickly in general the film went, even if it did slow down towards the end. The script was very witty and smart, there were a number of times when my whole family and I laughed, and a lot of it was Holmes's dialogue, plus I liked the idea of the plot, it was an original (if a little convoluted at times) and it moved along briskly. I will talk later about what didn't quite work, but in particular the final solution is interesting. It may be one you need to rewind a few times in order to completely understand though. I also think it was a good idea to put Moriaty as a background character, the ending is highly suggestive of a sequel, and if there is one that would be a perfect opportunity for Moriaty to flourish with the right actor, some good dialogue and some good character development.Finally the acting. In general, I was really impressed. Robert Downey Jnr, an actor who I like a lot, gives a very strong performance as Holmes. He plays Holmes as an avid boxer, as a keen martial artist, as intelligent being a master of logic and deduction and as a master of disguise, while tormenting his housekeeper in a playful manner and sometimes acting as selfish and self-destructive. Downey Jnr. delivers his lines pretty much brilliantly, sometimes saying them quite quickly, especially when Holmes is deducting but I loved his deadpan delivery. Jude Law is perfect as Watson, he plays him as young, intelligent, authoritative and there are some great moments when he tells Holmes off. The two do share a unique and effortless chemistry together and that really showed on screen and one of the reasons why the film was so enjoyable for me. Another strong performance is Mark Strong as Blackwood, a real villain he is, mysterious, cold, dark, suave yet charismatic yet deserving of one or two more scenes, and I liked Eddie Marsan's Inspector Lestrade.Despite all these strengths there were two primary weaknesses. While the plot was great and moved along briskly, there were some scenes that came across as rushed and unexplained, especially when Holmes and Watson save Irene Adler from being killed in the factory, that just felt like an action set piece and little else. Rachel McAdams I didn't like so much as Irene. She looks really pretty, with the lovely authentic hair style and her dresses were eye popping, especially the pinkish-red one which suited her perfectly, but acting-wise she looks stiff and unconvincing in her part.Overall, just plain fun. Whether you see it or not is up to you, if you don't like it that's fine, this film's not for everyone. But I am going to conclude to say I loved it, it was entertaining and smart. 9/10 Bethany Cox</t>
  </si>
  <si>
    <t>680195</t>
  </si>
  <si>
    <t>['Action', 'Adventure', 'Mystery']</t>
  </si>
  <si>
    <t xml:space="preserve">                2010-01-15</t>
  </si>
  <si>
    <t>sherlock holmes character,scotland yard inspector,baker street london,based on novel,steampunk</t>
  </si>
  <si>
    <t>{'Rachel McAdams', 'Jude Law', 'Robert Downey Jr.'}</t>
  </si>
  <si>
    <t>{'https://www.imdb.com/name/nm0000375/', 'https://www.imdb.com/name/nm1046097/', 'https://www.imdb.com/name/nm0000179/'}</t>
  </si>
  <si>
    <t>{None, 'Simon Kinberg', 'Michael Robert Johnson', 'Anthony Peckham'}</t>
  </si>
  <si>
    <t xml:space="preserve">                {'https://www.imdb.com/name/nm3467335/', 'https://www.imdb.com/name/nm0669756/', 'https://www.imdb.com/name/nm1334526/'}</t>
  </si>
  <si>
    <t>{'https://www.imdb.com/company/co0002663/', 'https://www.imdb.com/company/co0019968/', 'https://www.imdb.com/company/co0108864/'}</t>
  </si>
  <si>
    <t>Star Wars: Episode VIII - The Last Jedi</t>
  </si>
  <si>
    <t>https://m.media-amazon.com/images/M/MV5BMjQ1MzcxNjg4N15BMl5BanBnXkFtZTgwNzgwMjY4MzI@._V1_.jpg</t>
  </si>
  <si>
    <t>Rey develops her abilities with the help of Luke Skywalker as the Resistance prepares for battle against the First Order.</t>
  </si>
  <si>
    <t xml:space="preserve">                oh dear, where do I begin?</t>
  </si>
  <si>
    <t>This cinematic catastrophe, masquerading as a continuation of the beloved Star Wars saga, is an utter disgrace to the franchise and a desecration of everything that once made it great. Director Rian Johnson's feeble attempt to leave his mark on this illustrious universe falls short in every conceivable way, leaving fans and cinephiles alike bewildered and dismayed.From the very outset, it becomes apparent that The Last Jedi lacks any coherent vision or respect for the source material. Johnson takes delight in tearing down the established mythology, tossing aside the profound themes and intricate character arcs that have captivated audiences for decades. Instead, we are subjected to a hodgepodge of convoluted plotlines and laughable attempts at subversion, all executed with a lack of finesse and intelligence that is truly astonishing.Gone are the iconic heroes we once held dear, replaced by hollow caricatures of their former selves. Mark Hamill's portrayal of Luke Skywalker, a character etched into the annals of cinematic history, is reduced to a moping hermit devoid of purpose or conviction. The essence of Luke's struggle and growth, painstakingly developed over multiple films, is discarded in favor of a disillusioned old man who resorts to throwing tantrums like a petulant child. It is a disservice to Hamill's talent and an insult to the audience's intelligence.Furthermore, the new characters introduced in The Last Jedi are equally unimpressive. Rey, portrayed by Daisy Ridley, continues to be a one-dimensional Mary Sue, effortlessly mastering the Force without any training or struggle. The potential for compelling storytelling is squandered, replaced by a tedious parade of nonsensical twists and contrived romantic entanglements. The script is riddled with cringe-inducing attempts at humor, which only serve to further undermine any semblance of seriousness or gravitas.Visually, the film offers little respite from its narrative failings. The action sequences lack the grandeur and precision that once defined the franchise, devolving into a cacophony of meaningless explosions and flashy yet empty spectacle. The once awe-inspiring space battles are reduced to uninspired video game sequences, bereft of any emotional weight or strategic depth. Even the iconic lightsaber duels, once choreographed with elegance and purpose, now feel like nothing more than a choreographed mess of flashy acrobatics.It is clear that The Last Jedi suffers from a severe lack of creative vision, guided by a director who either misunderstands or deliberately disregards the essence of the Star Wars saga. The film's attempts at subversion and reinvention fall flat, resulting in a disjointed and unsatisfying experience that tarnishes the legacy of its predecessors. Star Wars: Episode VIII - The Last Jedi is an abomination, an insult to the intelligence of its audience, and a dark stain on the once-shining galaxy far, far away.</t>
  </si>
  <si>
    <t>682861</t>
  </si>
  <si>
    <t xml:space="preserve">                2017-12-13</t>
  </si>
  <si>
    <t>wisecrack humor,deception,betrayal,mother son relationship,sabotage</t>
  </si>
  <si>
    <t>{'Mark Hamill', 'John Boyega', 'Daisy Ridley'}</t>
  </si>
  <si>
    <t>{'https://www.imdb.com/name/nm0000434/', 'https://www.imdb.com/name/nm3915784/', 'https://www.imdb.com/name/nm5397459/'}</t>
  </si>
  <si>
    <t>{None, 'Rian Johnson', 'George Lucas'}</t>
  </si>
  <si>
    <t xml:space="preserve">                {'https://www.imdb.com/name/nm0000184/', 'https://www.imdb.com/name/nm0426059/'}</t>
  </si>
  <si>
    <t>{'https://www.imdb.com/company/co0236721/', 'https://www.imdb.com/company/co0071326/', 'https://www.imdb.com/company/co0008970/'}</t>
  </si>
  <si>
    <t>Jaws</t>
  </si>
  <si>
    <t>https://m.media-amazon.com/images/M/MV5BYjViNDQzNmUtYzkxZi00NTk5LTljMmItYjJlZmZkODIxNjU1XkEyXkFqcGc@._V1_.jpg</t>
  </si>
  <si>
    <t>When a massive killer shark unleashes chaos on a beach community off Long Island, it's up to a local sheriff, a marine biologist, and an old seafarer to hunt the beast down.</t>
  </si>
  <si>
    <t xml:space="preserve">                "You yell barracuda, everybody says, 'Hunh, what?' You yell shark, and we got a panic on our hands on the Fourth of July."</t>
  </si>
  <si>
    <t>This is the movie that started it all. I'm not talking about the Hollywood blockbuster, or the insane madness that sent thousands of misunderstood Great Whites to their deaths, I'm talking about the beginning of my interest in movies. This is the movie that did it. I couldn't tell you how old I was when I first saw it, but I do remember this is the movie I made my parents rent time and time again when we went to the video store. This is the movie that drove my parents and some of my friends nuts while I watched it day after day after day when my mom gave it to me for Christmas. This is the movie that made me want to turn a real interest in the movies from just a hobby and into a career. For that, I owe Spielberg, Benchley, Scheider, Shaw, Dreyfuss, Williams, Fields and everyone else a sincere and heart-felt thank you. I own this movie on every format in which it is available. I love it that much. I've probably seen it between 200 and 300 times. I guess you can say it is an obsession. A sick obsession. The plot, the pacing, the editing, the score, the acting, and, oh yes, the shark. Who cares that is fake? By the time we finally get to see it, do we care? Truly, a more suspenseful movie was never made. Several come close, but none quite reaches the primal level the JAWS does. No other film so effectively taps into our fear of the unknown, and then gives it a riveting score to boot. No other movie grips us so strongly with heart stopping suspense that we find ourselves nearly falling off our seats. And no other movie leaves us feeling so spent and wasted after a viewing. And the reason for all the fear, suspense and emotional withdrawal is not top-notch special effects. It was the mid-70's. You can barely apply top -notch to anything of that era. The reason the movie does all that to us is that it is a great story. It is filled with real people, who have real jobs, and who have real fears. And who must now confront a real shark. Can you think of anything more terrifying that getting on a rickety, leaky boat to kill a 25-foot shark when you already have a paralyzing fear of the water? I can't. And Martin Brody sure can't. And so, no matter what ranking JAWS may get on AFI's list of the 100 greatest movies, or TV Guides list of the top 50 movies, or any list for that matter, JAWS will always come in number one on mine. Steven, Peter, Roy, Robert, Richard, John, and Verna -- thank you. Not for just giving me a sense of direction in my life, not for just making me want to be a screenwriter, but also for making a movie that still thrills me as much now when I watch it as when it did when I saw it for the very first time.</t>
  </si>
  <si>
    <t>676702</t>
  </si>
  <si>
    <t>['Adventure', 'Drama', 'Thriller']</t>
  </si>
  <si>
    <t xml:space="preserve">                1981-01-26</t>
  </si>
  <si>
    <t>shark,great white shark,shark attack,beach,fourth of july</t>
  </si>
  <si>
    <t>{'Roy Scheider', 'Richard Dreyfuss', 'Robert Shaw'}</t>
  </si>
  <si>
    <t>{'https://www.imdb.com/name/nm0000377/', 'https://www.imdb.com/name/nm0001727/', 'https://www.imdb.com/name/nm0001702/'}</t>
  </si>
  <si>
    <t>{None, 'Peter Benchley', 'Carl Gottlieb'}</t>
  </si>
  <si>
    <t xml:space="preserve">                {'https://www.imdb.com/name/nm0331956/', 'https://www.imdb.com/name/nm0001940/'}</t>
  </si>
  <si>
    <t>{'https://www.imdb.com/company/co0019166/', 'https://www.imdb.com/company/co0005073/'}</t>
  </si>
  <si>
    <t>Her</t>
  </si>
  <si>
    <t>https://m.media-amazon.com/images/M/MV5BMjA1Nzk0OTM2OF5BMl5BanBnXkFtZTgwNjU2NjEwMDE@._V1_.jpg</t>
  </si>
  <si>
    <t>In the near future, a lonely writer develops an unlikely relationship with an operating system designed to meet his every need.</t>
  </si>
  <si>
    <t xml:space="preserve">                I love everything about Her</t>
  </si>
  <si>
    <t>This is the best film I have seen all year, and I saw just about every good film to hit theaters in 2013. I think it's because it is so representational of what it's like to be human.There are so many things that make this movie special, but I'll just mention a few. 1. The score is INCREDIBLE. The music paired with the beautiful sound design make you FEEL the movie. Sure, you see everything on the screen, which is already beautiful, but then that music hits you and the emotions just start to run. I laughed, I cried, my brain got all tingly. It was an emotional roller coaster, and the score assisted in that so well. 2. The script. I knew how this movie was going to end 30 minutes in. And unlike most who would then say that it's predictable and not worth watching, I consider that awesome, because it means that the script is tight enough to tell a good story with a believable arc. Every scene in this movie is straight up powerful! Like it will fill your heart with sadness and happiness and pain and guilt and confusion. And then rinse and repeat. For 2 hours. It moves through all of the most complex and interesting questions that we should be asking ourselves about what it means to be a human being. About what it means to be alive. This film is about all that life is. And after the screening, as well as during, I found myself questioning things in my own life that either don't make sense or don't have to make sense. Like love and thoughts and emotions. They're all so natural and yet none of us truly understand how they work. In my opinion, moreso than any other film this year, Her has the perfect mix of complex ideas, story, and character development. One of the best scripts ever written. 3. Cinematography. My personal favorite shot to see and use is the extreme close up. And that shot was all over this movie. The reason I love it so much and believe it works so well is because it allows you to see the emotions of the character so plainly. Like their face is right in your face, so you just have to look at it. And that's where Joaquin shines. He delivers such a powerful and emotional performance and the close ups are there to capture it all. They also make great use of the natural backlighting of Shanghai, and the colors all fuse to make it a really pretty movie. I'd say the cinematography is on par with Drive and/or Lost in Translation in terms of the style. It looks like every shot was photographed with the intent to make it the most beautiful shot in the film. And I admire the DP's work. He did a really great job. More than anything though, this film just made me feel. Everything about it was so beautiful. I didn't want it to end. I felt like the film was controlling me - playing with my mind as if it were a joystick. And that's just something you don't get every day. Very rarely am I awe- stricken by a movie, and this film made my jaw drop. It is without a doubt the best film of the year, and upon just one viewing, one of my top 5 favorite movies of all time.</t>
  </si>
  <si>
    <t>684736</t>
  </si>
  <si>
    <t xml:space="preserve">                2014-02-14</t>
  </si>
  <si>
    <t>loneliness,romance with artificial intelligence,divorce,future,artificial intelligence</t>
  </si>
  <si>
    <t>{'Scarlett Johansson', 'Joaquin Phoenix', 'Amy Adams'}</t>
  </si>
  <si>
    <t>{'https://www.imdb.com/name/nm0424060/', 'https://www.imdb.com/name/nm0010736/', 'https://www.imdb.com/name/nm0001618/'}</t>
  </si>
  <si>
    <t>{'Spike Jonze'}</t>
  </si>
  <si>
    <t>{None, 'Spike Jonze'}</t>
  </si>
  <si>
    <t xml:space="preserve">                {'https://www.imdb.com/name/nm0005069/'}</t>
  </si>
  <si>
    <t>{'https://www.imdb.com/company/co0323215/', 'https://www.imdb.com/company/co0222021/'}</t>
  </si>
  <si>
    <t>Frozen</t>
  </si>
  <si>
    <t>https://m.media-amazon.com/images/M/MV5BMTQ1MjQwMTE5OF5BMl5BanBnXkFtZTgwNjk3MTcyMDE@._V1_.jpg</t>
  </si>
  <si>
    <t>Fearless optimist Anna teams up with rugged mountain man Kristoff and his loyal reindeer Sven in an epic journey to find Anna's sister Elsa, whose icy powers have trapped the kingdom of Arendelle in eternal winter.</t>
  </si>
  <si>
    <t xml:space="preserve">                Fun and adventurous</t>
  </si>
  <si>
    <t>A great Disney princess movie filled with wonderful songs and a great story with a pretty shocking twist that I honestly never saw coming.</t>
  </si>
  <si>
    <t>674172</t>
  </si>
  <si>
    <t xml:space="preserve">                2014-01-17</t>
  </si>
  <si>
    <t>magic,snowman,sister sister relationship,ice,snow</t>
  </si>
  <si>
    <t>{'Jonathan Groff', 'Idina Menzel', 'Kristen Bell'}</t>
  </si>
  <si>
    <t>{'https://www.imdb.com/name/nm0579953/', 'https://www.imdb.com/name/nm2676147/', 'https://www.imdb.com/name/nm0068338/'}</t>
  </si>
  <si>
    <t>{'Chris Buck', 'Jennifer Lee'}</t>
  </si>
  <si>
    <t>{None, 'Hans Christian Andersen', 'Chris Buck', 'Jennifer Lee'}</t>
  </si>
  <si>
    <t xml:space="preserve">                {'https://www.imdb.com/name/nm1601644/', 'https://www.imdb.com/name/nm0118333/', 'https://www.imdb.com/name/nm0026153/'}</t>
  </si>
  <si>
    <t>Birdman or (The Unexpected Virtue of Ignorance)</t>
  </si>
  <si>
    <t>https://m.media-amazon.com/images/M/MV5BODAzNDMxMzAxOV5BMl5BanBnXkFtZTgwMDMxMjA4MjE@._V1_.jpg</t>
  </si>
  <si>
    <t>A washed-up superhero actor attempts to revive his fading career by writing, directing, and starring in a Broadway production.</t>
  </si>
  <si>
    <t xml:space="preserve">                Life Imitating Art or Art Imitating Life...Can Anyone Tell the Difference? Does It Really Matter?</t>
  </si>
  <si>
    <t>BIRDMAN just keeps coming at you, time and again, from every imaginable angle, until the end credits, about an hour and 50 minutes in. Is it just me ....or are many reviewers reluctant to state the obvious? Michael Keaton as a down on his luck Ex-Superhero, desperately trying to prove his relevance in 2015, to the entire world, to his rather distant family, but, probably most of all, to himself. Oh yeah, and he talks to himself in a rather smooth, but hoarse and gravelly BATMAN...I mean BIRDMAN, Superhero voice, his last on screen portrayal of which was in 1992! (Yes, in BOTH of them)So, just where do we draw the line as to what is fact and what is fiction? That is one of many recurring themes dealt with in BIRDMAN. I think it is the central one in the film.... Just where and when do we draw those critical dividing lines? Riggan Thompson is feeling the rapidly escalating pressure of a quickly approaching Broadway opening. It is a dilemma of his own device. His life is in shambles. He finds himself still pining for his ex, while attempting, rather ineptly and intermittently, to bond with his daughter. He has taken on overpowering debt to finance his Broadway play that, if successful, will provide him with the self-vindication he needs to put his life and career back on track. His problems seem insurmountable, or at least, he has convinced himself that they are!The ensemble cast performance is deliciously superb. Zach Galifianakis as the steadfastly single-minded lawyer/best friend, who has to employ his myriad of abilities to hold the production together and keep it moving forward. Emma Stone, as Sam, the more often than not neglected as a child daughter, just out of Rehab, who seems to be on the road to stability in her life by serving as the reluctant gofer for her neophyte Broadway director/producer father. Naomi Watts, as Lesley, one of the play's stars, perhaps the star struck little girl trapped in the 30 something body of a struggling actor who is on the verge of her lifelong Broadway wish- fulfillment debut!Edward Norton delivers an Oscar-caliber performance as the obsessed Method actor who's only real moments are the ones he spends on stage. And of course, Michael Keaton, in the title role, projecting a gigantic on screen presence as a man possessed, obsessed, intensely flawed, human and, ultimately, somewhat skewed by his own inner demons! Makes you wonder... Exactly where does Michael Keaton end and Riggan Thompson begin?I would be derelict in my reviewer duties were I not to mention the effective and original use of the continuous, one-take technique employed in making BIRDMAN...It lends an extreme presence, intensity and intimacy to the overall quality and tone of the film which is quite unique. I'm sure the implementation of this style presented director Alejandro González Iñárritu with a formidable series of challenges, which he dealt with flawlessly. Gonzalez has directed some previously highly recognized films, such as Amorres Perros, 21 Grams, Babel and Biutiful. This highly thought provoking film guarantees that we will be seeing more of his work in the future.10**********....... ENJOY! / DISFRUTELA!</t>
  </si>
  <si>
    <t>673970</t>
  </si>
  <si>
    <t xml:space="preserve">                2015-02-27</t>
  </si>
  <si>
    <t>actor,replacement,inner voice,former celebrity,show business</t>
  </si>
  <si>
    <t>{'Edward Norton', 'Zach Galifianakis', 'Michael Keaton'}</t>
  </si>
  <si>
    <t>{'https://www.imdb.com/name/nm0000474/', 'https://www.imdb.com/name/nm0001570/', 'https://www.imdb.com/name/nm0302108/'}</t>
  </si>
  <si>
    <t>{None, 'Alejandro G. Iñárritu', 'Alexander Dinelaris', 'Nicolás Giacobone'}</t>
  </si>
  <si>
    <t xml:space="preserve">                {'https://www.imdb.com/name/nm0327944/', 'https://www.imdb.com/name/nm1481172/', 'https://www.imdb.com/name/nm5409486/'}</t>
  </si>
  <si>
    <t>{'https://www.imdb.com/company/co0307345/', 'https://www.imdb.com/company/co0007127/', 'https://www.imdb.com/company/co0186210/'}</t>
  </si>
  <si>
    <t>The Hateful Eight</t>
  </si>
  <si>
    <t>https://m.media-amazon.com/images/M/MV5BMjA1MTc1NTg5NV5BMl5BanBnXkFtZTgwOTM2MDEzNzE@._V1_.jpg</t>
  </si>
  <si>
    <t>In the dead of a Wyoming winter, a bounty hunter and his prisoner find shelter in a cabin currently inhabited by a collection of nefarious characters.</t>
  </si>
  <si>
    <t xml:space="preserve">                Theatric and Detailed</t>
  </si>
  <si>
    <t>This is a fine piece of storytelling - a mystery, western, and political drama - all artfully melded together by a seasoned crew and talented actors.The action is set in antebellum Wyoming, in the heart of a raging blizzard, in a frontier bar. Setting is very important here.The period is meaningful for the political currents that flow in nearly all the characters. Feelings about the American civil war are very up-front, with complicit atrocity present in nearly all the characters. The war brought out horrible things in these people, and we see how they deal with that shared knowledge, both personally and to each other.The blizzard provides the necessary isolation to the story. These characters are stuck with each other, and this forced closeness is central to the story - they're all Hateful, and that hate reverberates among them, destroying peace and hope. Hate is what brings them together and hate is what tears them apart. The blizzard also provides some interesting incidental elements that are fascinating to watch, like the hardship of a simple task like preparing guidelines, or going to the outhouse, and the cold hell explodes inward at times (when the door is opened) with punctuating effect, providing some breaks to the narrative, and even some needed laughs.And the bar... This film's action takes place primarily in one large room. It feels very much like a stage play (as another reviewer mentioned), allowing greater intimacy with the characters and their interactions, while providing us with an opportunity to witness multiple scenarios unfolding at the same time. This density of action is very cool. We are afforded third person omniscience without losing connection with the motives and perspectives of the players.And the stage setting meshes very integrally with the acting. We see the principal actors doing top-notch with not only their primary motivational actions, but nearly every choice in blocking and busy action. The director and production team make a very wise choice in showing the small little details of what's going on here. Attention is paid to realistic procedural actions, and reactions, for these details. The result is that we see characters behaving in reasonable ways to their environments, pausing to disarm a stranger, or undo a shackle, not simply because the plot calls for it, but because it's a reasonable choice that they would make at the time. Very refreshing to see, actually.On the negative side, Tarrantino's choice to use narration was weakly executed. I don't know if there would have been a way to do this without narration, but the actual usage detracted from the ongoing story. Also, there were a few points in the action where the characters seemed to be a little too accepting of the events that transpire around them. This is purely a fault of direction/writing.But overall, a very watchable film, that is notably unafraid to portray some very dirty and uncomfortable bits of the human psyche. Some folks seem to have an issue with this last part. My advice to them is to loosen up a bit and accept art that hurts a little. That's one of the things good art can do.</t>
  </si>
  <si>
    <t>673137</t>
  </si>
  <si>
    <t xml:space="preserve">                2016-01-08</t>
  </si>
  <si>
    <t>bounty hunter,blizzard,murder,stagecoach,coffee</t>
  </si>
  <si>
    <t>{'Jennifer Jason Leigh', 'Kurt Russell', 'Samuel L. Jackson'}</t>
  </si>
  <si>
    <t>{'https://www.imdb.com/name/nm0000168/', 'https://www.imdb.com/name/nm0000621/', 'https://www.imdb.com/name/nm0000492/'}</t>
  </si>
  <si>
    <t>{'https://www.imdb.com/company/co0159642/', 'https://www.imdb.com/company/co0282627/', 'https://www.imdb.com/company/co0118437/'}</t>
  </si>
  <si>
    <t>PT2H48M</t>
  </si>
  <si>
    <t>Ted</t>
  </si>
  <si>
    <t>https://m.media-amazon.com/images/M/MV5BMTQ1OTU0ODcxMV5BMl5BanBnXkFtZTcwOTMxNTUwOA@@._V1_.jpg</t>
  </si>
  <si>
    <t>John Bennett, a man whose childhood wish of bringing his teddy bear to life came true, now must decide between keeping the relationship with the bear, Ted or his girlfriend, Lori.</t>
  </si>
  <si>
    <t xml:space="preserve">                Crude, lewd and rude = perfect! NOT a kid's movie!</t>
  </si>
  <si>
    <t>I got into a screening of this movie thanks to my daughter, after waiting what felt like forever. I saw the unrated trailer on YouTube and couldn't wait to see it. As another reviewer said, if you like Family Guy, you'll like this. In some ways, it IS Family Guy. Wahlberg basically plays a Peter Griffin type character,a likable, but somewhat dimwitted guy. Ted is essentially Brian, smart, witty and self-centered and Mila is sort of a Lois type, hot and the grown up in the story. Be warned, this is NOT a children's movie. Nudity, drug and alcohol use, plus heavy on the profanity. In other words, go see it! Just leave your (little) kids at home.</t>
  </si>
  <si>
    <t>668471</t>
  </si>
  <si>
    <t xml:space="preserve">                2012-09-21</t>
  </si>
  <si>
    <t>homosexual,buddy comedy,teddy bear,animated character,gross out comedy</t>
  </si>
  <si>
    <t>{'Mila Kunis', 'Seth MacFarlane', 'Mark Wahlberg'}</t>
  </si>
  <si>
    <t>{'https://www.imdb.com/name/nm0005109/', 'https://www.imdb.com/name/nm0532235/', 'https://www.imdb.com/name/nm0000242/'}</t>
  </si>
  <si>
    <t>{'Seth MacFarlane'}</t>
  </si>
  <si>
    <t>{None, 'Seth MacFarlane', 'Wellesley Wild', 'Alec Sulkin'}</t>
  </si>
  <si>
    <t xml:space="preserve">                {'https://www.imdb.com/name/nm1273397/', 'https://www.imdb.com/name/nm1273148/', 'https://www.imdb.com/name/nm0532235/'}</t>
  </si>
  <si>
    <t>{'https://www.imdb.com/company/co0065872/', 'https://www.imdb.com/company/co0005073/', 'https://www.imdb.com/company/co0194736/'}</t>
  </si>
  <si>
    <t>Into the Wild</t>
  </si>
  <si>
    <t>https://m.media-amazon.com/images/M/MV5BNTgwZTJhNWMtNzVjMy00YzQzLWI4MTAtYmJhOGQ5ZmQ3MDM0XkEyXkFqcGc@._V1_.jpg</t>
  </si>
  <si>
    <t>After graduating from Emory University, top student and athlete Christopher McCandless abandons his possessions, gives his entire $24,000 savings account to charity and hitchhikes to Alaska to live in the wilderness.</t>
  </si>
  <si>
    <t xml:space="preserve">                Oscar material</t>
  </si>
  <si>
    <t>I watched this movie on the aeroplane after searching through the movie list and not finding anything else interesting to watch. I didn't even know what the film was called until the ending credits. However, what I saw was amazing - the acting and scenery was excellent and the plot was thought provoking. More people should watch this to appreciate the message to us all. I was also surprised to see it was was actually a true story which made it even more interesting (I love films that are based on true stories). It is one of the best movies i've seen that portrays the contrast between a materialistic world vs the natural world that is at the core of the universe. This is a film that can easily be overlooked but not forgotten.</t>
  </si>
  <si>
    <t>666905</t>
  </si>
  <si>
    <t>['Adventure', 'Biography', 'Drama']</t>
  </si>
  <si>
    <t xml:space="preserve">                2007-10-19</t>
  </si>
  <si>
    <t>wilderness,alaska,death of protagonist,self discovery,based on true story</t>
  </si>
  <si>
    <t>{'Vince Vaughn', 'Emile Hirsch', 'Catherine Keener'}</t>
  </si>
  <si>
    <t>{'https://www.imdb.com/name/nm0001416/', 'https://www.imdb.com/name/nm0386472/', 'https://www.imdb.com/name/nm0000681/'}</t>
  </si>
  <si>
    <t>{'Sean Penn'}</t>
  </si>
  <si>
    <t>{None, 'Jon Krakauer', 'Sean Penn'}</t>
  </si>
  <si>
    <t xml:space="preserve">                {'https://www.imdb.com/name/nm0000576/', 'https://www.imdb.com/name/nm1040556/'}</t>
  </si>
  <si>
    <t>{'https://www.imdb.com/company/co0177217/', 'https://www.imdb.com/company/co0179341/', 'https://www.imdb.com/company/co0079747/'}</t>
  </si>
  <si>
    <t>The Bourne Ultimatum</t>
  </si>
  <si>
    <t>https://m.media-amazon.com/images/M/MV5BYzE3ZGM4MzctZjU5MC00NWE2LTg5ZjYtMDFiM2ZlMWQ1MjkwXkEyXkFqcGc@._V1_.jpg</t>
  </si>
  <si>
    <t>Jason Bourne dodges a ruthless C.I.A. official and his Agents from a new assassination program while searching for the origins of his life as a trained killer.</t>
  </si>
  <si>
    <t xml:space="preserve">                Bourne Again Fan</t>
  </si>
  <si>
    <t>The Bourne Ultimatum begins recklessly mid-chase and in pulse-pounding fashion explodes from there as Jason Bourne (Matt Damon, absolutely superb) tracks down the masterminds behind the CIA black-ops that turned him into the perfect killer in a final attempt to learn his true identity. A devastatingly icy David Strathairn as the "man behind the curtain" is added to the returning cast of regulars including Joan Allen (excellent) and Julia Stiles (non-existent).Like the second entry in the series, I wished Paul Greengrass' shaky hand-held camera would go static at least for the few minutes of downtime. However, that being said, it's a perfect way to capture the tense, claustrophobic feel of the intimate hand-to-hand-combat scenes and works equally well in the chase scenes which are mostly on foot and across rooftops with the occasional big car pile-up. Part of the fun of the Bourne series is the constant globe-hopping and manipulation of technology and communications that seem to defy the laws of physics and current capabilities. The Bourne films seem to exist in some sort of gritty hyper-reality that is full of technological-based magic. It makes no sense that everyone seems to be just in the right place at the right time, but I'll be damned if it isn't a blast to watch them get there.With the absence of the emotive and involving Franka Potente, the writers attempt to create some emotional connection between Damon and Stiles, but she is so blank-faced an actress it never really leads to anything. Still, this can be forgiven, for unlike the "Identity" and the "Supremacy", this "Ultimatum" reveals all and we finally learn the truth about Bourne's past. It's an entertaining and satisfying conclusion to the series, and if they have any good sense, and Damon gets his wish, this will be the perfect end to it.</t>
  </si>
  <si>
    <t>664558</t>
  </si>
  <si>
    <t>['Action', 'Mystery', 'Thriller']</t>
  </si>
  <si>
    <t xml:space="preserve">                2007-10-12</t>
  </si>
  <si>
    <t>memory,dark past,flashback,blockbuster,surprise ending</t>
  </si>
  <si>
    <t>{'Joan Allen', 'Edgar Ramírez', 'Matt Damon'}</t>
  </si>
  <si>
    <t>{'https://www.imdb.com/name/nm1183149/', 'https://www.imdb.com/name/nm0000354/', 'https://www.imdb.com/name/nm0000260/'}</t>
  </si>
  <si>
    <t>{'Paul Greengrass'}</t>
  </si>
  <si>
    <t>{None, 'Scott Z. Burns', 'Tony Gilroy', 'George Nolfi'}</t>
  </si>
  <si>
    <t xml:space="preserve">                {'https://www.imdb.com/name/nm1994243/', 'https://www.imdb.com/name/nm1079776/', 'https://www.imdb.com/name/nm0006904/'}</t>
  </si>
  <si>
    <t>{'https://www.imdb.com/company/co0221156/', 'https://www.imdb.com/company/co0005073/', 'https://www.imdb.com/company/co0013175/'}</t>
  </si>
  <si>
    <t>Home Alone</t>
  </si>
  <si>
    <t>https://m.media-amazon.com/images/M/MV5BNjAxOTgyYmUtNGZmNi00NmY4LThkNjItMmUzNWI4NzU4ZjBjXkEyXkFqcGc@._V1_.jpg</t>
  </si>
  <si>
    <t>An eight-year-old troublemaker, mistakenly left home alone, must defend his home against a pair of burglars on Christmas Eve.</t>
  </si>
  <si>
    <t xml:space="preserve">                Home Alone</t>
  </si>
  <si>
    <t>An eight year old boy is left home alone at Christmas when his family leave for a France vacation, not realizing he isn't on the plane with them. Two crooks attempt to rob the family home, and it is up to Kevin to protect the place! Home Alone is one of my all time favourite Christmas movies, I couldn't get enough of it as a kid growing up. There was something powerful as a child seeing another child around the same age face the bad guys and be able to defeat them. Home Alone is basically about a family that leaves for vacation, but in the rush of getting out on time they forget that young Kevin McCallister was not with them on their way to the airport. So while they take off for Paris, Kevin wakes up to find that he is all alone in this gigantic house. It's all fun and games at first for Kevin, until he discovers that a pair of thieves plan on robbing his house thinking that the place is empty. Whiz kid Kevin sets up a number of booby traps and set ups that severely injure the bandits. Examples include one of the thieves named Harry getting his head set on fire, the other Marv gets hit in the head with an iron. These kind of stunts could kill a person in real life, but the magic of movies allows the bandits to shake it off and continue their mischief.The acting in Home Alone is top notch! Macaulay Culkin is brilliant as Kevin McCallister, the scared yet empowered young boy who takes on the "Wet Bandits". Those bandits are played by Joe Pesci and Daniel Stern who add so much to the film with their performance. And you get some good screen time from stars such as Catherine O'Hara, John Heard and even John Candy. The traps that Kevin sets are smart and witty, and the location shots are perfect for the tricks he has planned for Harry and Marv.All in all Home Alone is a classic film not only for Christmastime, but all year round. This should be seen by everyone at least once.8/10</t>
  </si>
  <si>
    <t>664524</t>
  </si>
  <si>
    <t>['Comedy', 'Family']</t>
  </si>
  <si>
    <t xml:space="preserve">                1991-01-18</t>
  </si>
  <si>
    <t>christmas,home alone,burglary,christmas movie,booby trap</t>
  </si>
  <si>
    <t>{'Daniel Stern', 'Macaulay Culkin', 'Joe Pesci'}</t>
  </si>
  <si>
    <t>{'https://www.imdb.com/name/nm0000582/', 'https://www.imdb.com/name/nm0000346/', 'https://www.imdb.com/name/nm0827663/'}</t>
  </si>
  <si>
    <t>{None, 'John Hughes'}</t>
  </si>
  <si>
    <t xml:space="preserve">                {'https://www.imdb.com/name/nm0000455/'}</t>
  </si>
  <si>
    <t>{'https://www.imdb.com/company/co0000756/', 'https://www.imdb.com/company/co0073707/'}</t>
  </si>
  <si>
    <t>Prometheus</t>
  </si>
  <si>
    <t>https://m.media-amazon.com/images/M/MV5BMTY3NzIyNTA2NV5BMl5BanBnXkFtZTcwNzE2NjI4Nw@@._V1_.jpg</t>
  </si>
  <si>
    <t>Following clues to the origin of mankind, a team finds a structure on a distant moon, but they soon realize they are not alone.</t>
  </si>
  <si>
    <t xml:space="preserve">                Not what I was hoping for</t>
  </si>
  <si>
    <t>It's good to see that Ridley Scott still has the same vision for stylistic sets and atmospheric lighting.Lots of dripping water and eery shadows as one might expect from the old master. The special effects are impressive, the CGI is great, the technology is plausible for the turn of the next century. But - and I'm afraid it's a big but - the plot is disjointed, the characters two dimensional and the script is, well, not the best. Far too many things happen which simply make no sense at all, or just don't tally with "what we know already" about the Alien universe. Far too many plot mechanisms, bits of tech and even shots and scenes are borrowed from other films - Serenity, independence day, The Mummy, Indiana Jones and the Crystal Skull, Pitch Black, X- Files. I won't go into detail because I can't do that without using spoilers, but try it yourself. Watch the film and see how many ripped off bits you can spot. Spectacular, yes. A great film? No. sadly not.</t>
  </si>
  <si>
    <t>664320</t>
  </si>
  <si>
    <t>['Adventure', 'Mystery', 'Sci-Fi']</t>
  </si>
  <si>
    <t xml:space="preserve">                2012-06-01</t>
  </si>
  <si>
    <t>mercy killing,human body as an alien host,space travel,human versus alien,alien contact</t>
  </si>
  <si>
    <t>{'Michael Fassbender', 'Noomi Rapace', 'Logan Marshall-Green'}</t>
  </si>
  <si>
    <t>{'https://www.imdb.com/name/nm1055413/', 'https://www.imdb.com/name/nm0636426/', 'https://www.imdb.com/name/nm1334869/'}</t>
  </si>
  <si>
    <t>{None, 'Dan O'Bannon', 'Damon Lindelof', 'Jon Spaihts'}</t>
  </si>
  <si>
    <t xml:space="preserve">                {'https://www.imdb.com/name/nm3123612/', 'https://www.imdb.com/name/nm0511541/', 'https://www.imdb.com/name/nm0639321/'}</t>
  </si>
  <si>
    <t>{'https://www.imdb.com/company/co0074212/', 'https://www.imdb.com/company/co0000756/', 'https://www.imdb.com/company/co0174373/'}</t>
  </si>
  <si>
    <t>12 Monkeys</t>
  </si>
  <si>
    <t>https://m.media-amazon.com/images/M/MV5BMDQwNDY0M2MtOGFmNy00ZjI5LTkzN2ItMzg5M2IwZTZjY2MyXkEyXkFqcGc@._V1_.jpg</t>
  </si>
  <si>
    <t>In a future world devastated by disease, a convict is sent back in time to gather information about the man-made virus that wiped out most of the human population on the planet.</t>
  </si>
  <si>
    <t xml:space="preserve">                One of Gilliam's better films.</t>
  </si>
  <si>
    <t>Twelve Monkeys is typically Terry Gilliam, loaded with the director's trademark quirky visuals, and, as such, should get right up my nose (I'm not a huge fan of his hallucinatory, surreal style, to say the least). And yet I still love this unusual time travel tale: it's got great performances, with a particularly strong turn from the then up-and-coming Brad Pitt, and Gilliam's chaotic storytelling actually suits the inherent madness of the whole movie. The twisty-turny plot keeps the viewer on their toes throughout, and Gilliam pulls all the threads together neatly for the finale. The occasional moment of visual excess still niggles (the steampunk/trash-heap aesthetic of the future isn't my cup of tea), but on the whole this is definitely one of the director's best films.Bruce Willis stars as James Cole, a convict from the future who is sent to the past to try and discover the origins of the virus that wiped out most of the world's human population. After a violent altercation with the police of 1990, Cole is sent to an asylum where he meets patient Jeffrey Goines (Pitt), son of a wealthy scientist (played by Christopher Plummer), and quite possibly plants the seeds of mankind's destruction in the lunatic's mind. Together with his psychiatrist Kathryn Railly (Madeleine Stowe), Cole tries to prevent the disaster from occurring.At times, it seems as though Gilliam has only the slightest command of proceedings, and the film demands that the viewer puts in 100% concentration to avoid becoming as lost and confused as Cole himself, who becomes more and more unsure about what is reality and what isn't as the film progresses. Characters ramble, often seemingly incoherently, but what they are saying is, for the most part, intrinsic to the outcome, so pay attention (or have your finger on the rewind button). Those who make the effort will be rewarded by a film that is constantly inventive and frequently clever, and worth at least a few viewings to appreciate it to the fullest.</t>
  </si>
  <si>
    <t>654717</t>
  </si>
  <si>
    <t>['Mystery', 'Sci-Fi', 'Thriller']</t>
  </si>
  <si>
    <t xml:space="preserve">                1996-05-31</t>
  </si>
  <si>
    <t>time travel,virus,plague,underground,epidemic</t>
  </si>
  <si>
    <t>{'Bruce Willis', 'Brad Pitt', 'Madeleine Stowe'}</t>
  </si>
  <si>
    <t>{'https://www.imdb.com/name/nm0000656/', 'https://www.imdb.com/name/nm0000246/', 'https://www.imdb.com/name/nm0000093/'}</t>
  </si>
  <si>
    <t>{'Terry Gilliam'}</t>
  </si>
  <si>
    <t>{None, 'Janet Peoples', 'Chris Marker', 'David Webb Peoples'}</t>
  </si>
  <si>
    <t xml:space="preserve">                {'https://www.imdb.com/name/nm0672459/', 'https://www.imdb.com/name/nm0003408/', 'https://www.imdb.com/name/nm0672466/'}</t>
  </si>
  <si>
    <t>{'https://www.imdb.com/company/co0028338/', 'https://www.imdb.com/company/co0036534/', 'https://www.imdb.com/company/co0005073/'}</t>
  </si>
  <si>
    <t>X-Men</t>
  </si>
  <si>
    <t>https://m.media-amazon.com/images/M/MV5BNzNjZjQwOTAtNWQ3NC00MmJlLThlZDEtZmUyMWQ3NmE4Y2Y5XkEyXkFqcGc@._V1_.jpg</t>
  </si>
  <si>
    <t>In a world where mutants (evolved super-powered humans) exist and are discriminated against, two groups form for an inevitable clash: the supremacist Brotherhood, and the pacifist X-Men.</t>
  </si>
  <si>
    <t xml:space="preserve">                Can your comic heros really come to life?</t>
  </si>
  <si>
    <t>The answer to that question can be found in this movie with a resounding YES.  Being a fan of X-Men comics and cartoons, I watched this movie with great skepticism.  It was wonderful how the characters remained true to the comics.The special powers that our mutant heros and villains possess are displayed exceptionally.  It made me wish that I could have a special power of my own. Enough can not be said of the phenomenal cast of actors that were selected for their roles.  Not only did they fit their parts perfectly, but they made you believe.  Bravo to Patrick Stewart, Hugh Jackman, Ian McKellen and a host of actors who were lucky enough to take part in this adventure.Bryan Singer does a fantastic job of bringing it all together.  The special effects in this movie, only enhance the great script and acting.  After seeing the DVD with the outtakes, the editing was quite effective.The true battle of good versus evil can always make for a great story but when a comic book is adapted to film and you feel that what you see is really possible, it is a true stroke of genius.</t>
  </si>
  <si>
    <t>662510</t>
  </si>
  <si>
    <t xml:space="preserve">                2000-11-03</t>
  </si>
  <si>
    <t>mutant,superhero,superhero team,logan character,erik lehnsherr character</t>
  </si>
  <si>
    <t>{None, 'Tom DeSanto', 'David Hayter', 'Bryan Singer'}</t>
  </si>
  <si>
    <t xml:space="preserve">                {'https://www.imdb.com/name/nm0220892/', 'https://www.imdb.com/name/nm0001741/', 'https://www.imdb.com/name/nm0371684/'}</t>
  </si>
  <si>
    <t>{'https://www.imdb.com/company/co0578069/', 'https://www.imdb.com/company/co0000756/', 'https://www.imdb.com/company/co0095134/'}</t>
  </si>
  <si>
    <t>Oldeuboi</t>
  </si>
  <si>
    <t>https://m.media-amazon.com/images/M/MV5BMTI3NTQyMzU5M15BMl5BanBnXkFtZTcwMTM2MjgyMQ@@._V1_.jpg</t>
  </si>
  <si>
    <t>After being kidnapped and imprisoned for fifteen years, Oh Dae-Su is released, only to find that he must track down his captor in five days.</t>
  </si>
  <si>
    <t xml:space="preserve">                As good and disturbing as expected.</t>
  </si>
  <si>
    <t>I read the review for "Oldboy" a few years ago and have since read praise about the movie from IMDb posters. Often times movies with that kind of hype tend to fall short and is a major disappointment. I don't know anything about Korean cinema so I had fairly low expectations. I had expected it to be a simplistic revenge film, shot in bad film stock. Well I have to say that I'm glad I was wrong, and even gladder still that I actually watched this film.The basic story is that a man named Oh Dae-Su is kidnapped and held captive for 18 years and then released. He has no idea who or why this is being done to him. While in captivity he readies himself for the day when he gets out and take revenge on those who imprisoned him, and to find out why he was imprisoned. So far it sounds just like any old revenge martial art flick and up to this point it pretty much is, but it's incredibly well crafted. I have to admit I have not paid much attention to Asian martial arts films since Bruce Lee died and maybe I should now. Mainly because this movie doesn't have the jumpy camera work, or bad editing of those old flicks. This movie is a crisply shot as any Scorcese film. That alone elevates this movie to a higher plateau.Once he is released, Oh Dae-Su goes on a quest to find what happened to his family and to find the identity of those who had him captured. During the quest for the bad guys, the movie played out like an old fashioned detective movie. The search wasn't rushed and neither was it boring. I suppose the set up made us want to go on this quest with Oh Dae-Su which sounds like Odysseus, and just as Odysseus went on one incredible quest so did Oh Dae-Su.It's when he finds the man who had him held captive that the movie truly departs from being an average revenge film to something that is extra ordinary and extraordinarily disturbing. It's at this point that I have to say that the less said the better. It's something totally out of the ordinary and something that I think will repulse some viewers, but at the same time one can't help have sympathy for all the characters even the man who ordered Oh's incarceration. The acting in the movie is excellent. I had no idea that Korean cinema has such skillful actors. They all really played their part incredibly well. Min-sik Choi, who played Oh Dae-Su was incredible. He goes through the rigors of being a desperate captive, to being a determined man on a mission. Along the way he runs through the gamut of so much emotion and not once did he hit a false note. Overall I have to say that this movie is incredibly well crafted and as good as everybody say, however I find it a little disturbing so I can't give this movie a ten. But don't let my not giving the film a ten scare you away it's a good, enjoyable film.</t>
  </si>
  <si>
    <t>653275</t>
  </si>
  <si>
    <t xml:space="preserve">                2004-10-15</t>
  </si>
  <si>
    <t>psychological torture,revenge,captive,neo noir,incest</t>
  </si>
  <si>
    <t>{'Choi Min-sik', 'Yoo Ji-tae', 'Kang Hye-jeong'}</t>
  </si>
  <si>
    <t>{'https://www.imdb.com/name/nm0949167/', 'https://www.imdb.com/name/nm1367246/', 'https://www.imdb.com/name/nm0158856/'}</t>
  </si>
  <si>
    <t>{'Park Chan-wook'}</t>
  </si>
  <si>
    <t>{None, 'Nobuaki Minegishi', 'Park Chan-wook', 'Garon Tsuchiya'}</t>
  </si>
  <si>
    <t xml:space="preserve">                {'https://www.imdb.com/name/nm1628380/', 'https://www.imdb.com/name/nm0661791/', 'https://www.imdb.com/name/nm2057405/'}</t>
  </si>
  <si>
    <t>{'https://www.imdb.com/company/co0102054/', 'https://www.imdb.com/company/co0086996/'}</t>
  </si>
  <si>
    <t>There Will Be Blood</t>
  </si>
  <si>
    <t>https://m.media-amazon.com/images/M/MV5BMjAxODQ4MDU5NV5BMl5BanBnXkFtZTcwMDU4MjU1MQ@@._V1_.jpg</t>
  </si>
  <si>
    <t>A story of family, religion, hatred, oil and madness, focusing on a turn-of-the-century prospector in the early days of the business.</t>
  </si>
  <si>
    <t xml:space="preserve">                Stunning</t>
  </si>
  <si>
    <t>This film raises the game for everyone out there. I have loved all of Paul Thomas Anderson's work, including his greatly underrated Punch-Drunk Love, but this is a huge leap from any of the previous movies into a realm, as others have said, inhabited by classics such as Treasure of the Sierra Madre - and then some. Every element of this film is astonishing, from the opening twenty minutes, which feature virtually no dialog, to Jonny Greenwood's score, which I have heard criticized as too imposing but which seems just about perfect to me (and brings to mind the non-Blue Danube elements of 2001 at its most experimental). Daniel Day-Lewis' performance is in a league of its own: his voice, his mannerisms, his physical movement, his stunted emotions, are flesh and blood, and hauntingly so, in a way that even Tommy Lee Jones in In The Valley of Elah (which I thought was a pretty staggering performance) can't quite attain. I will watch this film again and again simply to see something so raw and so moving and so gut-wrenching. This is why I love movies, this is what made me want to make movies when I was fourteen years old.</t>
  </si>
  <si>
    <t>653032</t>
  </si>
  <si>
    <t xml:space="preserve">                2008-02-15</t>
  </si>
  <si>
    <t>misanthrope,oil,loss of hearing,impostor,based on novel</t>
  </si>
  <si>
    <t>{'Ciarán Hinds', 'Daniel Day-Lewis', 'Paul Dano'}</t>
  </si>
  <si>
    <t>{'https://www.imdb.com/name/nm0001354/', 'https://www.imdb.com/name/nm0200452/', 'https://www.imdb.com/name/nm0000358/'}</t>
  </si>
  <si>
    <t>{'Paul Thomas Anderson'}</t>
  </si>
  <si>
    <t>{None, 'Paul Thomas Anderson', 'Upton Sinclair'}</t>
  </si>
  <si>
    <t xml:space="preserve">                {'https://www.imdb.com/name/nm0000759/', 'https://www.imdb.com/name/nm0801737/'}</t>
  </si>
  <si>
    <t>{'https://www.imdb.com/company/co0179341/', 'https://www.imdb.com/company/co0022594/', 'https://www.imdb.com/company/co0027686/'}</t>
  </si>
  <si>
    <t>PT2H38M</t>
  </si>
  <si>
    <t>Spider-Man 3</t>
  </si>
  <si>
    <t>https://m.media-amazon.com/images/M/MV5BODE2NzNhMDctYjUzMC00Y2M5LWI2Y2EtODJkZTFjN2Y5ODlmXkEyXkFqcGc@._V1_.jpg</t>
  </si>
  <si>
    <t>A strange black entity from another world bonds with Peter Parker and causes inner turmoil as he contends with new villains, temptations, and revenge.</t>
  </si>
  <si>
    <t xml:space="preserve">                My favourite movie in this trilogy in terms of sheer enjoyment</t>
  </si>
  <si>
    <t>Yes, Spider Man 2 had a better story, but this is having none of that. This is pure camp and I love every second of it. The lines emo Peter says are legendary, all the things at that point just go instantaneously from 0 to a 100. The fights are actually really good too, I can't see why people view this film so badly? Maybe because it just isn't as serious as the previous ones, but that doesn't have to mean it's bad. I laughed from start to finish and therefore it's much more memorable than Spider Man 1 and 2.</t>
  </si>
  <si>
    <t>651498</t>
  </si>
  <si>
    <t xml:space="preserve">                2007-05-04</t>
  </si>
  <si>
    <t>villain,superhero crying,alien parasite,alien symbiote,stan lee cameo</t>
  </si>
  <si>
    <t>{'Tobey Maguire', 'Kirsten Dunst', 'Topher Grace'}</t>
  </si>
  <si>
    <t>{'https://www.imdb.com/name/nm0001497/', 'https://www.imdb.com/name/nm0333410/', 'https://www.imdb.com/name/nm0000379/'}</t>
  </si>
  <si>
    <t>{None, 'Alvin Sargent', 'Sam Raimi', 'Ivan Raimi'}</t>
  </si>
  <si>
    <t xml:space="preserve">                {'https://www.imdb.com/name/nm0000600/', 'https://www.imdb.com/name/nm0765091/', 'https://www.imdb.com/name/nm0706898/'}</t>
  </si>
  <si>
    <t>Cast Away</t>
  </si>
  <si>
    <t>https://m.media-amazon.com/images/M/MV5BOGNjNDI5ZGQtZjRjMy00NzQyLWFiYzQtYjcwNjM3ZDYwNThhXkEyXkFqcGc@._V1_.jpg</t>
  </si>
  <si>
    <t>A FedEx executive undergoes a physical and emotional transformation after crash landing on a deserted island.</t>
  </si>
  <si>
    <t>I think this is an excellent movie..I've noticed many felt it "too long, boring, etc..." which is to be expected in today's "gimme non-stop action, I haven't been doing anything for 5 minutes, I'm bored" mentality.  This was a true man vs nature movie that really made me think about what I take for granted and I found myself wondering how I would react in such a situation. Would I talk to a volleyball?  you betcha...anyone who has spent any significant time alone can relate.  Bought the DVD and will watch it for years too come.</t>
  </si>
  <si>
    <t>650364</t>
  </si>
  <si>
    <t>['Adventure', 'Drama', 'Romance']</t>
  </si>
  <si>
    <t xml:space="preserve">                2001-02-23</t>
  </si>
  <si>
    <t>survival,island,remote island,volleyball,stranded on an island</t>
  </si>
  <si>
    <t>{'Tom Hanks', 'Paul Sanchez', 'Helen Hunt'}</t>
  </si>
  <si>
    <t>{'https://www.imdb.com/name/nm0000166/', 'https://www.imdb.com/name/nm0584052/', 'https://www.imdb.com/name/nm0000158/'}</t>
  </si>
  <si>
    <t>{None, 'William Broyles Jr.'}</t>
  </si>
  <si>
    <t xml:space="preserve">                {'https://www.imdb.com/name/nm0115310/'}</t>
  </si>
  <si>
    <t>{'https://www.imdb.com/company/co0819670/', 'https://www.imdb.com/company/co0000756/', 'https://www.imdb.com/company/co0038131/'}</t>
  </si>
  <si>
    <t>Harry Potter and the Order of the Phoenix</t>
  </si>
  <si>
    <t>https://m.media-amazon.com/images/M/MV5BNTQzYzQ1OTctOTZjMC00MzFlLTlkNDMtZDM5N2EyOTY3Yjg1XkEyXkFqcGc@._V1_.jpg</t>
  </si>
  <si>
    <t>With their warning about Lord Voldemort's return scoffed at, Harry and Dumbledore are targeted by the Wizard authorities as an authoritarian bureaucrat slowly seizes power at Hogwarts.</t>
  </si>
  <si>
    <t xml:space="preserve">                Slow story, but ends with the highest high of the series.</t>
  </si>
  <si>
    <t>For the first time in the series, HP and his friends are left to their own devices due to the bureaucratic takeover of Hogwarts. Slow plot development aside, this movie culminates in the breathtaking and visually stunning duel between Dumbledore and Lord Voldemort.</t>
  </si>
  <si>
    <t>646698</t>
  </si>
  <si>
    <t>['Action', 'Adventure', 'Family']</t>
  </si>
  <si>
    <t xml:space="preserve">                2007-08-10</t>
  </si>
  <si>
    <t>friendship,arthur weasley character,argus filch character,george weasley character,fred weasley character</t>
  </si>
  <si>
    <t>{None, 'Michael Goldenberg', 'J.K. Rowling'}</t>
  </si>
  <si>
    <t xml:space="preserve">                {'https://www.imdb.com/name/nm0746830/', 'https://www.imdb.com/name/nm0325533/'}</t>
  </si>
  <si>
    <t>Taken</t>
  </si>
  <si>
    <t>https://m.media-amazon.com/images/M/MV5BYTAxNTY2NjMtYjk5Yy00Nzg4LTkyMmItYmMzMDM2OWQ1ZGQ3XkEyXkFqcGc@._V1_.jpg</t>
  </si>
  <si>
    <t>A retired CIA agent travels across Europe and relies on his old skills to save his estranged daughter, who has been kidnapped while on a trip to Paris.</t>
  </si>
  <si>
    <t xml:space="preserve">                Neeson is the vodka of James Bond's martini</t>
  </si>
  <si>
    <t>The most thrilling movie I've seen in a long time. Neeson is what we would fear if James Bond went to hell and came back for revenge (I doubt big budget Quantum of Solace will top this). I loved Jason Bourne, but where Bourne is confused for half the movie, Neeson is looking down a barrel of a pistol 3/4 of the time. In a three way spy battle, I would put Neeson edging out Bourne, who would be a step ahead of Bond.Between the jaw-dropping action sequences was the subject matter of international trafficking, which was pretty miserable to watch. Although killing is wrong, death was never more satisfying to watch.</t>
  </si>
  <si>
    <t>643916</t>
  </si>
  <si>
    <t xml:space="preserve">                2008-05-09</t>
  </si>
  <si>
    <t>sex trafficking,woman in jeopardy,teenage daughter,human trafficking,sex trade</t>
  </si>
  <si>
    <t>{'Liam Neeson', 'Maggie Grace', 'Famke Janssen'}</t>
  </si>
  <si>
    <t>{'https://www.imdb.com/name/nm1192254/', 'https://www.imdb.com/name/nm0000463/', 'https://www.imdb.com/name/nm0000553/'}</t>
  </si>
  <si>
    <t>{'Pierre Morel'}</t>
  </si>
  <si>
    <t>{None, 'Robert Mark Kamen', 'Luc Besson'}</t>
  </si>
  <si>
    <t xml:space="preserve">                {'https://www.imdb.com/name/nm0436543/', 'https://www.imdb.com/name/nm0000108/'}</t>
  </si>
  <si>
    <t>{'https://www.imdb.com/company/co0240248/', 'https://www.imdb.com/company/co0048273/', 'https://www.imdb.com/company/co0069340/'}</t>
  </si>
  <si>
    <t>Argo</t>
  </si>
  <si>
    <t>https://m.media-amazon.com/images/M/MV5BM2QyMGUyZTEtMjE4Yi00M2RiLTgwN2QtZDMxZDNiMTFkMTFjXkEyXkFqcGc@._V1_.jpg</t>
  </si>
  <si>
    <t>Acting under the cover of a Hollywood producer scouting a location for a science fiction film, a CIA agent launches a dangerous operation to rescue six Americans in Tehran during the U.S. hostage crisis in Iran in 1979.</t>
  </si>
  <si>
    <t xml:space="preserve">                A rather straight telling, but the story is engaging throughout</t>
  </si>
  <si>
    <t>Argo interested me not only because it was rather breathlessly discussed by critics when it came to "best film of 2012" time, but also because it was a true story that I knew nothing about – from detail to the ending it was all news to me. Watching it I still took it with a pinch of salt simply because I think it is wrong to approach any fictionalized version of a true story and assume that it is entirely gospel. The film walks a fine line between the dramatic and the absurd, almost to the point where if you left the cinema during one scene and then returned during another, you would be forgiven for thinking you'd come back into the wrong screen. It does this but yet it mostly pulls it off.The film opens with an American embassy in Iran being stormed and the majority of people taken hostage, except a small group who flee to the home of the Canadian Ambassador and are hidden. The story is then about the extradition of this small group, before the Iranians work out that they are missing and hunt them down, with options limited, the plan is to send an agent into Iran posing as someone scouting for locations for a movie – and then leave the country with the small group acting as his colleagues and peers. This involves doing more than saying it out loud as it has to pass muster with the Iranians – so the CIA works with a Hollywood writer and a producer to greenlight a film, sell it to the press and take their small production into Iran. In telling the story the film pretty much plays it straight and allows the scenario to be whatever it is – so when it is a press junket then it is amusingly absurd but while it is in an Iranian airport it is really tense and the stakes are apparent. This approach works pretty well because it lets the film have these extremes alongside one another without one undercutting the other. The downside is that it does occasionally mean that the telling feels quite "ordinary" as it lacks an individual voice to the delivery – not boring by any means, but just surprisingly straight in the telling.This can be seen in the cast because mostly there are not really characters here, since the film focuses on events and doesn't leave a lot of time for the people (understandably). Affleck doesn't really work in the lead and I'm not sure why he cast him, he is OK but his presence is not all it needed to be in such a straight film. The various hostages in Iran don't really make an impression beyond them being just that, but there is color provided by solid turns from Goodman, Cranston, Arkin and a few others. As director Affleck does a good job to make the mix of content work so well, but the real credit to the production is how of the period it feels – there is nothing that really seems out of place, from office to street it feels like it was filmed back in the late 70s.Argo is an effective and engaging story that works partly because the telling is straight enough to let the events be however they are (absurd, tense, whatever). However this straight bat does also limit the film by making it feel a little ordinary in the delivery, without much flair or individual style to the telling, even if the attention to period is really well done.</t>
  </si>
  <si>
    <t>645147</t>
  </si>
  <si>
    <t xml:space="preserve">                2012-11-30</t>
  </si>
  <si>
    <t>hostage,islamic revolution,based on true story,iran,1970s</t>
  </si>
  <si>
    <t>{'Ben Affleck', 'John Goodman', 'Bryan Cranston'}</t>
  </si>
  <si>
    <t>{'https://www.imdb.com/name/nm0186505/', 'https://www.imdb.com/name/nm0000255/', 'https://www.imdb.com/name/nm0000422/'}</t>
  </si>
  <si>
    <t>{'Ben Affleck'}</t>
  </si>
  <si>
    <t>{None, 'Chris Terrio', 'Tony Mendez', 'Joshuah Bearman'}</t>
  </si>
  <si>
    <t xml:space="preserve">                {'https://www.imdb.com/name/nm5410196/', 'https://www.imdb.com/name/nm0006516/', 'https://www.imdb.com/name/nm2646452/'}</t>
  </si>
  <si>
    <t>{'https://www.imdb.com/company/co0002663/', 'https://www.imdb.com/company/co0209646/', 'https://www.imdb.com/company/co0184096/'}</t>
  </si>
  <si>
    <t>Superbad</t>
  </si>
  <si>
    <t>https://m.media-amazon.com/images/M/MV5BNjk0MzdlZGEtNTRkOC00ZDRiLWJkYjAtMzUzYTRiNzk1YTViXkEyXkFqcGc@._V1_.jpg</t>
  </si>
  <si>
    <t>Two co-dependent high school seniors are forced to deal with separation anxiety after their plan to stage a booze-soaked party goes awry.</t>
  </si>
  <si>
    <t xml:space="preserve">                Comedy Special</t>
  </si>
  <si>
    <t>Maybe back then you couldn't tell what would become of Jonah Hill eventually (an Oscar nominated actor, playing with/against Brad Pitt and Leonardo DiCaprio) ... actually if you told anyone back then this would happen, they'd have written that in the script, because it would have sounded hilarious.Speaking of hilarious: That's something that can be said about this movie. Of course many will start comparing this with American Pie, Porkys and what not. But the movie stands on its own two feet and has been copied a lot itself. Never to that success and never as good as "Superbad" obviously. If you like your teen comedies to be raunchy and dirty, this is exactly your cup of tea. After watching this, you might also be McLovin (this) ... no relation to any Fast Food chain by the way ...</t>
  </si>
  <si>
    <t>646819</t>
  </si>
  <si>
    <t xml:space="preserve">                2007-11-09</t>
  </si>
  <si>
    <t>high school senior,teen comedy,high school,best friend,underage drinking</t>
  </si>
  <si>
    <t>{'Christopher Mintz-Plasse', 'Jonah Hill', 'Michael Cera'}</t>
  </si>
  <si>
    <t>{'https://www.imdb.com/name/nm0148418/', 'https://www.imdb.com/name/nm1706767/', 'https://www.imdb.com/name/nm2395586/'}</t>
  </si>
  <si>
    <t>{'Greg Mottola'}</t>
  </si>
  <si>
    <t>{None, 'Evan Goldberg', 'Seth Rogen'}</t>
  </si>
  <si>
    <t xml:space="preserve">                {'https://www.imdb.com/name/nm1698571/', 'https://www.imdb.com/name/nm0736622/'}</t>
  </si>
  <si>
    <t>{'https://www.imdb.com/company/co0050868/', 'https://www.imdb.com/company/co0073081/'}</t>
  </si>
  <si>
    <t>The Matrix Reloaded</t>
  </si>
  <si>
    <t>https://m.media-amazon.com/images/M/MV5BNjAxYjkxNjktYTU0YS00NjFhLWIyMDEtMzEzMTJjMzRkMzQ1XkEyXkFqcGc@._V1_.jpg</t>
  </si>
  <si>
    <t>Freedom fighters Neo, Trinity and Morpheus continue to lead the revolt against the Machine Army, unleashing their arsenal of extraordinary skills and weaponry against the systematic forces of repression and exploitation.</t>
  </si>
  <si>
    <t xml:space="preserve">                A film about intimacy, choice, and purpose</t>
  </si>
  <si>
    <t>It is six months later. Neo and the rebel leaders have 72 hours until 250,000 machine probes discover Zion and attempt to destroy it. The Matrix Reloaded, the long-awaited sequel to the 1999 blockbuster hit The Matrix, follows the lives and destinies of the freedom fighters from Zion and continues its inquiry into our reason for being. The original had us look at the nature of the reality we live in and the sequel invites us to look at how we respond once we understand that reality. Most of the same characters are back: Neo (Keanu Reeves) as the prophesied One, Morpheus (Laurence Fishburne) as the enlightened rebel leader, Trinity (Carrie-Anne Moss) as Neo's lover, and the late Gloria Foster as the Oracle, a very wise lady who tells it like it is.As the film opens, the Zionists (sic) prepare to fend off the attack of the sentinels. Morpheus is convinced Neo can save Zion, but to do so he must fend off all enemies to find the source of the Matrix. While Neo is having nightmares about Trinity's ultimate fate, Morpheus defends his decision to remove the Nebuchadnezzar from the first line of defense and shows renewed interest in his ex-lover, Captain Niobe (Jada Pinkett Smith). In the meantime, we get our first glimpse of Zion where the main floor with its rusted iron walkways and power generators looks like the remodeled boiler room of the Titanic. After listening to an inspiring speech by Morpheus, the entire floor erupts into a sensuous dance sequence to techno music, interspersed with scenes of Neo and Trinity making love. Neo learns that he must find the Keymaker (Randall Duk Kim) who alone can provide him with entry to the mysterious source that controls the Matrix. Neo tracks him down but first has to get past a seductive Monica Belluci and a witty Frenchman named Merovingian (Lambert Wilson) who seduces his women with chocolate cake. As would be expected for a film with a budget that rivals the US Treasury, the special effects are outstanding and several action sequences stand out. The first uses digital effects and the choreography of Hong Kong director Yuen Wo Ping to recreate 100 clones of Agent Smith in a fight sequence with Neo. The longest and most bizarre sequence is a 15-minute freeway chase involving hundreds of cars, a Ducati motorcycle, trailer trucks, and agents all over the place. The scene, that included a specially built stretch of highway costing $1 million, took three months to film and is estimated to have cost $38 million. Don Davis choreographs the car chases with a techno score that becomes irritating after about the second explosion. The Wachowski's have been accused of "heavy handed moralizing", "a for Dummies primer on philosophy", and "empty-headed techno-babble" but I think very few critics are listening to what they are actually saying. The film is about intimacy, choice, purpose, and our place in the universe. It suggests that "everything starts with choice" and "the only truth is causality". Put another way, we are the "chooser", the author and the cause of our own experiences. When we choose, we are really choosing what has already been chosen. `You are not here to make a choice,' the Oracle tells Neo `You have already made it. You're here to find out why'. What this means to me is that we are all here for a purpose of our own choosing and our job is to discover the appropriate means to realize that purpose. Believe me, you do not learn this in Philosophy 101.Like the original, many elements of The Matrix Reloaded are fun and appeal to a younger audience but I found the sequel to be somewhat disappointing. The original left major aspects of the puzzle to our imagination and did not overload us with special effects. The sequel is more complex but lacks the sense of wonder of the first film. We know enough not to take the car chases and fight sequences too seriously, but without the element of danger, the highly choreographed set pieces become pointless and irritating. At the end of the first film, Neo told his adversaries on the phone, "I'm going to hang up this phone, and then show these people what you don't want them to see. I'm going to show them a world without you. A world without rules or controls, borders or boundaries. A world where anything is possible.'  I'm still waiting for that world that no longer requires guns, weapons, punches, or kicks and where everyone gets that they are "The One". Now that is a rogue program that would be worth downloading.</t>
  </si>
  <si>
    <t>640459</t>
  </si>
  <si>
    <t xml:space="preserve">                2003-05-16</t>
  </si>
  <si>
    <t>oracle,prophecy,stylized violence,chosen one,alternate reality</t>
  </si>
  <si>
    <t>{'https://www.imdb.com/company/co0002663/', 'https://www.imdb.com/company/co0024939/', 'https://www.imdb.com/company/co0108864/'}</t>
  </si>
  <si>
    <t>Toy Story 2</t>
  </si>
  <si>
    <t>https://m.media-amazon.com/images/M/MV5BNzVmODlhMDEtY2YxZi00OTVjLTlkNTktN2Q2OTRlM2I4M2FhXkEyXkFqcGc@._V1_.jpg</t>
  </si>
  <si>
    <t>When Woody is stolen by a toy collector, Buzz and his friends set out on a rescue mission to save Woody before he becomes a museum toy property with his roundup gang Jessie, Prospector, and Bullseye.</t>
  </si>
  <si>
    <t xml:space="preserve">                Cute Toys Are Back With A Bang For More Adventure</t>
  </si>
  <si>
    <t>It's been about a decade since I last saw 'Toy Story'. Thus, it would be unfair to compare that with 'Toy Story 2'. Pixar has produced numerous gems since the first 'Toy Story'. This one is a sheer delightful adventure and it's not one that is only limited to entertaining children. There are the charming characters from the old one and some wonderful new characters that include the energetic Jessie the Yodelling Cowgirl, the hot barbies and Woody's faithful and hyper steed. The animation is superb and looks refreshing. The story too takes a new turn that presents the dilemma of whether one should live an eternal life of wealth and security or an unpredictable life that at least promises a few years of love. The actors do a fine job lending their voice. Hanks and Allen are back as Woody and Buzz and Joan Cusack is a treat as the vivacious Jessie. But I must add that I loved Buzz's gang that includes the hilarious Rex and the lovable Slinky, the resourceful Mr. Potatohead and the cute Hamm, and their attempts to rescue Woody and bring him back home. There's a beautiful song by Sarah Mclachlan that dictates Jessie's pain. The sequel being a huge hit just proves how timeless the characters are and I want to see 'Toy Story' again just to follow the whole story. It's already been a decade since, but I wonder whether they'll make a sequel and what the fate of our toy friends will be once Andy has grown up. 'Toy Story 2' is an unforgettable adventure with a beautiful soul.</t>
  </si>
  <si>
    <t>631171</t>
  </si>
  <si>
    <t xml:space="preserve">                2000-05-12</t>
  </si>
  <si>
    <t>toy,toy comes to life,chicken suit,1990s,toy story</t>
  </si>
  <si>
    <t>{'Ash Brannon', 'Lee Unkrich', 'John Lasseter'}</t>
  </si>
  <si>
    <t>{None, 'Pete Docter', 'Ash Brannon', 'John Lasseter'}</t>
  </si>
  <si>
    <t xml:space="preserve">                {'https://www.imdb.com/name/nm0230032/', 'https://www.imdb.com/name/nm0005124/', 'https://www.imdb.com/name/nm0105169/'}</t>
  </si>
  <si>
    <t>Rocky</t>
  </si>
  <si>
    <t>https://m.media-amazon.com/images/M/MV5BMWFhZjA4YzctZTViYi00N2U2LTlkM2UtNTcyZTJiMTFkYjc4XkEyXkFqcGc@._V1_.jpg</t>
  </si>
  <si>
    <t>A small-time Philadelphia boxer gets a supremely rare chance to fight the world heavyweight champion in a bout in which he strives to go the distance for his self-respect.</t>
  </si>
  <si>
    <t xml:space="preserve">                A great Sylvester Stallone film</t>
  </si>
  <si>
    <t>If you think Sylvester Stallone has made nothing but stinkers you just have to see 'Rocky'. This is a brilliant film, based on Stallone's own screenplay, where he plays a complex character in such a terrific way it is not strange people thought this was going to be a great actor. Compare it to another great film about a boxer, 'Raging Bull', and 'Rocky' will be better at some points. It goes without saying that it's quite an achievement.The story is about Rocky Balboa (Stallone), a boxer who once had a glorious future, but now fights for little money in gyms. Then, out of the blue, he gets the chance to fight the heavyweight champ Apollo (Carl Weathers), a stunt from his side. Although Rocky seems to have no chance he starts his training to make the best of it, although at first he is too proud to accept any help. The scene where he finally accepts the help from his old trainer Mickey (Burgess Meredith) is one of the best scenes in the film. Rocky also starts dating the very shy girl Adrian (Talia Shire), sister of his friend Paulie (Burt Young).'Rocky' is a terrific film in every aspect. The acting is what amazed me the most. Stallone gives such an impressive performance it is very hard to believe he is also the star of films like 'Over the Top', 'Stop! Or My Mom Will Shoot' and 'Judge Dredd', and from the other 'Rocky'-films for that matter. Not only Stallone is impressive, Shire, Young and Meredith find perfect notes for their characters as well. Every little thing that happens seems natural through their acting and of course Stallone's screenplay does a great job here. Director John G. Avildsen serves this material the way he should. Of course he is no Martin Scorsese, 'Raging Bull' stays the better directed film, but he knows how to tell this story.I do not like boxing very much, so a boxing-film is not something I would enjoy. But this is not a boxing-film, it is a film about a boxer. It tells about a character who happens to be a boxer running for a title. This is probably one of the points where the other four 'Rocky'-films fail and where films like this one and 'Raging Bull' and Clint Eastwood's 'Million Dollar Baby' succeed.</t>
  </si>
  <si>
    <t>641935</t>
  </si>
  <si>
    <t>boxing,boxer,philadelphia pennsylvania,famous score,italian american</t>
  </si>
  <si>
    <t>{'Sylvester Stallone', 'Burt Young', 'Talia Shire'}</t>
  </si>
  <si>
    <t>{'https://www.imdb.com/name/nm0001735/', 'https://www.imdb.com/name/nm0000230/', 'https://www.imdb.com/name/nm0949350/'}</t>
  </si>
  <si>
    <t>{'John G. Avildsen'}</t>
  </si>
  <si>
    <t>{None, 'Sylvester Stallone'}</t>
  </si>
  <si>
    <t xml:space="preserve">                {'https://www.imdb.com/name/nm0000230/'}</t>
  </si>
  <si>
    <t>{'https://www.imdb.com/company/co0054262/'}</t>
  </si>
  <si>
    <t>The Notebook</t>
  </si>
  <si>
    <t>https://m.media-amazon.com/images/M/MV5BZjE0ZjgzMzYtMTAxYi00NGMzLThmZDktNzFlMzA2MWRmYWQ0XkEyXkFqcGc@._V1_.jpg</t>
  </si>
  <si>
    <t>An elderly man reads to a woman with dementia the story of two young lovers whose romance is threatened by the difference in their respective social classes.</t>
  </si>
  <si>
    <t xml:space="preserve">                Just beautiful!</t>
  </si>
  <si>
    <t>This amazing love story can be enjoyed by all. The Notebook is not one of those cheesy chick flicks that often come out, it is a brilliantly written intriguing story about two young lovers that most people can relate to.Even most males will agree that this movie pulls at your heart strings. Filled with fabulous quotes, and sentimental moments I found this movie to be one of the best I've seen. I got to know both main characters and found myself relating to each of them. Most of us remember our first love and that strong connection we had with them. This movie makes us think of what could have been and gives us a fresh look at the meaning of true love. I recommend this movie to anyone with a heart.</t>
  </si>
  <si>
    <t>635830</t>
  </si>
  <si>
    <t>love,alzheimer's disease,summer love,class differences,nightgown</t>
  </si>
  <si>
    <t>{'Rachel McAdams', 'James Garner', 'Gena Rowlands'}</t>
  </si>
  <si>
    <t>{'https://www.imdb.com/name/nm0001258/', 'https://www.imdb.com/name/nm0001687/', 'https://www.imdb.com/name/nm1046097/'}</t>
  </si>
  <si>
    <t>{'Nick Cassavetes'}</t>
  </si>
  <si>
    <t>{None, 'Jeremy Leven', 'Jan Sardi', 'Nicholas Sparks'}</t>
  </si>
  <si>
    <t xml:space="preserve">                {'https://www.imdb.com/name/nm0764982/', 'https://www.imdb.com/name/nm0505230/', 'https://www.imdb.com/name/nm0817023/'}</t>
  </si>
  <si>
    <t>{'https://www.imdb.com/company/co0046718/', 'https://www.imdb.com/company/co0028247/', 'https://www.imdb.com/company/co0071947/'}</t>
  </si>
  <si>
    <t>Ocean's Eleven</t>
  </si>
  <si>
    <t>https://m.media-amazon.com/images/M/MV5BMmNhZDkxYTgtMDM3ZC00NTQ3LWFjZTUtNzc1Y2QyNWZjNDRmXkEyXkFqcGc@._V1_.jpg</t>
  </si>
  <si>
    <t>Danny Ocean, a gangster, rounds up a gang of associates to stage a sophisticated and elaborate casino heist which involves robbing three Las Vegas casinos simultaneously during a popular boxing event.</t>
  </si>
  <si>
    <t xml:space="preserve">                Smart Crime Thriller</t>
  </si>
  <si>
    <t>A remake of a rat pack film, this was a brave venture to take on, and thank you Steven Soderbergh for this valiant effort. Retaining a good cast, Soderbergh has modified this movie to fit with the times, and he has helped create a very slick and stylish thriller.Danny Ocean, wants to pull off the crime of the century, by ripping off three Casino's at the same time, while at the same time settling a score or two with the casino's owner. With the help of ten others, he might just do it. Or is he not quite as smart as he appears to be.8/10 Recommended</t>
  </si>
  <si>
    <t>631096</t>
  </si>
  <si>
    <t xml:space="preserve">                2002-02-15</t>
  </si>
  <si>
    <t>casino,heist,criminal mastermind,remake,card dealer</t>
  </si>
  <si>
    <t>{'Brad Pitt', 'Julia Roberts', 'George Clooney'}</t>
  </si>
  <si>
    <t>{'https://www.imdb.com/name/nm0000210/', 'https://www.imdb.com/name/nm0000123/', 'https://www.imdb.com/name/nm0000093/'}</t>
  </si>
  <si>
    <t>{'Steven Soderbergh'}</t>
  </si>
  <si>
    <t>{None, 'Harry Brown', 'Jack Golden Russell', 'George Clayton Johnson'}</t>
  </si>
  <si>
    <t xml:space="preserve">                {'https://www.imdb.com/name/nm0113689/', 'https://www.imdb.com/name/nm0751207/', 'https://www.imdb.com/name/nm0425138/'}</t>
  </si>
  <si>
    <t>Baby Driver</t>
  </si>
  <si>
    <t>https://m.media-amazon.com/images/M/MV5BMjM3MjQ1MzkxNl5BMl5BanBnXkFtZTgwODk1ODgyMjI@._V1_.jpg</t>
  </si>
  <si>
    <t>Coerced into working for a crime boss, a young getaway driver must face the music when a doomed heist threatens his life, love, and freedom.</t>
  </si>
  <si>
    <t xml:space="preserve">                Action flick with endless panache and swagger</t>
  </si>
  <si>
    <t>There is never a dull moment in this action crime film about a getaway driver who has his own unlimited getaway soundtrack but who also wants to break free from the crime boss who owns his life.There is enough style and visceral strut in this film that it neutralizes the one or two credibility gaps in the plot. Ansel Elgort is great as the title character, but Jamie Foxx steals the film with a lively performance as the loose cannon in the crew. Performances all around are solid and the dialogue is so rife with dueling wits, it's like watching a recurring display of verbal fireworks. These firecracker scenes of competitive criminals showing off their bravado are just as exciting as the chase scenes through downtown Atlanta.The film also banks heavily on a heady, omnipresent soundtrack that keeps the tempo perpetually hyperactive. A word of caution: The action can be tough going at times, the film revels in its permanent state of anarchy before ultimately developing a mean streak. But for all the blistering gunfire and screeching tires, this is not a one-note film. It has its moments of quietly boiling tension and eerie backstory flashbacks. It's a film that wears its attitude on its sleeve and doesn't shrivel into conventionality. Not an absolute bull's eye, but recommended to everyone who wants a good rush.</t>
  </si>
  <si>
    <t>629445</t>
  </si>
  <si>
    <t xml:space="preserve">                2017-06-30</t>
  </si>
  <si>
    <t>getaway driver,hearing impairment,listening to music on headphones,heist,robbery</t>
  </si>
  <si>
    <t>{'Jon Hamm', 'Jon Bernthal', 'Ansel Elgort'}</t>
  </si>
  <si>
    <t>{'https://www.imdb.com/name/nm0358316/', 'https://www.imdb.com/name/nm1256532/', 'https://www.imdb.com/name/nm5052065/'}</t>
  </si>
  <si>
    <t>{'Edgar Wright'}</t>
  </si>
  <si>
    <t>{None, 'Edgar Wright'}</t>
  </si>
  <si>
    <t xml:space="preserve">                {'https://www.imdb.com/name/nm0942367/'}</t>
  </si>
  <si>
    <t>{'https://www.imdb.com/company/co0005883/', 'https://www.imdb.com/company/co0057311/', 'https://www.imdb.com/company/co0194736/'}</t>
  </si>
  <si>
    <t>Men in Black</t>
  </si>
  <si>
    <t>https://m.media-amazon.com/images/M/MV5BZmQ0YTdhYzEtMjIxZC00MGFiLTlmNjktZmFlOWE2M2QxOTRhXkEyXkFqcGc@._V1_.jpg</t>
  </si>
  <si>
    <t>James, an NYC cop, is hired by Agent K of a secret government agency that monitors extraterrestrial life on Earth. Together, they must recover an item that has been stolen by an intergalactic villain.</t>
  </si>
  <si>
    <t xml:space="preserve">                One of the best sci-fi comedies ever made.</t>
  </si>
  <si>
    <t>As my one line summary says, this is one of the best sci-fi comedies ever made, next to the classic Ghostbusters and the highly underrated Evolution. This movie has action, comedy, and some of the best special effects in the last ten years. Rick Baker, Hollywood's resident 'creature man', as I like to call him, has made such a wide variety of aliens. There's the first alien we see, Mikey, there's the Worm Guys, and the villanous Bug. But there are many others, such as Frank the Pug and the twins. The squid baby is pretty neat. Tommy Lee Jones and Will Smith have an undeniable chemistry together, which repeats itself in the sequel. Linda Fiorentino is also good as the leading lady, and veteran actor Rip Torn is gruff as the head of MIB, Zed. Vincent D'Onofrio is also pretty good. My favorite line: "No, ma'am. We at the FBI do not have a sense of humor that we are aware of." All in all, two thumbs up, baby!</t>
  </si>
  <si>
    <t>624886</t>
  </si>
  <si>
    <t xml:space="preserve">                1997-10-03</t>
  </si>
  <si>
    <t>alien,superhero,flying saucer,laser gun,based on comic</t>
  </si>
  <si>
    <t>{'Linda Fiorentino', 'Tommy Lee Jones', 'Will Smith'}</t>
  </si>
  <si>
    <t>{'https://www.imdb.com/name/nm0000226/', 'https://www.imdb.com/name/nm0000400/', 'https://www.imdb.com/name/nm0000169/'}</t>
  </si>
  <si>
    <t>{'Barry Sonnenfeld'}</t>
  </si>
  <si>
    <t>{None, 'Ed Solomon', 'Lowell Cunningham'}</t>
  </si>
  <si>
    <t xml:space="preserve">                {'https://www.imdb.com/name/nm0192384/', 'https://www.imdb.com/name/nm0004412/'}</t>
  </si>
  <si>
    <t>{'https://www.imdb.com/company/co0009119/', 'https://www.imdb.com/company/co0050868/', 'https://www.imdb.com/company/co0108321/'}</t>
  </si>
  <si>
    <t>L.A. Confidential</t>
  </si>
  <si>
    <t>https://m.media-amazon.com/images/M/MV5BODdiMjY1OGYtNDk0NC00NGQ1LWI4MDItOTJhMTM0YjE1YTAzXkEyXkFqcGc@._V1_.jpg</t>
  </si>
  <si>
    <t>As corruption grows in 1950s Los Angeles, three policemen - one strait-laced, one brutal, and one sleazy - investigate a series of murders with their own brand of justice.</t>
  </si>
  <si>
    <t xml:space="preserve">                A "Chinatown" for the 1990s</t>
  </si>
  <si>
    <t>L.A. Confidential is brilliant.  The screenplay and direction are second-to-none.  The performances by the ensemble cast are also superb. Kim Basinger stands out the most with her Oscar-winning role.  Kevin Spacey, Russell Crowe, Guy Pearce, James Cromwell, David Strathairn, and Danny DeVito all have their moments as well.  The film deals with the seamy side of Los Angeles in the post-World War II 1950s.  Los Angeles is a place of shady dealings and police corruption.  To add to those problems is the creation of the smutty tabloid.  Multi-layered and smart, "L.A. Confidential" will be the greatest survivor of the films released in 1997. 5 out of 5 stars.</t>
  </si>
  <si>
    <t>628225</t>
  </si>
  <si>
    <t xml:space="preserve">                1997-12-05</t>
  </si>
  <si>
    <t>neo noir,1950s,murder,call girl,police detective</t>
  </si>
  <si>
    <t>{'Guy Pearce', 'Kevin Spacey', 'Russell Crowe'}</t>
  </si>
  <si>
    <t>{'https://www.imdb.com/name/nm0000228/', 'https://www.imdb.com/name/nm0001602/', 'https://www.imdb.com/name/nm0000128/'}</t>
  </si>
  <si>
    <t>{'Curtis Hanson'}</t>
  </si>
  <si>
    <t>{None, 'Brian Helgeland', 'Curtis Hanson', 'James Ellroy'}</t>
  </si>
  <si>
    <t xml:space="preserve">                {'https://www.imdb.com/name/nm0001338/', 'https://www.imdb.com/name/nm0000436/', 'https://www.imdb.com/name/nm0255278/'}</t>
  </si>
  <si>
    <t>{'https://www.imdb.com/company/co0002663/', 'https://www.imdb.com/company/co0007127/', 'https://www.imdb.com/company/co0089381/'}</t>
  </si>
  <si>
    <t>Lock, Stock and Two Smoking Barrels</t>
  </si>
  <si>
    <t>https://m.media-amazon.com/images/M/MV5BMmY1M2M5ZmMtYzllZC00YzAxLTk4MjktZDJkNjA1MTUwMGQ4XkEyXkFqcGc@._V1_.jpg</t>
  </si>
  <si>
    <t>Eddy persuades his three pals to pool money for a vital poker game against a powerful local mobster, Hatchet Harry. Eddy loses, after which Harry gives him a week to pay back 500,000 pounds.</t>
  </si>
  <si>
    <t xml:space="preserve">                The essence of late 90's cinema -- hip, highly stylized, VISUAL</t>
  </si>
  <si>
    <t>Guy Ritchie's hip, highly stylized 'Lock, Stock and Two Smoking Barrels' is a truly remarkable film, not only for its appropriately pyrotechnic camera work, but also for its seemingly flawless, puzzle-perfect script/screenplay. While the picture's main focus is on a group of lads who invest money in a high-stakes, rigged card game and lose, the broader story concerns approximately eight different groups of criminals whose paths cross (more&amp;gt, than once, in some cases) during various illegal pursuits: money, guns, drugs, even revenge. The film is quite violent, both on and off screen, but it's also uniformly humorous throughout. It's important to note that the four central characters (a cook, a card sharp, and a couple of guys who sell "discounted" items) are interested only in acquiring the money to pay off their enormous debt, they kill no one. The same applies to the laid-back college boys who "grow copious amounts of ganja". The cast is comprised of mostly young, veteran, male actors. In fact, the only female in the film doesn't even speak, though she handles a machine gun fairly well. Sting appears briefly in several scenes as a bar-owning father figure. While his secondary performance is solid, as usual, it is also unmemorable. The soundtrack is first-rate, from the 60's hits of James Brown to the contemporary beats of London's underground. The groovy, pulsating music and lyrics are often succinctly synchronized with the action and dialogue in the film, creating a theatrical rhythm that is fairly uncommon in cinema (from any period). Critics and audiences over the years have often dismissed stylized camera work as pretentious and unnecessary, stating that it detracts from the story, bogs it down, or pads it, however, the film medium has the luxury of actually "displaying" a story for its audience, unlike the written word alone. It's what the medium is all about -- it's VISUAL. Hence, one of the reasons a filmmaker chooses such visual displays is to "brand" his or her work, in the same way as writers like Cummings, Hemingway or Joyce did with their medium. It's hard to imagine a cinema without Hitchcock, Kubrick, or Scorsese to represent it. To this end, Ritchie has taken his first step in establishing his own brand. His energetic, ultra-contemporary camera work incorporates (through a fresh perspective) such devices as slow motion, fast motion, and freeze-frame coupled with narration. It is at times reminiscent of (and actually expands upon) Martin Scorsese's patented visual stylistics and camera movements, like those found in 'Mean Streets' and 'Goodfellas'. But the similarities with Scorsese's work end there. Critics' endless comparisons of Ritchie's film with the works of Quentin Tarantino and Danny Boyle's 'Trainspotting' stand mostly unwarranted, as these comparisons take away from the inventiveness and originality of 'Lock, Stock and Two Smoking Barrels'. Ritchie's film is a much more involved, complex, layered work than the aforementioned comparisons. While Tarantino's films are very strong on dialogue, screenplay, and editing, they often lack creative camera work and direction. Boyle's 'Trainspotting' does have a resembling "feel" to 'LS&amp;amp,TSB', but aside from its Great Britain origins, there really is no need for comparison. 'Lock, Stock and Two Smoking Barrels' is essential viewing.</t>
  </si>
  <si>
    <t>624604</t>
  </si>
  <si>
    <t>['Action', 'Comedy', 'Crime']</t>
  </si>
  <si>
    <t xml:space="preserve">                2000-06-09</t>
  </si>
  <si>
    <t>gangster,violence,united kingdom,shotgun,money</t>
  </si>
  <si>
    <t>{'Nick Moran', 'Dexter Fletcher', 'Jason Flemyng'}</t>
  </si>
  <si>
    <t>{'https://www.imdb.com/name/nm0002076/', 'https://www.imdb.com/name/nm0002077/', 'https://www.imdb.com/name/nm0602941/'}</t>
  </si>
  <si>
    <t>{'https://www.imdb.com/company/co0046206/', 'https://www.imdb.com/company/co0000750/', 'https://www.imdb.com/company/co0024369/'}</t>
  </si>
  <si>
    <t>It</t>
  </si>
  <si>
    <t>https://m.media-amazon.com/images/M/MV5BZGZmOTZjNzUtOTE4OS00OGM3LWJiNGEtZjk4Yzg2M2Q1YzYxXkEyXkFqcGc@._V1_.jpg</t>
  </si>
  <si>
    <t>In the summer of 1989, a group of bullied kids band together to destroy a shape-shifting monster, which disguises itself as a clown and preys on the children of Derry, their small Maine town.</t>
  </si>
  <si>
    <t xml:space="preserve">                A movie's movie - stunningly beautiful, mystical, haunting</t>
  </si>
  <si>
    <t>I absolutely loved the new 'IT' movie and didn't expect it to be that good. It is a perfectly paced and beautifully shot movie that captures some of the love for 80's horror movies.But 'IT' is actually much more than just a rehash of a plain-old horror movie: The characters are all interesting and the kids' acting skills are surprisingly convincing and moving. You really do feel for them and you want them to succeed, which is really what makes a horror movie be a hit or a flop. The emotional subplots are not too shallow as well—the love story does not feel haphazardly attached onto everything else, the interactions between the characters feel meaningful and real.The new clown is also quite well done with some very creepy acting and a compelling voice. What's more: I didn't even mind the CGI of the horror effects. Usually CGI puts me off, but here, everything was done rather well with some really suspenseful moments.In the end, what really got me to love the new 'IT' is that this is a movie for people who love movies. The cinematography is just like true movie fans like it: Lots of stunning landscape and wide shots, perfect lighting and atmosphere, and on top of that a great score! What do you want more?</t>
  </si>
  <si>
    <t>623825</t>
  </si>
  <si>
    <t>['Horror']</t>
  </si>
  <si>
    <t xml:space="preserve">                2017-09-15</t>
  </si>
  <si>
    <t>traumatic childhood,small town,killer clown,balloon,evil clown</t>
  </si>
  <si>
    <t>{'Bill Skarsgård', 'Jaeden Martell', 'Finn Wolfhard'}</t>
  </si>
  <si>
    <t>{'https://www.imdb.com/name/nm6016511/', 'https://www.imdb.com/name/nm5897057/', 'https://www.imdb.com/name/nm0803889/'}</t>
  </si>
  <si>
    <t>{'Andy Muschietti'}</t>
  </si>
  <si>
    <t>{None, 'Chase Palmer', 'Gary Dauberman', 'Cary Joji Fukunaga'}</t>
  </si>
  <si>
    <t xml:space="preserve">                {'https://www.imdb.com/name/nm2477891/', 'https://www.imdb.com/name/nm1286060/', 'https://www.imdb.com/name/nm1560977/'}</t>
  </si>
  <si>
    <t>{'https://www.imdb.com/company/co0046718/', 'https://www.imdb.com/company/co0449458/', 'https://www.imdb.com/company/co0084207/'}</t>
  </si>
  <si>
    <t>Star Trek</t>
  </si>
  <si>
    <t>https://m.media-amazon.com/images/M/MV5BMjE5NDQ5OTE4Ml5BMl5BanBnXkFtZTcwOTE3NDIzMw@@._V1_.jpg</t>
  </si>
  <si>
    <t>The brash James T. Kirk tries to live up to his father's legacy with Mr. Spock keeping him in check as a vengeful Romulan from the future creates black holes to destroy the Federation one planet at a time.</t>
  </si>
  <si>
    <t xml:space="preserve">                Blockbusterised</t>
  </si>
  <si>
    <t>I haven't seen the original Star Trek but it has a reputation for being heavy on the technobabble and continuity lockout. This film is an attempt to remake it closer to a traditional Hollywood blockbuster and it works. It is easy to follow and full of exciting action, though I can't compare it with the original.</t>
  </si>
  <si>
    <t>624572</t>
  </si>
  <si>
    <t xml:space="preserve">                2009-05-08</t>
  </si>
  <si>
    <t>cult film,vulcan,future,based on tv series,father son relationship</t>
  </si>
  <si>
    <t>{'Simon Pegg', 'Zachary Quinto', 'Chris Pine'}</t>
  </si>
  <si>
    <t>{'https://www.imdb.com/name/nm1517976/', 'https://www.imdb.com/name/nm0704270/', 'https://www.imdb.com/name/nm0670408/'}</t>
  </si>
  <si>
    <t>{None, 'Alex Kurtzman', 'Roberto Orci', 'Gene Roddenberry'}</t>
  </si>
  <si>
    <t xml:space="preserve">                {'https://www.imdb.com/name/nm0476064/', 'https://www.imdb.com/name/nm0734472/', 'https://www.imdb.com/name/nm0649460/'}</t>
  </si>
  <si>
    <t>{'https://www.imdb.com/company/co0021593/', 'https://www.imdb.com/company/co0023400/', 'https://www.imdb.com/company/co0031181/'}</t>
  </si>
  <si>
    <t>Limitless</t>
  </si>
  <si>
    <t>https://m.media-amazon.com/images/M/MV5BMWQ4OTQ4YzYtODlmMi00ZjA0LTg5M2QtZWUzNjA5N2NmODE5XkEyXkFqcGc@._V1_.jpg</t>
  </si>
  <si>
    <t>A mysterious pill that enables the user to access 100% of his brain's abilities transforms a struggling writer into a financial wizard, but it also puts him in a new world with many dangers.</t>
  </si>
  <si>
    <t xml:space="preserve">                A Stylish, Fun Film To Watch</t>
  </si>
  <si>
    <t>A stylish movie with an interesting premise that delivers more than it fails.Bradley Cooper, as "Eddie Mora," was good in the lead and actually all the characters in the film were interesting. That includes the villains were credibly menacing.Anyone who has been hooked on any kind of pill can relate to this film. The pill in this story, however, is different from anything anyone's heard of....and intriguing. You can't help but wonder if you would be tempted to take it yourself.Co-starring with Cooper and his magic pill is the style of the film. It's very stylish and looks great on Blu-Ray. If you're into visuals, this is a good movie to check out. The same goes for fans of suspense.I found this very entertaining and a film I would watch again. Yeah, the ending is a little contrived but, overall, it's a fun movie to watch.</t>
  </si>
  <si>
    <t>620065</t>
  </si>
  <si>
    <t>['Sci-Fi', 'Thriller']</t>
  </si>
  <si>
    <t xml:space="preserve">                2011-03-18</t>
  </si>
  <si>
    <t>drug,brain capacity,rapid learning,experimental drug,neuropharmacology</t>
  </si>
  <si>
    <t>{'Anna Friel', 'Bradley Cooper', 'Abbie Cornish'}</t>
  </si>
  <si>
    <t>{'https://www.imdb.com/name/nm0177896/', 'https://www.imdb.com/name/nm0295484/', 'https://www.imdb.com/name/nm0180411/'}</t>
  </si>
  <si>
    <t>{'Neil Burger'}</t>
  </si>
  <si>
    <t>{None, 'Leslie Dixon', 'Alan Glynn'}</t>
  </si>
  <si>
    <t xml:space="preserve">                {'https://www.imdb.com/name/nm0228908/', 'https://www.imdb.com/name/nm2982186/'}</t>
  </si>
  <si>
    <t>{'https://www.imdb.com/company/co0142678/', 'https://www.imdb.com/company/co0310456/', 'https://www.imdb.com/company/co0311504/'}</t>
  </si>
  <si>
    <t>PT1H45M</t>
  </si>
  <si>
    <t>Captain Marvel</t>
  </si>
  <si>
    <t>https://m.media-amazon.com/images/M/MV5BNzhhOWE2ZTgtNmVkNC00NGZmLThjMDctZTMzMjIzZjNjNDQ5XkEyXkFqcGc@._V1_.jpg</t>
  </si>
  <si>
    <t>Carol Danvers becomes one of the universe's most powerful heroes when Earth is caught in the middle of a galactic war between two alien races.</t>
  </si>
  <si>
    <t xml:space="preserve">                Captain Marvel: Underwhelming</t>
  </si>
  <si>
    <t>PlotCarol Danvers becomes one of the universe's most powerful heroes when Earth is caught in the middle of a galactic war between two alien races.CastBrie Larson, Samuel L. Jackson (Because duh), Jude "Just consistently dreadful" Law, Annette Bening, Djimon Hounsou, Clark Gregg and blink and you'll miss him Lee Pace who returns as Ronan but looks so different I didn't even think it was him.VerdictI watched this back when it was initially released, I watched it a second time a few days ago as the missus is wanting us to binge watch the entire MCU as she's very behind. My opinion has changed on the 2nd viewing and not in a good way, my rating has shifted from a 6/10 to 5/10.You see straight out of the gate the first thing you notice about Carol Danvers is she's not really a character you can get behind. She's not funny, she's not entertaining, she comes across as a surly teenage girl who is just upset at the slightest thing and just doesn't want to be there. This is not a character you can build a movie around, like trying to make a teenage Groot movie! It wouldn't work, but he's okay as a side character.Supporting cast are also hit and miss, Jackson and Gregg are great, but Lynch and Law just stink up every scene they're in.I'm a Marvel fan but I recognize where it's weak, this is a distinctly average film that serves as a standalone origin story and doesn't contribute much to the universe as a whole.RantsI remember when the movie came out all the controversy with Brie Larson, I just had to Google what the controversy even was as I don't remember due to not focusing on such things. Now I can't really get a definitive answer. From what I see it's a combination of people not liking her attitude and her comments on feminism. So I Googled further to see what she said, she came across arrogant in them and a smidge out of touch but none of it explained the overwhelming hate I've seen aimed at her. Then I remembered that people talk about all the different types of bigotry but misogyny rarely comes up, I remembered that it's visibly increased over the past decade and appreciated why she's been targeted. News flash, the outspoken loud brash man hating femnists you likely thing of when you hear that word make up a very small percentage. Feminism is good, if you disagree I hope you simply don't know the meaning of the word.The GoodJackson and Gregg Has a couple of decent moments Not a bad soundtrack Goose!The BadLarson isn't great Law and Lynch are terrible Lead just comes across unlikable.Overall just a weak entry to the MC.</t>
  </si>
  <si>
    <t>622506</t>
  </si>
  <si>
    <t xml:space="preserve">                2019-03-08</t>
  </si>
  <si>
    <t>superhero,stan lee cameo,cat,marvel cinematic universe,nick fury character</t>
  </si>
  <si>
    <t>{'Brie Larson', 'Samuel L. Jackson', 'Ben Mendelsohn'}</t>
  </si>
  <si>
    <t>{'https://www.imdb.com/name/nm0000168/', 'https://www.imdb.com/name/nm0578853/', 'https://www.imdb.com/name/nm0488953/'}</t>
  </si>
  <si>
    <t>{'Anna Boden', 'Ryan Fleck'}</t>
  </si>
  <si>
    <t>{None, 'Anna Boden', 'Ryan Fleck', 'Geneva Robertson-Dworet'}</t>
  </si>
  <si>
    <t xml:space="preserve">                {'https://www.imdb.com/name/nm1349818/', 'https://www.imdb.com/name/nm0281396/', 'https://www.imdb.com/name/nm4039044/'}</t>
  </si>
  <si>
    <t>{'https://www.imdb.com/company/co0005154/', 'https://www.imdb.com/company/co0051941/', 'https://www.imdb.com/company/co0008970/'}</t>
  </si>
  <si>
    <t>Coco</t>
  </si>
  <si>
    <t>https://m.media-amazon.com/images/M/MV5BMDIyM2E2NTAtMzlhNy00ZGUxLWI1NjgtZDY5MzhiMDc5NGU3XkEyXkFqcGc@._V1_.jpg</t>
  </si>
  <si>
    <t>Aspiring musician Miguel, confronted with his family's ancestral ban on music, enters the Land of the Dead to find his great-great-grandfather, a legendary singer.</t>
  </si>
  <si>
    <t xml:space="preserve">                Gracias Pixar</t>
  </si>
  <si>
    <t>Im Mexican and all i can say is Thanks you Pizax,I just saw this movie and i just remembered all my childhood with my grandparents, Mexico was represented beautifully,the music, the colors. This movie touched me in my soul and i cried a lot, i created an account just to say how good pixar made everything, again gracias pixar por tan hermosa pelicula.</t>
  </si>
  <si>
    <t>616194</t>
  </si>
  <si>
    <t xml:space="preserve">                2018-01-19</t>
  </si>
  <si>
    <t>afterlife,mexico,musician,death,day of the dead</t>
  </si>
  <si>
    <t>{'Benjamin Bratt', 'Anthony Gonzalez', 'Gael García Bernal'}</t>
  </si>
  <si>
    <t>{'https://www.imdb.com/name/nm5645519/', 'https://www.imdb.com/name/nm0305558/', 'https://www.imdb.com/name/nm0000973/'}</t>
  </si>
  <si>
    <t>{'Adrian Molina', 'Lee Unkrich'}</t>
  </si>
  <si>
    <t>{None, 'Jason Katz', 'Lee Unkrich', 'Matthew Aldrich'}</t>
  </si>
  <si>
    <t xml:space="preserve">                {'https://www.imdb.com/name/nm0017690/', 'https://www.imdb.com/name/nm0441735/', 'https://www.imdb.com/name/nm0881279/'}</t>
  </si>
  <si>
    <t>{'https://www.imdb.com/company/co0017902/', 'https://www.imdb.com/company/co0679476/', 'https://www.imdb.com/company/co0008970/'}</t>
  </si>
  <si>
    <t>Don't Look Up</t>
  </si>
  <si>
    <t>https://m.media-amazon.com/images/M/MV5BMjhhNWFjNzctYTJjOS00MDc0LThiNjItZmM0ZDVmMWViY2UzXkEyXkFqcGc@._V1_.jpg</t>
  </si>
  <si>
    <t>Two low-level astronomers must go on a giant media tour to warn humankind of an approaching comet that will destroy planet Earth.</t>
  </si>
  <si>
    <t xml:space="preserve">                Political satire at its best.</t>
  </si>
  <si>
    <t>Spoiler free review.I wasn't exactly gripped by the plot, but the cast, yes please, this film boasts one impressive line up.I thoroughly enjoyed it, it managed to mix up subtlety with brashness incredibly well, it pokes fun at modern cultures, celebrity and the absurdities of social media.I spoke to a few people that found it rather funny, I can't say I was amused, but I certainly was entertained. The absurdity amused me, I pondered if some events would happen if the world did actually face disaster. The rich getting richer in the face of disaster.....Merryl Street as always was first class, but for me the standout had to be Di Caprio, he was terrific throughout, that scene where he blows his top, incredible.Thoroughly enjoyable, 8/10.</t>
  </si>
  <si>
    <t>619085</t>
  </si>
  <si>
    <t>['Comedy', 'Drama', 'Sci-Fi']</t>
  </si>
  <si>
    <t xml:space="preserve">                2021-12-24</t>
  </si>
  <si>
    <t>meteorite,asteroid,meteor strike,meteor,american female politician</t>
  </si>
  <si>
    <t>{'Jennifer Lawrence', 'Leonardo DiCaprio', 'Meryl Streep'}</t>
  </si>
  <si>
    <t>{'https://www.imdb.com/name/nm2225369/', 'https://www.imdb.com/name/nm0000138/', 'https://www.imdb.com/name/nm0000658/'}</t>
  </si>
  <si>
    <t>{'Adam McKay'}</t>
  </si>
  <si>
    <t>{None, 'Adam McKay', 'David Sirota'}</t>
  </si>
  <si>
    <t xml:space="preserve">                {'https://www.imdb.com/name/nm0570912/', 'https://www.imdb.com/name/nm1998503/'}</t>
  </si>
  <si>
    <t>{'https://www.imdb.com/company/co0026937/', 'https://www.imdb.com/company/co0770923/'}</t>
  </si>
  <si>
    <t>Independence Day</t>
  </si>
  <si>
    <t>https://m.media-amazon.com/images/M/MV5BOGMwN2UwZjEtYjFjMi00ZDA1LWJlYTQtMjA1MTYxMzIyNTdiXkEyXkFqcGc@._V1_.jpg</t>
  </si>
  <si>
    <t>The aliens are coming and their goal is to invade and destroy Earth. Fighting superior technology, mankind's best weapon is the will to survive.</t>
  </si>
  <si>
    <t xml:space="preserve">                Cheeky. Not complex. But lots of fun</t>
  </si>
  <si>
    <t>Will Smith at his cocky best. Jeff Goldblum doing Jeff Goldblum stuff. What's not to love. The movie is really funny. Undoubtedly over the top. The story isn't hard to follow. But that suits the pace of the movie. The special effects for the time were excellent and still hold up reasonably well in 2024. The cast is well drilled with no one having a difficult task as most of the characters are pretty uncomplicated. Goldblum is a real treat as is his father and colleague. The drunken pilot is ridiculous. But endearing also. Smith is cocky and slick throughout. Brent spiner plays the emotionally absent scientist very well also. Easy a 7.5. It does not require a brain to watch. It has a load of elements of movies of that era. But it knits them all together into a coherent and enjoyable couple of hours. You can't help but smile and root for the good guys. Great movie. 7.5.</t>
  </si>
  <si>
    <t>616903</t>
  </si>
  <si>
    <t xml:space="preserve">                1996-10-04</t>
  </si>
  <si>
    <t>exotic dancer,product placement,fourth of july,saving the world mission,alien invasion</t>
  </si>
  <si>
    <t>{'Jeff Goldblum', 'Bill Pullman', 'Will Smith'}</t>
  </si>
  <si>
    <t>{'https://www.imdb.com/name/nm0000226/', 'https://www.imdb.com/name/nm0000597/', 'https://www.imdb.com/name/nm0000156/'}</t>
  </si>
  <si>
    <t>{'Roland Emmerich'}</t>
  </si>
  <si>
    <t>{None, 'Roland Emmerich', 'Dean Devlin'}</t>
  </si>
  <si>
    <t xml:space="preserve">                {'https://www.imdb.com/name/nm0000386/', 'https://www.imdb.com/name/nm0002041/'}</t>
  </si>
  <si>
    <t>{'https://www.imdb.com/company/co0050111/', 'https://www.imdb.com/company/co0000756/'}</t>
  </si>
  <si>
    <t>Zombieland</t>
  </si>
  <si>
    <t>https://m.media-amazon.com/images/M/MV5BMTU5MDg0NTQ1N15BMl5BanBnXkFtZTcwMjA4Mjg3Mg@@._V1_.jpg</t>
  </si>
  <si>
    <t>A shy student trying to reach his family in Ohio, a gun-toting bruiser in search of the last Twinkie and a pair of sisters striving to get to an amusement park join forces in a trek across a zombie-filled America.</t>
  </si>
  <si>
    <t xml:space="preserve">                Very entertaining</t>
  </si>
  <si>
    <t>There is some (probably requisite) violence in this zombie thriller, but it's also got humor, some nice touches in editing, and it's very entertaining. The cast is fantastic, with Woody Harrelson, Emma Stone, Jesse Eisenberg, and Abigail Breslin all turning in performances perfectly tuned to the genre. The scenes with Bill Murray are all very funny, and one part in particular is absolutely hilarious, but I won't spoil it. Eisenberg channels Woody Allen at times with his shy awkwardness. Trying to do both comedy and horror is difficult, but director Ruben Fleischer really pulls it off. This is a fun movie to watch.</t>
  </si>
  <si>
    <t>633171</t>
  </si>
  <si>
    <t>['Action', 'Comedy', 'Horror']</t>
  </si>
  <si>
    <t xml:space="preserve">                2009-12-25</t>
  </si>
  <si>
    <t>zombie,amusement park,human versus zombie,zombie apocalypse,on the road</t>
  </si>
  <si>
    <t>{'Jesse Eisenberg', 'Woody Harrelson', 'Emma Stone'}</t>
  </si>
  <si>
    <t>{'https://www.imdb.com/name/nm1297015/', 'https://www.imdb.com/name/nm0251986/', 'https://www.imdb.com/name/nm0000437/'}</t>
  </si>
  <si>
    <t>{'Ruben Fleischer'}</t>
  </si>
  <si>
    <t>{'https://www.imdb.com/company/co0142678/', 'https://www.imdb.com/company/co0050868/', 'https://www.imdb.com/company/co0142539/'}</t>
  </si>
  <si>
    <t>Nightcrawler</t>
  </si>
  <si>
    <t>https://m.media-amazon.com/images/M/MV5BYjMwMmI5MWQtOTU4OS00OTAyLTg0OTYtNmQ5YzExZTQ3ZWJhXkEyXkFqcGc@._V1_.jpg</t>
  </si>
  <si>
    <t>When Louis Bloom, a con man desperate for work, muscles into the world of L.A. crime journalism, he blurs the line between observer and participant to become the star of his own story.</t>
  </si>
  <si>
    <t xml:space="preserve">                Character study of a manipulative sociopath.</t>
  </si>
  <si>
    <t>Once Jake Gyllenhaal signed on to do Nightcrawler I knew it would be a special film. The man has been producing nothing but gold lately and this is no different. Nightcrawler is an experience - it takes you on this journey through the grimy streets of LA, through the corrupt minds of media moguls, and everything is told through the eyes of seemingly charming slimeball reporter Louis Bloom (Jake Gyllenhaal). Nightcrawler works on so many levels. The writing and direction is fantastic, which is especially impressive as it's the directorial debut by Dan Gilroy who takes on both duties. He had a clear vision of how he wanted to portray LA and the sleek, brooding yet slightly lackadaisical tone transfers perfectly onto the big screen. The acting is phenomenal - Gyllenhaal gives a performance that's the polar opposite from his character in Prisoners and he was on point for every second. He was the perfect casting choice to carry the movie.The movie has a clear message on the media and how they abuse stories and reap the benefits regardless of who gets victimized. It's a message that has been told a million times before, but never quite like this. Nightcrawler throws you right into the gritty streets along with a hustling thief, Lou, who starts freelancing as a videographer of crime scenes and selling his footage to a news channel for money. We go along this journey with Lou and watch his transformation from being a sleazy but ambitious individual to becoming a manipulative, self-serving sociopath. Then you start to realize that he was like that all along. His charming charisma masked his true intentions, and this peek into his psyche is the most potent and disturbing aspect of the movie. It's a character study that encompasses an entire lifestyle, and told with enough elegance and wit to keep you on board the whole way.There's a dark comedic tone present throughout. Lou's persistence and crass remarks to basically anyone he encounters provide some good laughs. He doesn't sugarcoat anything, he'll talk to anyone in order to get his way, and he has a sleazy smirk that never fails to get a reaction. Also Gyllenhaal's chemistry with Rene Russo (the news director) is palatable and their work dynamic becomes more of a gripping co-dependency as the movie progresses.Nightcrawler is a must-watch for fans of cinema. It's a work of art from a directorial and writing standpoint, from an acting standpoint, and from a basic human nature standpoint. It really does a hell of a job at sucking you into this dark gloomy world to the point where you don't want to get out. It's intense, it's funny, it's thrilling, it's powerful, and most of all, it's real. Nightcrawler is simply sensational.</t>
  </si>
  <si>
    <t>618686</t>
  </si>
  <si>
    <t>sociopath,tv news,journalism,neo noir,journalism ethics</t>
  </si>
  <si>
    <t>{'Rene Russo', 'Jake Gyllenhaal', 'Bill Paxton'}</t>
  </si>
  <si>
    <t>{'https://www.imdb.com/name/nm0000200/', 'https://www.imdb.com/name/nm0000623/', 'https://www.imdb.com/name/nm0350453/'}</t>
  </si>
  <si>
    <t>{'Dan Gilroy'}</t>
  </si>
  <si>
    <t>{None, 'Dan Gilroy'}</t>
  </si>
  <si>
    <t xml:space="preserve">                {'https://www.imdb.com/name/nm0319659/'}</t>
  </si>
  <si>
    <t>{'https://www.imdb.com/company/co0530706/', 'https://www.imdb.com/company/co0276464/', 'https://www.imdb.com/company/co0135575/'}</t>
  </si>
  <si>
    <t>Zodiac</t>
  </si>
  <si>
    <t>https://m.media-amazon.com/images/M/MV5BNDFkMTRkZmQtM2I0NC00NjJjLWJlMDctNTNiZWYxYzhjZDZiXkEyXkFqcGc@._V1_.jpg</t>
  </si>
  <si>
    <t>Between 1968 and 1983, a San Francisco cartoonist becomes an amateur detective obsessed with tracking down the Zodiac Killer, an unidentified individual who terrorizes Northern California with a killing spree.</t>
  </si>
  <si>
    <t xml:space="preserve">                Fincher's best? No. But still very good</t>
  </si>
  <si>
    <t>I am tired of people writing comments like this, "Not Fincher's best". Honestly who cares. We all agree that Fincher's best is either Seven or Fight Club, two outstanding masterpieces. There is a big margin between a film like one of those and a terrible film, and people don't seem to realize that. These people even do this with other filmmakers like Spielberg or Scorsese, the fact that these filmmakers don't reproduce Schindler's List or Raging Bull doesn't mean that their new stuff isn't good, or worth seeing. I think it is a stupid way to comment on a film, eliminating the critic's credibility. I was lucky enough to catch an advanced screening of Zodiac last night, and I must say that at first I was discouraged by two things, some of the comments I have read and the running time. However I am glad to say that I enjoyed this film, very much. It is a solid suspense thriller that pins you to your seat. Being a true story adds quite a lot to the experience, and besides, Fincher did a wonderful job is staying loyal to the story and at the same time adding his unique flavor to it. The cinematography, like every Fincher film, is great, the darkness and griddiness of the story are perfectly portrayed in the film's visual elements. I was surprised by the picture quality of the Viper, the digital camera with which this film was shot. Many people have been criticizing this choice, but I respect it, he is embracing a new technology and making it work. Of course its still not a match to 35 mm, but if quality filmmakers don't start experimenting with it, it will never be. Now the reason why this film falls behind Seven and Fight Club, I think, is because of a problem with the characters. They seem to be a little weak at times. The performances were great, especially Robert Downey Jr., but I think that this film falls short, when it comes to a true exploration of complex characters, which is the key to Fincher's previous films.So... my advice to everyone is to ignore most of the negative comments and see the film yourself. I found it to be a great story told in a remarkable way, very entertaining, with great performances, and wonderful direction.</t>
  </si>
  <si>
    <t>614722</t>
  </si>
  <si>
    <t xml:space="preserve">                2007-05-18</t>
  </si>
  <si>
    <t>zodiac killer,serial killer,mysterious murderer,zodiac,cartoonist</t>
  </si>
  <si>
    <t>{'Jake Gyllenhaal', 'Robert Downey Jr.', 'Mark Ruffalo'}</t>
  </si>
  <si>
    <t>{'https://www.imdb.com/name/nm0749263/', 'https://www.imdb.com/name/nm0000375/', 'https://www.imdb.com/name/nm0350453/'}</t>
  </si>
  <si>
    <t>{None, 'James Vanderbilt', 'Robert Graysmith'}</t>
  </si>
  <si>
    <t xml:space="preserve">                {'https://www.imdb.com/name/nm1172196/', 'https://www.imdb.com/name/nm0888743/'}</t>
  </si>
  <si>
    <t>{'https://www.imdb.com/company/co0002663/', 'https://www.imdb.com/company/co0023400/', 'https://www.imdb.com/company/co0029574/'}</t>
  </si>
  <si>
    <t>Casablanca</t>
  </si>
  <si>
    <t>https://m.media-amazon.com/images/M/MV5BNWEzN2U1YTYtYTQyMS00NTVkLWE2NGQtZWFlMmM0MDNjMmRiXkEyXkFqcGc@._V1_.jpg</t>
  </si>
  <si>
    <t>A cynical expatriate American cafe owner struggles to decide whether or not to help his former lover and her fugitive husband escape the Nazis in French Morocco.</t>
  </si>
  <si>
    <t xml:space="preserve">                We'll Always Have Casablanca</t>
  </si>
  <si>
    <t>Spoilers ahead, but then again, who isn't familiar with Casablanca, even if one hasn't seen it?I've been watching 'Casablanca' over and over again since I bought the Special Edition DVD, and is there any film out there one can watch again and again without ever being tired of it? And does any film appeal to a broader audience? Just everything about it seems to be as close to perfection as it only can be.But what exactly is so special about it? Is it its great genre mix, never equaled by another film? When we think of 'Casablanca' first, we remember it as a romantic film (well, most of us do). But then again, its also a drama involving terror, murder and flight. One can call it a character study, centering on Rick. And there are quite a few moments of comedic delight, just think of the pickpocket ("This place is full of vultures, vultures everywhere!") or the elderly couple on the last evening before their emigration to the US ("What watch?").But 'Casablanca' is not only great as a whole, it still stands on top if we break it apart and look at single lines of dialog, scenes or performances alone. Is there any other film which has more quotable dialog than 'Casablanca'? 'Pulp Fiction' is on my mind here, and 'All About Eve' and 'Sunset Blvd.' come close, too, but still I think 'Casablanca' tops everything else. And not only is the dialog great, it's unforgettably delivered, especially by Humphrey Bogart ("I was misinformed.") and Claude Rains ("I am shocked, shocked to find that gambling is going on here"). Many of scenes have become a part of film history, the duel of 'Die Wacht am Rhein' and 'La Marseillaise' is probably one of the greatest scenes ever shot (the only I can think of that would rival it for the #1 spot is Hynkel and the globe from Chaplin's 'The Great Dictator'), and the last scene is probably even familiar to the few people who've never seen 'Casablanca'. Am I the only one who is absolutely convinced that the film wouldn't have become what it is today if Rick and Ilsa would have ended up as the lucky couple?About the performances: So much has been said about the uniqueness of Humphrey Bogart's and Ingrid Bergman's chemistry as Rick and Ilsa, about Claude Rains' terrific turn as Renault, about the scene-stealing performances by Peter Lorre (one of the 10 all-time greatest actors) as Ugarte and Sydney Greenstreet as Ferrari and about Dooley Wilson stopping the show as Sam. I'd love to emphasize here two other performances, one that is not mentioned quite as often and one which is blatantly overlooked: Conrad Veidt as Major Strasser had a really difficult task here, as his character is the only evil one, but still Strasser is not a one-dimensional character, and it took more than 50 years until another actor gave an equally (maybe even more) impressive performance as a Nazi, Ralph Fiennes in 'Schindler's List'. But why no one ever mentions S. K. Sakall, who plays Carl, the jolly waiter at Rick's Café Américain, is beyond me. He has definitely more screen time than Lorre, Greenstreet and Wilson, and probably about as much as Veidt, and he's a joy whenever he's on the screen. I simply love his reaction when the pickpocket ("Vultures everywhere!") accidentally bumps into him, or the reaction to the "What watch"-dialog. Or how he says he gave Strasser the best table, "being a German, he would have taken it anyway". His performance is simply criminally overlooked.So is there a weakest link in 'Casablanca'? Every film, no matter how close to perfection, has a minor flaw or two, so one can find them in 'Casablanca', too, if one really tries hard. So yes, one might ask how much sense the entire mumbo jumbo about the letters of transit makes. One might point out that Paul Henreid, although his performance is certainly good, doesn't come close to the greatness of any of his co-stars. However, the film is so close to perfection that I'm almost ashamed that I'm so desperately trying to find less-than-perfect elements.So whatever films will come, how many sequels will overflow the screen, and how much junk we will have to sit through, one thing is certain if we're desperate to see a great film: We'll always have Casablanca!</t>
  </si>
  <si>
    <t>615868</t>
  </si>
  <si>
    <t>['Drama', 'Romance', 'War']</t>
  </si>
  <si>
    <t xml:space="preserve">                1946-01-05</t>
  </si>
  <si>
    <t>nazi,love triangle,nightclub,casablanca morocco,french morocco</t>
  </si>
  <si>
    <t>{'Humphrey Bogart', 'Paul Henreid', 'Ingrid Bergman'}</t>
  </si>
  <si>
    <t>{'https://www.imdb.com/name/nm0000007/', 'https://www.imdb.com/name/nm0002134/', 'https://www.imdb.com/name/nm0000006/'}</t>
  </si>
  <si>
    <t>{'Michael Curtiz'}</t>
  </si>
  <si>
    <t>{None, 'Julius J. Epstein', 'Howard Koch', 'Murray Burnett'}</t>
  </si>
  <si>
    <t xml:space="preserve">                {'https://www.imdb.com/name/nm0258493/', 'https://www.imdb.com/name/nm0462321/', 'https://www.imdb.com/name/nm0122417/'}</t>
  </si>
  <si>
    <t>Hacksaw Ridge</t>
  </si>
  <si>
    <t>https://m.media-amazon.com/images/M/MV5BMjQ1NjM3MTUxNV5BMl5BanBnXkFtZTgwMDc5MTY5OTE@._V1_.jpg</t>
  </si>
  <si>
    <t>World War II American Army Medic Desmond T. Doss, serving during the Battle of Okinawa, refuses to kill people and becomes the first man in American history to receive the Medal of Honor without firing a shot.</t>
  </si>
  <si>
    <t xml:space="preserve">                At The Very Center Of It All</t>
  </si>
  <si>
    <t>We knew already that Mel Gibson is a filmmaker with a powerful vision and the craftsmanship to go with it. Extraordinary battle scenes. Violence, Gibson style, which means Peckinpah plus, because here there is such a personal intention that makes every frame, utterly compelling. The only drawback and I have to say it, Vince Vaughn. Why? In the moment he appears, this extraordinary film becomes a movie. It took me completely out of it. When you look at him you see an actor, acting. On the other hand, Andrew Garfield. Sublime. He makes totally believable a character that could be fictional. The humanity in Andrew Garfield's eyes makes everything real. It tells us, in no uncertain terms, that at the very center of it all, there is love. Love!</t>
  </si>
  <si>
    <t>613232</t>
  </si>
  <si>
    <t xml:space="preserve">                2016-11-25</t>
  </si>
  <si>
    <t>world war two,conscientious objector,soldier,medic,1940s</t>
  </si>
  <si>
    <t>{'Sam Worthington', 'Luke Bracey', 'Andrew Garfield'}</t>
  </si>
  <si>
    <t>{'https://www.imdb.com/name/nm0941777/', 'https://www.imdb.com/name/nm1940449/', 'https://www.imdb.com/name/nm3478396/'}</t>
  </si>
  <si>
    <t>{None, 'Robert Schenkkan', 'Andrew Knight'}</t>
  </si>
  <si>
    <t xml:space="preserve">                {'https://www.imdb.com/name/nm0460795/', 'https://www.imdb.com/name/nm0770938/'}</t>
  </si>
  <si>
    <t>{'https://www.imdb.com/company/co0285648/', 'https://www.imdb.com/company/co0046206/', 'https://www.imdb.com/company/co0317576/'}</t>
  </si>
  <si>
    <t>A Quiet Place</t>
  </si>
  <si>
    <t>https://m.media-amazon.com/images/M/MV5BMjI0MDMzNTQ0M15BMl5BanBnXkFtZTgwMTM5NzM3NDM@._V1_.jpg</t>
  </si>
  <si>
    <t>A family struggles for survival in a world invaded by alien creatures with ultra-sensitive hearing.</t>
  </si>
  <si>
    <t xml:space="preserve">                Incredibly effective despite small problems</t>
  </si>
  <si>
    <t>Im a huge John Kasinski fan so I may be slightly biased, but in his directorial debut I believe him to have constructed one of the most tense and effective movies I've seen in a long time.This movie is not without its flaws in logic and plot, but in what it attempts to do, it's incredibly successful.From start to end I was on edge of my seat. There were very few moments where I wasn't guessing what was going to come next or what could potentially happen to one of the characters.In a sea of horror films this day and age that rely on setup, gimmicky jump-scares, this movie stands out, much like Don't Breathe, as an exercise of your patience and nerves. It slightly peels away and shreds your emotions as the film progresses.This attempt makes me truly excited for John's potential future in filmmaking because of his ability to play the audience and draw reactions from them. It was truly nearly a masterful performance by both he and Emily and should not go unappreciated by the niche horror audience.</t>
  </si>
  <si>
    <t>609428</t>
  </si>
  <si>
    <t>['Drama', 'Horror', 'Sci-Fi']</t>
  </si>
  <si>
    <t xml:space="preserve">                2018-04-13</t>
  </si>
  <si>
    <t>survival,sign language,deafness,silence,post apocalypse</t>
  </si>
  <si>
    <t>{'Emily Blunt', 'John Krasinski', 'Millicent Simmonds'}</t>
  </si>
  <si>
    <t>{'https://www.imdb.com/name/nm1289434/', 'https://www.imdb.com/name/nm8075925/', 'https://www.imdb.com/name/nm1024677/'}</t>
  </si>
  <si>
    <t>{'John Krasinski'}</t>
  </si>
  <si>
    <t>{None, 'John Krasinski', 'Scott Beck', 'Bryan Woods'}</t>
  </si>
  <si>
    <t xml:space="preserve">                {'https://www.imdb.com/name/nm1456816/', 'https://www.imdb.com/name/nm1399714/', 'https://www.imdb.com/name/nm1024677/'}</t>
  </si>
  <si>
    <t>{'https://www.imdb.com/company/co0023400/', 'https://www.imdb.com/company/co0149632/', 'https://www.imdb.com/company/co0071240/'}</t>
  </si>
  <si>
    <t>Harry Potter and the Deathly Hallows - Part 1</t>
  </si>
  <si>
    <t>https://m.media-amazon.com/images/M/MV5BYzViYThiMzUtZmYyZS00MjFiLThkM2YtYTMwOTMyMTk3YTNiXkEyXkFqcGc@._V1_.jpg</t>
  </si>
  <si>
    <t>As Harry, Ron and Hermione race against time and evil to destroy the Horcruxes, they uncover the existence of the three most powerful objects in the wizarding world: the Deathly Hallows.</t>
  </si>
  <si>
    <t xml:space="preserve">                A big improvement in the series!</t>
  </si>
  <si>
    <t>In my mind, the Deathly Hallows Part 1 captured the feeling of exactly what the Harry Potter movies should have been all along: gritty, emotional, and cinematic. I haven't been a huge fan of any of the HP movies to date, but I was pleased with the Deathly Hallows because it took a big step up in maturity from the "children's fantasy" genre and focused on themes very central to the seventh book: hopelessness and desperation. After the death of Hogwarts headmaster Albus Dumbledore, the magical world falls into disarray as Voldemort gains power over the Ministry of Magic and hunts tirelessly after his mortal enemy and our continuing protagonist, Harry Potter. While keeping a low cover, Harry, Ron, and Hermoine decide to track down and destroy Voldemort's soul contained in hidden "horcruxes" but have difficulties deciding what to do and where to start.The Deathly Hallows very successfully portrays the despair-filled journey of the wizarding trio. With dark undertones running through the cinematography, Part 1 of the Harry Potter finale is the film that deals more with the emotional stagnation of the characters and spends less time with action scenes and major plot points. Since Rowling's seventh book is separated into two movies, Part 1 boasts a much slower pace than earlier HP films and is not so focused on cramming as many subplots and side-stories from the book as possible into the movie's runtime, which tends to clutter up the storyline and make the whole thing feel rushed. But where the slow pacing makes this film stand out in the series, it also may be its downfall. The Deathly Hallows continually feeds us a feeling of desolation as Harry, Ron and Hermoine fail to discover a way to destroy the horcruxes, they seem to be making no progress towards defeating the Dark Lord, but as an effect the movie seems to be making no progress towards an ending. Storyline lags intensely towards the middle of the film and is dragged out until the conclusion (which ends abruptly). You'll be left in your seats feeling like this is going nowhere- but that's the point: Harry, Ron, and Hermoine are getting nowhere. So I liked this movie because the pace was slow, but I also didn't like this movie because the pace was slow. See what I'm getting at? Aside from that, I can't complain much. Performances were fine, effects were impressive, and best of all, nothing dastardly was done to J.K. Rowling's story.The Deathly Hallows: Part 1 is a nice improvement and a fine addition to the Harry Potter series and should serve as a solid emotional base for Part 2 to take off with next year. If you've enjoyed the HP movies so far, this should be a satisfying experience at least. If not, let the Deathly Hallows: Part 1 redeem your faith in the series. 7/10P.S. Keep on the lookout for the scene about the deathly hallows story. It has some of the most beautiful and artistic animation I have ever seen in a movie.</t>
  </si>
  <si>
    <t>612340</t>
  </si>
  <si>
    <t xml:space="preserve">                2010-11-17</t>
  </si>
  <si>
    <t>magic,based on young adult novel,fear,cemetery,sequel</t>
  </si>
  <si>
    <t>Looper</t>
  </si>
  <si>
    <t>https://m.media-amazon.com/images/M/MV5BMTg5NTA3NTg4NF5BMl5BanBnXkFtZTcwNTA0NDYzOA@@._V1_.jpg</t>
  </si>
  <si>
    <t>In 2074, when the mob wants to get rid of someone, the target is sent into the past, where a hired gun awaits - someone like Joe - who one day learns the mob wants to 'close the loop' by sending back Joe's future self for assassin...</t>
  </si>
  <si>
    <t xml:space="preserve">                Refreshingly original</t>
  </si>
  <si>
    <t>Sitting here the day after viewing Rian Johnson's Looper, parts of it are still falling in to place. Standing out amongst this years crop of mostly underwhelming sequels and comic book adaptations, Looper thunders onto the screen, showing, much like Inception did two years ago, that there is a place in 2012 for fresh material and just how good it can be when it's done right.The film tells the story of Joe (Joseph Gordon-Levitt), a hit-man for an organised crime syndicate tasked with assassinating targets sent from the future. After being confronted with his future self (Bruce Willis) and failing to perform, Young Joe is forced to track down Old Joe and finish the job before being tracked down himself by the nefarious mob led by Abe (Jeff Daniels). However there is much more to the story than the basic premise, and Johnson isn't afraid to keep details close to his chest until later in the film than most movies of this type, so I won't spoil them here.While certainly paying subtle homage to its predecessors, Looper is a stunningly original sci-fi masterpiece, vastly superior to any of the higher profile action releases this year. While certainly made on a much larger playing field than Johnson's previous work (Brick, The Brothers Bloom), there is still a small-scale, independent feel to the film, and it benefits from clearly staying completely under the control of the young director. Delivering excitement sprinkled with thoughtful themes of personal sacrifice, he offers us much to chew on.Johnson understands that a successful action film doesn't need an explosion every ten minutes, and allows ample time for developing character and story, something which will likely divide audiences. Looper is very deliberately constructed, and after the highly charged opening establishing the intricate time-travel premise and direction of the plot, Johnson scales back the action almost too much as he ambitiously juggles the many and varied story elements he has created. Thankfully, any weakness in the middle of the film is largely overshadowed as Johnson launches the third act with such ferocity that the stark change of pace leaves you breathless.Despite the problems in the middle of the film, Looper overcomes its flaws purely by being that rare beast in Hollywood nowadays, the totally original script. Not an adaptation, not a sequel or remake, but a fresh idea from the mind of an immensely talented young film-maker. In a perfect world, Looper would be the game changer it deserves to be, slapping Hollywood studios across the face and announcing that not everything has to be a PG-13 franchise based on a comic book. It's unlikely that this will the case, and it remains to be seen whether or not the film will even be a success, but it's encouraging to see that there are young auteurs at work who are fighting to craft new and exciting stories, even if we only get to see the results every year or two.tinribs27.wordpress.com</t>
  </si>
  <si>
    <t>609994</t>
  </si>
  <si>
    <t xml:space="preserve">                2012-10-12</t>
  </si>
  <si>
    <t>time travel,future,time loop,cyberpunk,time paradox</t>
  </si>
  <si>
    <t>{'Bruce Willis', 'Emily Blunt', 'Joseph Gordon-Levitt'}</t>
  </si>
  <si>
    <t>{'https://www.imdb.com/name/nm0330687/', 'https://www.imdb.com/name/nm1289434/', 'https://www.imdb.com/name/nm0000246/'}</t>
  </si>
  <si>
    <t>{'https://www.imdb.com/company/co0005883/', 'https://www.imdb.com/company/co0112971/', 'https://www.imdb.com/company/co0314851/'}</t>
  </si>
  <si>
    <t>Tenet</t>
  </si>
  <si>
    <t>https://m.media-amazon.com/images/M/MV5BMTU0ZjZlYTUtYzIwMC00ZmQzLWEwZTAtZWFhMWIwYjMxY2I3XkEyXkFqcGc@._V1_.jpg</t>
  </si>
  <si>
    <t>Armed with only the word "Tenet," and fighting for the survival of the entire world, CIA operative, The Protagonist, journeys through a twilight world of international espionage on a global mission that unfolds beyond real time.</t>
  </si>
  <si>
    <t xml:space="preserve">                Built For Long Term Curiosity</t>
  </si>
  <si>
    <t>Trying to take my bias opinion away from my critical, logical opinion. Few people comprehend the immense detail with the story, I don't even comprehend all of it, but now I understand enough to believe that this is Nolan's most elaborate story yet. This is a complicated movie, and complicated in a good way. If you (as an audience) don't enjoy or understand this movie I understand why and I don't blame you, but on the contrary if you do enjoy this movie, if you understand the story, then I understand why you may believe this to be one of the most intelligent films of all time. (BOLD claim). We already knew what to expect with the quality of cinematography, visual, score, and even to a certain extent, the wild plot that Christopher Nolan ALWAYS delivers because he's consistent with all his films. What we received with this film though, was simply unexpected. This wasn't a film like the dark knight which provides authenticity to a sci-fi world, or even inception which provided clarity after simple attention. This is a film that is intended to be searched, discovered, thought of, looked at, and inspected in every way possible. And yet, this a film intended to give no easy answers, no simple clarity, no instant gratification. This is a film that wants to defy the odds of films by building curiosity over time rather than losing it. Overall I have a lot to discover, a lot to learn, and a lot to understand from this film, yet I'm extremely pleased with its performance in most categories a film has to offer.</t>
  </si>
  <si>
    <t>609059</t>
  </si>
  <si>
    <t xml:space="preserve">                2020-08-26</t>
  </si>
  <si>
    <t>time paradox,time reversal,car chase,espionage,bearded man</t>
  </si>
  <si>
    <t>{'Elizabeth Debicki', 'Robert Pattinson', 'John David Washington'}</t>
  </si>
  <si>
    <t>{'https://www.imdb.com/name/nm4456120/', 'https://www.imdb.com/name/nm1500155/', 'https://www.imdb.com/name/nm0913475/'}</t>
  </si>
  <si>
    <t>{'https://www.imdb.com/company/co0002663/', 'https://www.imdb.com/company/co0147954/'}</t>
  </si>
  <si>
    <t>21 Jump Street</t>
  </si>
  <si>
    <t>https://m.media-amazon.com/images/M/MV5BNTMxMzg5ZTYtNjk0Ny00ZjA1LThjZTMtMDk4NGY4ODRmZjA3XkEyXkFqcGc@._V1_.jpg</t>
  </si>
  <si>
    <t>A pair of underachieving cops are sent back to a local high school to blend in and bring down a synthetic drug ring.</t>
  </si>
  <si>
    <t xml:space="preserve">                Hit the heights</t>
  </si>
  <si>
    <t>21 Jump Street was a late 1980s/early 90s action based cop show featuring Johnny Depp. A department of youthful looking cops who can mingle amongst young people.The film version goes for laughs with Channing Tatum and Jonah Hill playing mismatched buddies who get recruited by the newly constituted Jump Street because of their youthful looks and go undercover in High School to break a synthetic drugs gang.On paper the film does not sound much, an old forgotten TV series being revived, starring two actors who outside of the USA would not cause much of a stir, Tatum being widely regarded as Mr Wooden.However the synthetic drug must have been put in these guys coffee as both Hill and Tatum give terrific performances.Tatum shows a talent for light comedy and has signs of a personality which have up to now remained hidden.The script is consistently funny and makes you laugh, the direction is very much spot on. The film does not outstay its welcome and even better, they bag star cameos from an original 21 Jump Street member or two.</t>
  </si>
  <si>
    <t>609988</t>
  </si>
  <si>
    <t xml:space="preserve">                2012-06-08</t>
  </si>
  <si>
    <t>remake,undercover cop,buddy movie,buddy cop,underage drinking</t>
  </si>
  <si>
    <t>{'Channing Tatum', 'Jonah Hill', 'Ice Cube'}</t>
  </si>
  <si>
    <t>{'https://www.imdb.com/name/nm1706767/', 'https://www.imdb.com/name/nm0001084/', 'https://www.imdb.com/name/nm1475594/'}</t>
  </si>
  <si>
    <t>{'Christopher Miller', 'Phil Lord'}</t>
  </si>
  <si>
    <t>{None, 'Jonah Hill', 'Patrick Hasburgh', 'Michael Bacall'}</t>
  </si>
  <si>
    <t xml:space="preserve">                {'https://www.imdb.com/name/nm1706767/', 'https://www.imdb.com/name/nm0045209/', 'https://www.imdb.com/name/nm0367895/'}</t>
  </si>
  <si>
    <t>{'https://www.imdb.com/company/co0142678/', 'https://www.imdb.com/company/co0050868/', 'https://www.imdb.com/company/co0007143/'}</t>
  </si>
  <si>
    <t>Harry Potter and the Half-Blood Prince</t>
  </si>
  <si>
    <t>https://m.media-amazon.com/images/M/MV5BNzU3NDg4NTAyNV5BMl5BanBnXkFtZTcwOTg2ODg1Mg@@._V1_.jpg</t>
  </si>
  <si>
    <t>As Harry Potter begins his sixth year at Hogwarts, he discovers an old book marked as "the property of the Half-Blood Prince" and begins to learn more about Lord Voldemort's dark past.</t>
  </si>
  <si>
    <t xml:space="preserve">                Reaches neither the depth nor the complexity of the book but still pretty damn impressive</t>
  </si>
  <si>
    <t>HP6 is a dark and emotionally thrilling masterpiece. It combines magical awes that appeal mostly to children as well as mature and dark themes that appeal to almost everyone. It discovers the dark and mysterious past of you-know-who and leaves the audience aching for more as its two and half hours run time go by in a flash. The film contains dazzling visuals and terrific cinematography. It is indeed a satisfying experience that will please just about everyone. One thing is for certain though: in resemblance to the Rowling novels, the film series seems to get darker and more mature with every passing film while keeping an incredible PG rating (in the exception of HP4 &amp;amp, 5). This film not only has some bangs and booms but also explores the theme of teenage love as the three protagonists find themselves tangled in teenage romances. Overall a top notch film worth seeing over and over. Cant wait for the arrival of the Deathly Hallows.</t>
  </si>
  <si>
    <t>608644</t>
  </si>
  <si>
    <t xml:space="preserve">                2009-07-17</t>
  </si>
  <si>
    <t>witchcraft,based on novel,hereditary gift of witchcraft,murder,friendship</t>
  </si>
  <si>
    <t>Bohemian Rhapsody</t>
  </si>
  <si>
    <t>https://m.media-amazon.com/images/M/MV5BMTA2NDc3Njg5NDVeQTJeQWpwZ15BbWU4MDc1NDcxNTUz._V1_.jpg</t>
  </si>
  <si>
    <t>With his impeccable vocal abilities, Freddie Mercury and his rock band, Queen, achieve superstardom. However, amidst his skyrocketing success, he grapples with his ego, sexuality and a fatal illness.</t>
  </si>
  <si>
    <t xml:space="preserve">                Rhapsody on the music of Queen</t>
  </si>
  <si>
    <t>Have a lot of appreciation for Queen. Not a favourite band of mine by all means, but it is difficult to not understand their importance and appeal. They had some iconic songs (namely "Bohemian Rhapsody", "We Will Rock You", "We Are the Champions" and "Don't Stop Me Now") and Freddie Mercury's immediately recognisable vocals and Brian May's virtuosic guitar playing were always out of this world.'Bohemian Rhapsody' fascinated me when hearing about it and became most of my most anticipated films for the year. When hearing some negativity for the film, my expectations lowered a little, but saw it anyway because it did look and sound good. It did turn out to be a good decision, it is good to see that others here loved it and don't agree with the mixed critical reception respectfully.Sure there are clichés (such as what some of the rest of Queen say) , but very few films are not and many are much worse in this regard. Like a lot of biopics, there are inaccuracies that may drive die-hard Queen fans into a frenzy, and the odd factual distortion, but again 'Bohemian Rhapsody' is not the first or worst film to do this and am going to judge it as a film on its own and not on a documentary level.As a film on its own terms, 'Bohemian Rhapsody' has an awful lot to admire. Getting the issues out of the way, the ones that could have been handled much better was the with the revelation of Freddie Mercury's AIDs diagnosis to the rest of the band, could have been done with more tact and less crass (like saying what it was a consequence of) and revealed too early and at the wrong time, and the implications with the phone ringing off post-taking centre stage that the event was a flop when it actually was a triumph.Some of the early parts were a touch rushed as well, Mercury's ascent to stardom could have been less breakneck.However, 'Bohemian Rhapsody' is stylishly film and evokes the period beautifully. As to be expected, the songs are incredible and will be embedded in your brain for a long time, then again it is Queen of course. They are affectionately staged and performed in a way that made me remember what made me appreciate Queen in the first place.Didn't find the script that simplistic or cliff-notes like, while there is a nice mix of moment of laughter, tension and tears and enough parts that entertained and informed, if not as in depth as it should. The story is never dull and the Live Aid depiction is both rousing and poignant. It's capably directed and while all the performances are fine if underused, it is Rami Malek's outstanding turn as Mercury that will live long in the memory, true to what made Mercury so interesting a person and performer without being an impersonation.Concluding, impressively done and better than anticipated. 8/10 Bethany Cox</t>
  </si>
  <si>
    <t>606581</t>
  </si>
  <si>
    <t xml:space="preserve">                2018-11-02</t>
  </si>
  <si>
    <t>rock music,live aid,rock band,1980s,singer</t>
  </si>
  <si>
    <t>{'Rami Malek', 'Lucy Boynton', 'Gwilym Lee'}</t>
  </si>
  <si>
    <t>{'https://www.imdb.com/name/nm1785339/', 'https://www.imdb.com/name/nm2377903/', 'https://www.imdb.com/name/nm3152605/'}</t>
  </si>
  <si>
    <t>{None, 'Peter Morgan', 'Anthony McCarten'}</t>
  </si>
  <si>
    <t xml:space="preserve">                {'https://www.imdb.com/name/nm0565026/', 'https://www.imdb.com/name/nm0604948/'}</t>
  </si>
  <si>
    <t>{'https://www.imdb.com/company/co0867908/', 'https://www.imdb.com/company/co0000756/', 'https://www.imdb.com/company/co0209646/'}</t>
  </si>
  <si>
    <t>Ex Machina</t>
  </si>
  <si>
    <t>https://m.media-amazon.com/images/M/MV5BMTUxNzc0OTIxMV5BMl5BanBnXkFtZTgwNDI3NzU2NDE@._V1_.jpg</t>
  </si>
  <si>
    <t>A young programmer is selected to participate in a ground-breaking experiment in synthetic intelligence by evaluating the human qualities of a highly advanced humanoid A.I.</t>
  </si>
  <si>
    <t xml:space="preserve">                Intelligent Movie</t>
  </si>
  <si>
    <t>This movie is obviously allegorical, a fascinating tale about AI, but it is mainly about manipulation and power. It isn't for those wanting action or spectacular CGI, the movie is aimed at people who like to think, rather than passively wait to be entertained. There are themes here not only about AI, but also about surveillance, with excellent points about how data about us is collected by phone companies, search engine companies, commercial operating systems makers and so on. The plot seems simple but isn't, it's extremely clever, with the protagonist playing games, trying to stay one step ahead of one another. This is a movie with perfectly consistent internal logic that plays out perfectly. Don't go in expecting too much, however, as I can see most people will not be satisfied by this movie, but for me, it does what it sets out to do brilliantly. Therefore I give at least 9/10. And most recent movies have been getting 5/10 from me. This movie succeeds where another recent movie about AI, Transcendence, I think it is called, failed (but it was an interesting failure). A third movie about AI, a Spanish movie called Eva, was also brilliant. Eva was more moving and this movie more philosophical. But both movies were perfect in their different ways. The AI's name in this movie, Ava, seems to be a nod to the title of the Spanish movie. As an aside, it's nice that no "stars" appeared in "Ex Machina" and "Eva", the casting was great. Of course there are several aspects of this movie that are unrealistic and often absurd. But because this is an allegorical movie, these are acceptable, because the movie is making points, rather than striving for realism. It's more of a fairytale than accurate portrayal.</t>
  </si>
  <si>
    <t>604331</t>
  </si>
  <si>
    <t xml:space="preserve">                2021-05-16</t>
  </si>
  <si>
    <t>artificial intelligence,turing test,robot,minimal cast,robot human relationship</t>
  </si>
  <si>
    <t>{'Domhnall Gleeson', 'Alicia Vikander', 'Oscar Isaac'}</t>
  </si>
  <si>
    <t>{'https://www.imdb.com/name/nm1727304/', 'https://www.imdb.com/name/nm2539953/', 'https://www.imdb.com/name/nm1209966/'}</t>
  </si>
  <si>
    <t>{'Alex Garland'}</t>
  </si>
  <si>
    <t>{None, 'Alex Garland'}</t>
  </si>
  <si>
    <t xml:space="preserve">                {'https://www.imdb.com/name/nm0307497/'}</t>
  </si>
  <si>
    <t>{'https://www.imdb.com/company/co0167631/', 'https://www.imdb.com/company/co0005073/', 'https://www.imdb.com/company/co0390816/'}</t>
  </si>
  <si>
    <t>The Great Gatsby</t>
  </si>
  <si>
    <t>https://m.media-amazon.com/images/M/MV5BMTkxNTk1ODcxNl5BMl5BanBnXkFtZTcwMDI1OTMzOQ@@._V1_.jpg</t>
  </si>
  <si>
    <t>A writer and wall street trader, Nick Carraway, finds himself drawn to the past and lifestyle of his mysterious millionaire neighbor, Jay Gatsby, amid the riotous parties of the Jazz Age.</t>
  </si>
  <si>
    <t xml:space="preserve">                "The Great Gatsby" Review</t>
  </si>
  <si>
    <t>Baz Luhrmann's "The Great Gatsby," is fairly accurate to the classic novel and keeps most of its themes intact. However, Luhrmann's own flair adds a new dimension to the story. Visually this film is incredibly stunning. From grand sets to the detailed period dresses, this film is a treat for the eyes. Never once does it not take your breath away from its impressive scenery. Many people might be worried about the updated music, but there is nothing to fear. Jay-Z's track works incredible well with the film and complements the era in which it is set.The direction in this film is impeccable. The cinematography is marvelous and really lets the viewer absorb the sheer artistry that has gone into making this film. Luhrmann keeps a high level of energy throughout the film and the party sequences are choreographed and edited in a way that it makes you feel envious of not being apart of it. Editing in the film is seamless and really keeps the viewer engaged. A common criticism the film receives is that it is more style than substance, however, I must disagree. This modern interpretation doesn't forget its themes and morals from the classic F. Scott Fitzgerald tale.Performances are phenomenal by the entire cast. Carey Mulligan's Daisy is every bit as careless as one would expect, but she also manages to show some complexity in her role. Tobey Maguire is a great avatar for us to take on as we enter this film. He is very much the viewer as he sees everything happening, but is ultimately helpless to change anything. The true standouts in the film are Joel Edgerton and Leonardo DiCaprio. Edgerton as Tom Buchanan brings a lot of personality to his character that I thought was absent in the book. He's a bit more tender and more vulnerable, especially when he finds out his wife's secret. The true award recognition worthy performance comes from DiCaprio's Gatsby. He hones on being a respectable, but idealistically insane man. His performance is not only compelling, but also charming and quit hopeful. He truly deserves some recognition come Oscar season.Overall, "The Great Gatsby" is a fantastically entertaining and enthralling film. It is horribly underrated as it is filled with awards worthy visuals, sets, costumes, direction, and performances. It is a great time at the movies for anyone that enjoys the classic novel or who haven't even heard of it. Not only is this film dramatically satisfying, but also quite humorous and a spectacle like no other. I give it 4.5/5, a great adaptation of one of the greatest novels ever written.</t>
  </si>
  <si>
    <t>608146</t>
  </si>
  <si>
    <t xml:space="preserve">                2013-05-17</t>
  </si>
  <si>
    <t>extramarital affair,obsessive love,party,fatal accident,millionaire</t>
  </si>
  <si>
    <t>{'Carey Mulligan', 'Leonardo DiCaprio', 'Joel Edgerton'}</t>
  </si>
  <si>
    <t>{'https://www.imdb.com/name/nm0249291/', 'https://www.imdb.com/name/nm1659547/', 'https://www.imdb.com/name/nm0000138/'}</t>
  </si>
  <si>
    <t>{'Baz Luhrmann'}</t>
  </si>
  <si>
    <t>{None, 'Craig Pearce', 'Baz Luhrmann', 'F. Scott Fitzgerald'}</t>
  </si>
  <si>
    <t xml:space="preserve">                {'https://www.imdb.com/name/nm0668902/', 'https://www.imdb.com/name/nm0525303/', 'https://www.imdb.com/name/nm0280234/'}</t>
  </si>
  <si>
    <t>{'https://www.imdb.com/company/co0002663/', 'https://www.imdb.com/company/co0056790/', 'https://www.imdb.com/company/co0108864/'}</t>
  </si>
  <si>
    <t>Shaun of the Dead</t>
  </si>
  <si>
    <t>https://m.media-amazon.com/images/M/MV5BNzNjZGE4YTUtOWU3OC00Mzg2LThjNWItMzUwYzEwMDgxYmVjXkEyXkFqcGc@._V1_.jpg</t>
  </si>
  <si>
    <t>The uneventful, aimless lives of a London electronics salesman and his layabout roommate are disrupted by the zombie apocalypse.</t>
  </si>
  <si>
    <t xml:space="preserve">                Instant cult status.</t>
  </si>
  <si>
    <t>Shaun of the Dead is quite a surprising and brilliant piece of work which I suspect will achieve the accolade of instant cult status as word of mouth snowballs this film to richly deserved recognition.Simon Pegg, both the joint writer and the main star of the film, has been a comedic force for some time, most notably in the fantastic BBC2 series 'Hippies' (which inexplicably bombed in the ratings) and the cult Channel 4 series 'Spaced'.  Both programs hinted at Pegg's saliently dead pan comedic manner (and writing skills) which comes to full fruition in 'Shaun of the Dead'.In a nut shell, this film is a romantic comedy with zombies (or zom-rom-com) who appear for no good clear reason (although some tantalizing clues are offered).  The film is an amazing blend of the funny, the violent and the poignant.Pegg has cast himself as one hell of a serious loser in this film.  And not in the 'American' form of: 'I am a loser but I work in TV and have Jennifer Aniston as my wife'  kind of loser as portrayed in tripe such as 'Bruce Almighty' or dozens of other US 'loser' films.  Pegg's Shaun is a genuine loser and extremely recognisable too, he's an everyday man who works for an electrical retailer and his life is just plain dull and disappointing - and this is where all the comedy comes from in this film.  There are two scenes in the film which seem to summarise this (and also shine a light of Simon Pegg as a very clever and funny writer) and both scenes simply involve Shaun walking to the nearby corner shop.  The first time Shaun plods semi-comatose to the store we simply get the feeling that he is a loser.  However, by the time the film shows him making the same journey again we realise that there is a lot more going on!  The scene is played with such exquisite subtleness that it has to be one of the funniest scenes I have ever seen in any film! Not that this film is subtle however, there is a stunning array of visual comedy, one liners and (best of all) some digs at other films from the horror genre. The funniest being a very subtle snipe at Boyles `28 days later' - see if you can spot it!The only problem with reviewing this film is that there are so many funny moments in it that it is hard to pick any to write about without spoiling the film.  All I can say is that I cannot remember a film ever being this consistently funny with probably five or six serious laugh-out-loud moments. It was a joy to watch and my only disappointment is that I can never watch this film for the first time ever again - every viewing will forever be a repeat viewing.Shaun of the Dead is not very everyone though - the language from the beginning is strong and the violence was quite surprising for a 15 certificate film (in the UK). This film is definitely going to be most appreciated by horror fans who know a huge back catalogue of horror films. It will also be enjoyed by teenagers (who filled the cinema when I viewed this film which was terrific, as they laughed loudest).  Finally, I do have some criticism of this film and that is there is some wasted talent in the movie.  Black Book's (channel four) star Dylan Moran seemed a bit wasted and so was Martin Freeman (from BBC2's The Office) - who would have made a terrific zombie!  Also, did I spot Matt Lucas (from BBC3's 'Little Britain') in this film? I am not sure as I was laughing too hard maybe! These problems however are so minor and can easily be forgiven.  My suggestion is to go and slowly shuffle down to your local cinema to see this film and give Simon Pegg the money and recognition he deserves so that he can go on and make more films that are this good including what the UK papers have suggested as his next project - `From Dusk 'Till Shaun'.</t>
  </si>
  <si>
    <t>605891</t>
  </si>
  <si>
    <t>['Comedy', 'Horror']</t>
  </si>
  <si>
    <t xml:space="preserve">                2004-04-09</t>
  </si>
  <si>
    <t>zombie apocalypse,pub,british horror,zombie,flesh eating zombie</t>
  </si>
  <si>
    <t>{'Simon Pegg', 'Nick Frost', 'Kate Ashfield'}</t>
  </si>
  <si>
    <t>{'https://www.imdb.com/name/nm0038918/', 'https://www.imdb.com/name/nm0296545/', 'https://www.imdb.com/name/nm0670408/'}</t>
  </si>
  <si>
    <t>{None, 'Simon Pegg', 'Edgar Wright'}</t>
  </si>
  <si>
    <t xml:space="preserve">                {'https://www.imdb.com/name/nm0942367/', 'https://www.imdb.com/name/nm0670408/'}</t>
  </si>
  <si>
    <t>{'https://www.imdb.com/company/co0057311/', 'https://www.imdb.com/company/co0047476/', 'https://www.imdb.com/company/co0005073/'}</t>
  </si>
  <si>
    <t>Kick-Ass</t>
  </si>
  <si>
    <t>https://m.media-amazon.com/images/M/MV5BMTMzNzEzMDYxM15BMl5BanBnXkFtZTcwMTc0NTMxMw@@._V1_.jpg</t>
  </si>
  <si>
    <t>Dave Lizewski is an unnoticed high school student and comic book fan who one day decides to become a superhero, even though he has no powers, training or meaningful reason to do so.</t>
  </si>
  <si>
    <t xml:space="preserve">                It's funny, it's violent, and actually a breath of fresh air among all of the trite genre movies.</t>
  </si>
  <si>
    <t>Why hasn't anyone become a superhero?That question is at the heart of Matthew Vaughn's "Kick-Ass", a deconstructionist superhero movie that sees awkward teenager Dave (Aaron Johnson) actually don the spandex and venture out onto the rooftops ... who then proceeds to promptly gets his ass kicked on more than one occasion. But the question gets away from Vaughn, as the movie introduces a larger narrative and centers on a violent pre-teen girl (Chloe Moretz) who, as the sidekick to the Batman-esque Big Daddy (Nicolas Cage), eschews a normal childhood in favor of ACTUALLY kicking ass. For the most part, it's a fun ride. Cage gleefully chews the scenery in his gun-wielding Batman ripoff role (complete with Adam West dialogue impersonation). "Kick-Ass" features more bloody fight scenes than you can shake a stick at, with Moretz doing most of the anatomical damage. And unless you're Roger Ebert, there's some deliciously twisted humor to be found in those ass-kickings. And Mark Strong shines as the big bad guy crime boss (unexpectedly hilarious). There are moments of adolescent angst, the "hero" actually does get the girl (not really a spoiler, here) and the words, "With no power comes no responsibility" are actually uttered. What better time for this movie's release than at the height (I hope) of Hollywood's superhero fetish. 7/10</t>
  </si>
  <si>
    <t>601229</t>
  </si>
  <si>
    <t>superhero action,comic book,superhero,loss of virginity,adoptive father</t>
  </si>
  <si>
    <t>{'Aaron Taylor-Johnson', 'Nicolas Cage', 'Chloë Grace Moretz'}</t>
  </si>
  <si>
    <t>{'https://www.imdb.com/name/nm1631269/', 'https://www.imdb.com/name/nm0000115/', 'https://www.imdb.com/name/nm1093951/'}</t>
  </si>
  <si>
    <t>{'https://www.imdb.com/company/co0165404/', 'https://www.imdb.com/company/co0136967/', 'https://www.imdb.com/company/co0020509/'}</t>
  </si>
  <si>
    <t>Blood Diamond</t>
  </si>
  <si>
    <t>https://m.media-amazon.com/images/M/MV5BOGYzOGI0YTUtNTAwYy00M2JhLTgyODEtMjlhZTk1Yzc5ZTBhXkEyXkFqcGc@._V1_.jpg</t>
  </si>
  <si>
    <t>A fisherman, a smuggler, and a syndicate of businessmen match wits over the possession of a priceless diamond.</t>
  </si>
  <si>
    <t xml:space="preserve">                A must watch</t>
  </si>
  <si>
    <t>This film tells the story of two young men who are involved in the diamond trade, one willingly and the other one reluctantly."Blood Diamond"is a tough film to watch. There are many scenes portraying monstrous atrocities that are so disturbing. I can hardly believe that in some countries the political situation it's do unstable that people just drive around with machine guns, killing innocent citizens whenever they want to. The country and the economy cannot develop under those circumstances. It's horrifyingly sad to see such things happening, and it's even more sad to see such crimes against humanity is fuelled by people's demand for diamonds. Diamonds have such a noble image that no one could even imagine how dark the origin of the gem is.The film is well made, the script is engaging and the pacing is tight. We see the two leads depending on each other to get what they wanted, and the ultimate sacrifice they have to make is shocking. "Blood Diamond" is a must watch for anyone with a heart.</t>
  </si>
  <si>
    <t>595580</t>
  </si>
  <si>
    <t xml:space="preserve">                2007-02-02</t>
  </si>
  <si>
    <t>africa,diamond,sierra leone,civil war,smuggler</t>
  </si>
  <si>
    <t>{'Djimon Hounsou', 'Jennifer Connelly', 'Leonardo DiCaprio'}</t>
  </si>
  <si>
    <t>{'https://www.imdb.com/name/nm0005023/', 'https://www.imdb.com/name/nm0000138/', 'https://www.imdb.com/name/nm0000124/'}</t>
  </si>
  <si>
    <t>{'Edward Zwick'}</t>
  </si>
  <si>
    <t>{None, 'Charles Leavitt', 'C. Gaby Mitchell'}</t>
  </si>
  <si>
    <t xml:space="preserve">                {'https://www.imdb.com/name/nm0495378/', 'https://www.imdb.com/name/nm2057149/'}</t>
  </si>
  <si>
    <t>{'https://www.imdb.com/company/co0002663/', 'https://www.imdb.com/company/co0114242/', 'https://www.imdb.com/company/co0167271/'}</t>
  </si>
  <si>
    <t>Despicable Me</t>
  </si>
  <si>
    <t>https://m.media-amazon.com/images/M/MV5BMTY3NjY0MTQ0Nl5BMl5BanBnXkFtZTcwMzQ2MTc0Mw@@._V1_.jpg</t>
  </si>
  <si>
    <t>Gru, a criminal mastermind, adopts three orphans as pawns to carry out the biggest heist in history. His life takes an unexpected turn when the little girls see the evildoer as their potential father.</t>
  </si>
  <si>
    <t xml:space="preserve">                Lots to Love</t>
  </si>
  <si>
    <t>Despicable Me's teasers and trailers seemed to represent a few different movies, and that's reflected by the general segregation of comedy styles that the film begins with. At the film's start, Gru (Steve Carrell) handles the dark comedy, the trio of orphans get the cutesy comedy, and the minions handle the slapstick. As the film progresses, though, these lines begin to blur, building to a strong emotional finale and a satisfyingly complete tale. (This is one of those rare non-Pixar animated films that doesn't seem destined for sequel-dom.)The tale of rival villains isn't terribly original. Nor is the idea of a villain having his heart melted by adorable children. But the way Despicable Me blends these two ideas is just fantastic. There's humor, action, and heart -- what more could you want from an animated film?Also notable is the way the star-studded voice cast handles their characters. While there are a ton of big names filling out the roster, most of them use accents which render them familiar but not too much so. It's a different route than many animated films take, and it's refreshing. Julie Andrews and Steve Carrell especially do well at straddling the line between their trademark voices and their characters' accents. The voice that steals the movie, however, is the adorable Elsie Fisher as Agnes. Almost every line gets either a laugh or an "Aw..." (On a related note, I love that the orphan girls are named Edith, Margo, and Agnes. I love old names for young people.)The plot has enough twists and turns to keep things interesting, and the antics of the minions provide a nice side of fun to the proceedings. Also, their reaching contest during the credits is a fun use of 3-D that had the kids in the theater reaching for the screen.Last year was a banner year for animation, and this year seems to be following suit. How to Train Your Dragon amazed, Toy Story 3 is one of the best animated films of all time, and Despicable Me impresses. A very pleasant surprise.</t>
  </si>
  <si>
    <t>597111</t>
  </si>
  <si>
    <t xml:space="preserve">                2010-09-03</t>
  </si>
  <si>
    <t>girl,moon,3d,white picket fence,pyramid</t>
  </si>
  <si>
    <t>{'Russell Brand', 'Jason Segel', 'Steve Carell'}</t>
  </si>
  <si>
    <t>{'https://www.imdb.com/name/nm1258970/', 'https://www.imdb.com/name/nm0136797/', 'https://www.imdb.com/name/nm0781981/'}</t>
  </si>
  <si>
    <t>{'Pierre Coffin', 'Chris Renaud'}</t>
  </si>
  <si>
    <t>{None, 'Ken Daurio', 'Cinco Paul', 'Sergio Pablos'}</t>
  </si>
  <si>
    <t xml:space="preserve">                {'https://www.imdb.com/name/nm0202425/', 'https://www.imdb.com/name/nm0655053/', 'https://www.imdb.com/name/nm0666791/'}</t>
  </si>
  <si>
    <t>{'https://www.imdb.com/company/co0221986/', 'https://www.imdb.com/company/co0005073/'}</t>
  </si>
  <si>
    <t>Green Book</t>
  </si>
  <si>
    <t>https://m.media-amazon.com/images/M/MV5BNDU5YTNmMmItN2QxNy00OGQ0LTg5MTctNzFmYjEzZjcwN2UwXkEyXkFqcGc@._V1_.jpg</t>
  </si>
  <si>
    <t>A working-class Italian-American bouncer becomes the driver for an African-American classical pianist on a tour of venues through the 1960s American South.</t>
  </si>
  <si>
    <t xml:space="preserve">                A re-awakening journey</t>
  </si>
  <si>
    <t>My main reason for watching 'Green Book' was due to me wanting to see as many 2018 films as possible, and that it had won the Best Picture Oscar (so naturally wanted to see too that it was that good). Like Viggo Mortensen as an actor, the film's concept was appealing and it looked appetising. Word of mouth, including from very trusted friends online and in real life, was very positive so there were plenty of other reasons too.'Green Book' turned out to be when watching a very good film and nearly a great one with many fantastic things. Wouldn't go as far to say that it is my favourite film of 2018, and as far as the other Best Picture nominees go there was a preference for 'Roma' and 'The Favourite', but if to put it in a group of either best, solid middle and worst films of the year 'Green Book' would be closest to being in the best category of those three groups. It is a very, very well done film and its good intentions are evident throughout and noble.It could have done with more grit in places, really do appreciate that it was trying not to be heavy-handed or trying to offend with a quite heavy theme but they could have done more with it and given a little more depth to what there was. Not saying it wasn't there, quite the contrary, just wish there was more.Credit is due for the laudable and successful efforts in making the story accessible and it is one that easy to like and get into, but actually it could have afforded to do a little more risk-taking and have a little more complexity.Viggo Mortensen though brings a lot of charm and entertainment value to his role, and Mahershala Ali is a dignified and very moving contrast. Their chemistry is wholly natural and beautifully irresistible (never feeling contrived or rushed) which provides a lot of 'Green Book's' heart, while their characters are more than just characters and instead feel very human. This is very different territory for director Peter Farrelly and it is surprisingly restrained direction from him and it suits the material very well. It's a lovely looking film too and affectionately photographed, while the music is beautifully chosen and fitted some nice nostalgic song choices here.The script is thoughtful, charming and also moving, and regardless of anybody feeling that it is a little too accessible and could have done with more grit the story kept me riveted and left me moved, inspired and like my heart had been warmed. The YMCA scene is a powerful one and a character development turning point handled beautifully.Summing up, one of those very good and nearly great films. 8/10</t>
  </si>
  <si>
    <t>598501</t>
  </si>
  <si>
    <t>['Biography', 'Comedy', 'Drama']</t>
  </si>
  <si>
    <t xml:space="preserve">                2018-11-30</t>
  </si>
  <si>
    <t>on the road,racism,fried chicken,jail,piano</t>
  </si>
  <si>
    <t>{'Mahershala Ali', 'Linda Cardellini', 'Viggo Mortensen'}</t>
  </si>
  <si>
    <t>{'https://www.imdb.com/name/nm0004802/', 'https://www.imdb.com/name/nm0001557/', 'https://www.imdb.com/name/nm0991810/'}</t>
  </si>
  <si>
    <t>{'Peter Farrelly'}</t>
  </si>
  <si>
    <t>{None, 'Nick Vallelonga', 'Brian Hayes Currie', 'Peter Farrelly'}</t>
  </si>
  <si>
    <t xml:space="preserve">                {'https://www.imdb.com/name/nm0885014/', 'https://www.imdb.com/name/nm0192942/', 'https://www.imdb.com/name/nm0268380/'}</t>
  </si>
  <si>
    <t>{'https://www.imdb.com/company/co0819670/', 'https://www.imdb.com/company/co0646203/', 'https://www.imdb.com/company/co0132772/'}</t>
  </si>
  <si>
    <t>Watchmen</t>
  </si>
  <si>
    <t>https://m.media-amazon.com/images/M/MV5BYmJiNTUwYWUtZDllNi00ODdjLWFmNTEtOTVlNmYxYTZhNzYzXkEyXkFqcGc@._V1_.jpg</t>
  </si>
  <si>
    <t>In a version of 1985 where superheroes exist, the murder of a colleague sends active vigilante Rorschach on the trail of a conspiracy that will change the course of history.</t>
  </si>
  <si>
    <t xml:space="preserve">                The greatest superhero story ever told.</t>
  </si>
  <si>
    <t>Watchmen turned out to be an engrossing film, one definitely worth seeing. I have to say, I wasn't enthusiastic about watching it at first. It's based on the great graphic novel by Alan Moore. It's widely considered to be the best graphic novel ever. Films adapted form great literary works usually don't turn out well. The film also didn't have a big budget. More money was thrown at making Iron Man (2008) and The Dark Knight (2008), for example. This doesn't matter though because Watchmen surpasses all comic book films in terms of professionalism. Zack Snyder is a good action director. Just watch 300 (2007) for proof. With Watchmen he demonstrated that he is just a good director overall. He works well with actors. The acting in the film is almost universally excellent. Everyone gets to shine. Even Malin Akerman had her moments. Not one character feels like a throwaway. All this is further complimented by the good choices in costumes. No one can deny that the heroes in Watchmen look cool. The CGI is excellent too. Be it Doctor Manhattan or Nite Owl's airship, everything looks just right. Snyder staged some truly impressive dramatic scenes. The use of music is inspired. The score by Tyler Bates is obviously fitting, but the choices in songs may surprise some people. I, however, think that the songs are just right. It was good to hear Bob Dylan's "The Times They Are a-Changing" at the beginning and Leonard Cohen's "First We Take Manhattan" at the end. What made me like the film even more is its cinematography by Larry Fong. The look of each decade was captured perfectly. The 1980s are somewhat dark in the film's alternate reality though. Nuclear war seems close, and society is sick. To all this is added the sweet look that's also present in the graphic novel. There are many images in Watchmen that are memorable, even unforgettable. There are so many interesting details that I couldn't wait to watch the film more than once to pick up what I missed on first viewing. Thankfully, Snyder didn't change the politics and observations of the graphic novel for the film. Some parts are missing but the endeavour is still a thought-provoking two-and-a-half hours. Plus, it has a clear narrative. This is a comic book film for mature audiences. It stands above other comic book films because it's smart and because it tackles some of the most important issues, even mankind's existence. Watchmen was expertly made, there is a lot to like about it. I respect it and I like it more than any other superhero motion picture. It gets a high recommendation from me.</t>
  </si>
  <si>
    <t>589924</t>
  </si>
  <si>
    <t>female star appears nude,based on comic book,conspiracy,doomsday clock,female frontal nudity</t>
  </si>
  <si>
    <t>{'Patrick Wilson', 'Carla Gugino', 'Jackie Earle Haley'}</t>
  </si>
  <si>
    <t>{'https://www.imdb.com/name/nm0933940/', 'https://www.imdb.com/name/nm0001303/', 'https://www.imdb.com/name/nm0355097/'}</t>
  </si>
  <si>
    <t>{None, 'David Hayter', 'Dave Gibbons', 'Alex Tse'}</t>
  </si>
  <si>
    <t xml:space="preserve">                {'https://www.imdb.com/name/nm0371684/', 'https://www.imdb.com/name/nm1733301/', 'https://www.imdb.com/name/nm0874844/'}</t>
  </si>
  <si>
    <t>The Bourne Identity</t>
  </si>
  <si>
    <t>https://m.media-amazon.com/images/M/MV5BYTk1ZTcyMWMtMWUxYS00MmEzLTlmODYtOTk1MGRjOTg1ZjlmXkEyXkFqcGc@._V1_.jpg</t>
  </si>
  <si>
    <t>A man is picked up by a fishing boat, bullet-riddled and suffering from amnesia, before racing to elude assassins and attempting to regain his memory.</t>
  </si>
  <si>
    <t xml:space="preserve">                Hooray for decent, more realistic spy films!</t>
  </si>
  <si>
    <t>I have grown extremely tired of the typical formula spy film like Bond, or the juvenile stunt exhibition "Triple X." There have been a bare handful of spy films that feature relatively realistic spy thrillers, especially recently with a concentration on spectacular movies that have less substance than cotton candy.Besides "The Bourne Identity," "Ronin" is the only other recent spy movie I can think of that didn't feature skydiving, bungie jumping, skiing downhill while shooting innumerable bad guys, laser pens, cars with ejection seats, or silicone breasted women with names you'd be vaguely embarrassed to say in front of your mother. Most of the crap that passes for an espionage film has no plot or reason for existing other than to meet a quota of explosions and cleavage in order to draw the summer action film crowd.While "Bourne" does not have a particularly deep plot, it is consistent and focused. The focus is entirely upon Bourne and how he is to deal with having no memory of his past, being hunted without knowing why. Some people have complained about being confused by the movie. I for one, do not need to have everything spelled out since in many cases this smacks of unreality in the first place, the essence of espionage is drawing conclusions from very sketchy information. If you can't handle a little of that, you probably should stick to Disney films or TV's Scooby Doo where everything is explained in the end. We never find out about what is in the case in "Ronin" and I can live without some information being filled in about Bourne's past.To those who have moaned about the incompatibility of the book and the movie, seek help. There are probably several things that work in the book that would either be boring and take too much screen time to explain, or would be viewed as cliche to modern screen audiences. As I remember, I liked the book, and I definitely like this movie. I view any movie adaptation as an interpretation of the book rather than a translation from words to pictures anyway.As for realism, most of the action scenes are believable, no super-gadgets are to be seen, no incredibly lovely models fall madly in bed with Bourne, and the hero shows definite signs of physical vulnerability despite a very high level of training and competance. As someone who has trained in martial arts for over 10 years, unrealistic fight scenes are a pet peeve. The fights in "Bourne" are fast, nasty, and very realistic while still being entertaining for the layman. (And yes, taking a gun away from some idiot who is standing well within your striking radius without getting shot is definitely doable, though I had serious doubts until we tested it for ourselves with plastic dart guns in the dojo several years ago).While not being perfect, "The Bourne Identity" is, simply put, several grades above the typical spy film. Being focused on an individual level rather than involving itself huge political ramifications lends it another layer of respectability rather than detracting from it as some comments have implied since it remains a human problem on a comprehensible scale. The mysteries that are left are bigger mysteries for Bourne than us, and I think should be viewed as intentional omissions rather than loose ends. The implausibilities are kept to a minimum and the realism to as high a level as possible while still being spectacular enough to meet the expectations of the genre.</t>
  </si>
  <si>
    <t>585093</t>
  </si>
  <si>
    <t xml:space="preserve">                2002-09-20</t>
  </si>
  <si>
    <t>amnesia,secret past,money,assassin,dark past</t>
  </si>
  <si>
    <t>{'Chris Cooper', 'Franka Potente', 'Matt Damon'}</t>
  </si>
  <si>
    <t>{'https://www.imdb.com/name/nm0177933/', 'https://www.imdb.com/name/nm0004376/', 'https://www.imdb.com/name/nm0000354/'}</t>
  </si>
  <si>
    <t>{None, 'William Blake Herron', 'Tony Gilroy', 'Robert Ludlum'}</t>
  </si>
  <si>
    <t xml:space="preserve">                {'https://www.imdb.com/name/nm0524924/', 'https://www.imdb.com/name/nm0380819/', 'https://www.imdb.com/name/nm0006904/'}</t>
  </si>
  <si>
    <t>{'https://www.imdb.com/company/co0013175/', 'https://www.imdb.com/company/co0035615/', 'https://www.imdb.com/company/co0005073/'}</t>
  </si>
  <si>
    <t>X2</t>
  </si>
  <si>
    <t>https://m.media-amazon.com/images/M/MV5BNDk0NjYxMzIzOF5BMl5BanBnXkFtZTYwMTc1MjU3._V1_.jpg</t>
  </si>
  <si>
    <t>When anti-mutant Colonel William Stryker kidnaps Professor X and attacks his school, the X-Men must ally with their archenemy Magneto to stop him.</t>
  </si>
  <si>
    <t xml:space="preserve">                Better than the first film</t>
  </si>
  <si>
    <t>Not that the first film was bad, because actually I still found it good, well-made fun for all its flaws. It's just that whereas the first X-Men film did feel like the beginning of a franchise that was yet to properly find its feet, it was found with X2. X2 isn't perfect either but still a very good film that is bigger and darker than the first and all the better for it. Again X2 is very well-made, with the dark visual style still maintained yet with a slightly grander look. The photography is beautiful and atmospheric, and the special effects are better here too, they were good in the first that they're slicker, bolder and eye-popping in the way that the first film didn't quite but almost did achieve. Whilst Michael Kamen's score in the first was fine, John Ottman's score here is an improvement being more in tune with the atmosphere and what's happening in the story. The script is even sharper here and with more depth, the humour and comic one-liners are witty and genuinely funny, they are not cheesy or out-of-place nor are they too much. There is a melancholic tone too that is dark and quite poignant and the romantic elements are sweet but never too soap-opera-ish. The story is where the darker and bigger terms most apply, apart from a couple of parts that could have slowed down and explained themselves more you are glued to your seat almost the entire time and emotionally connect with scenes and characters too. The assault on the White House sequence is exciting and a brilliant way to start the film, and it is true that the climax here puts the climax of the first in the shade, it's not contrived in the slightest and you are biting your nails. X2 does a great job mostly with the characters, where they are more complex and relatable. Although once again Storm and Cyclops are underdeveloped, otherwise Wolverine is a gritty and identifiable anti-hero, and of the other characters Nightcrawler was most effective. Though once again credit is due for making Magneto much more than a stereotypical villain. X2 is very well played by the cast, with the standouts being Hugh Jackman's charismatic Wolverine, Ian McKellen's menacing Magneto with shades of melancholy, Alan Cumming's camp yet affecting Nightcrawler and Brian Cox who plays Stryker with relish without falling into cliché territory. Also good are Rebecca Romijin-Stamos who continues to be sexy and icy, and her transformation sequences are among the visual highlights of the film and Patrick Stewart still is cool and fun though his screen time should have been longer. Only three cast members don't quite work, and they were James Marsden who's even stiffer than he was in the first(not helped by his character not been used as well as he could have been), Halle Berry who looks bored and Shawn Ashmore does look awkward at times. Other than a couple of rushed, under-explained parts, a couple of characters given short shrift and a couple of performances that didn't quite make the grade the film is a touch overlength, but the film on the whole is very good and lots of fun in its own right. It compares extremely favourably to the first film and manages to be better than it. 8/10 Bethany Cox</t>
  </si>
  <si>
    <t>588170</t>
  </si>
  <si>
    <t xml:space="preserve">                2003-05-02</t>
  </si>
  <si>
    <t>shapeshifter,shapeshifting,adamantium,intolerance,healing factor</t>
  </si>
  <si>
    <t>{'Hugh Jackman', 'Patrick Stewart', 'Halle Berry'}</t>
  </si>
  <si>
    <t>{'https://www.imdb.com/name/nm0000932/', 'https://www.imdb.com/name/nm0413168/', 'https://www.imdb.com/name/nm0001772/'}</t>
  </si>
  <si>
    <t>{None, 'David Hayter', 'Zak Penn', 'Bryan Singer'}</t>
  </si>
  <si>
    <t xml:space="preserve">                {'https://www.imdb.com/name/nm0371684/', 'https://www.imdb.com/name/nm0672015/', 'https://www.imdb.com/name/nm0001741/'}</t>
  </si>
  <si>
    <t>{'https://www.imdb.com/company/co0000756/', 'https://www.imdb.com/company/co0001946/', 'https://www.imdb.com/company/co0095134/'}</t>
  </si>
  <si>
    <t>Minority Report</t>
  </si>
  <si>
    <t>https://m.media-amazon.com/images/M/MV5BYTdmNzM3YzItZTRkYS00MTY5LTg4ZmItNjFmNTk2N2Q2NmNlXkEyXkFqcGc@._V1_.jpg</t>
  </si>
  <si>
    <t>John works with the PreCrime police which stop crimes before they take place, with the help of three 'PreCogs' who can foresee crimes. Events ensue when John finds himself framed for a future murder.</t>
  </si>
  <si>
    <t xml:space="preserve">                Action/thriller with Signature Highlights from Spielberg to Cruise</t>
  </si>
  <si>
    <t>Minority Report is the latest film from Stephen Spielberg that stars Tom Cruise as a cop from the year 2054, who works in the pre-crime division of the Washington D.C police department. The division's ability to stop murders before they happen is based on the psychic ability of three people who were mutant byproducts of a failed genetic program designed to help babies born from drug-dependent mothers. Cruise's character, John Anderton, is motivated by the loss of his own son, who was abducted and murdered six years earlier. Accordingly, he's a strong supporter of the controversial program, whose opponents feel it could potentially make an error and people might be wrongfully convicted, if not potentially rehabilitated. That action begins when Anderton is identified as a future killer, and he hits the road running. This may sound a little like The Fugitive, but in this case, you don't know if the man on the run is--or, rather, will be--guilty.Based on a short story by futurist Phillip K. Dick, author of Blade Runner, the atmosphere of a dark world with high technology having gotten out of hand, almost as though it snuck up on us without our knowing, remains the theme. To remind us that we aren't controlled by technology, but are nonetheless overrun by it, there are frequent references to current-day familiarities, such as department stores and restaurants, such as The Gap and McDonalds, where impressively entertaining high-tech mass marketing gadgets know what you've purchased before and offer new suggestions for consideration. (Sounds like a visit to amazon.com?) Spielberg lightens up the tone with his signature wit and humorous quips and visuals now and then, as opposed to Ridley Scott's more serious and consistently dark visualization portrayed in Blade Runner.As a plotline, Minority Report is intelligent, has a good consistent flow, isn't always predictable (at least not that long before it happens), has many twists and turns with legitimate dead-ends, and above all, tells a plausible story (even if the basic premise itself requires considerable suspension of disbelief). As Anderton begins to unravel the true story about the corruption behind the pre-crime program, he is lead even further towards his destination as predicted by the `pre-cognitives' who predicted his crime. To tell any more of the story would disclose too much, besides, it isn't necessary. You know all you need to know here.The best parts of the movie are so good  from the high-tech special effects to the light-hearted humorous moments to the good, steady flow of the action and plotline  that the problems with the film are easily forgiven. That said, my main gripe is the presumption that, in the future, anyone convicted of a crime before it happens is immediately sent to a state of suspended animation, an alternative form of the death penalty. This is obviously one of the main sources of controversy within the storyline, but anyone can see that, in almost all cases, the predicted murders were not premeditated, if not potentially accidental, in which case, psychological counseling and some form of probation would be enough. There's nothing to suggest in the film that the context is a police state, which would allow the premise to make sense. Yet, so much of the movie is based on this premise, that may be bothersome to the discerning viewer. There are many such similar oversimplifications, each of which could be quite easily solved with a minor change or a quick dialog line or two, hence a mild sense of sloppiness in direction.Still, in the end, these didn't bother me that much. I still had a great time, and enjoyed it as the frivolous and wonderfully playful action/thriller it was intended to be.</t>
  </si>
  <si>
    <t>592467</t>
  </si>
  <si>
    <t>['Action', 'Crime', 'Mystery']</t>
  </si>
  <si>
    <t xml:space="preserve">                2002-09-27</t>
  </si>
  <si>
    <t>year 2054,future noir,neo noir,reference to virtual reality,man with no eyes</t>
  </si>
  <si>
    <t>{'Tom Cruise', 'Samantha Morton', 'Colin Farrell'}</t>
  </si>
  <si>
    <t>{'https://www.imdb.com/name/nm0268199/', 'https://www.imdb.com/name/nm0608090/', 'https://www.imdb.com/name/nm0000129/'}</t>
  </si>
  <si>
    <t>{None, 'Scott Frank', 'Philip K. Dick', 'Jon Cohen'}</t>
  </si>
  <si>
    <t xml:space="preserve">                {'https://www.imdb.com/name/nm0001140/', 'https://www.imdb.com/name/nm0169509/', 'https://www.imdb.com/name/nm0291082/'}</t>
  </si>
  <si>
    <t>{'https://www.imdb.com/company/co0819670/', 'https://www.imdb.com/company/co0000756/', 'https://www.imdb.com/company/co0012382/'}</t>
  </si>
  <si>
    <t>Troy</t>
  </si>
  <si>
    <t>https://m.media-amazon.com/images/M/MV5BMTk5MzU1MDMwMF5BMl5BanBnXkFtZTcwNjczODMzMw@@._V1_.jpg</t>
  </si>
  <si>
    <t>An adaptation of Homer's great epic, the film follows the assault on Troy by the united Greek forces.</t>
  </si>
  <si>
    <t xml:space="preserve">                A Well-Known Story Told In A New And Appealing Way</t>
  </si>
  <si>
    <t>This is a review of the Director's Cut.Wolfgang Petersen's "Troy" is a down to earth version of Homer's "Iliad". The Trojan horse doesn't look like a big toy, but like a brutal and very strange thing from another time. There are no gods, who force the hands of men. The war isn't really about a woman, but about power. "Troy" is about men that cause trouble, because they are weak (Orlando Bloom/Paris and Peter O'Toole/Priam) or powermad (Brian Cox/Agamemnon), and especially about the great men, who have to fight and die for them. The "Iliad" is a heroic epic, it tells the story of the fight of the Greek hero Achilles against the Trojan hero Hector. It therefore ends with the victory of Achilles, with the death of Hector. The fall of Troy is subsequently told at the beginning of the "Odyssey", Homer's second epic, with Odysseus as the new hero. In "Troy" he (Sean Bean) only plays a minor role, even in the end, with the vicious and violent victory of the Greeks.It's the duel between Achilles and Hector that interested Petersen, because duels were very much his thing. "One or the Other of Us" (1974), his first theatrical feature film, featuring Jürgen Prochnow, "Enemy Mine" (1985), his first US-movie, "In the Line of Fire" (1993), Clint Eastwood vs. John Malkovich, "Air Force One" (1997), Harrison Ford vs. Gary Oldman -- they were all about duels.Achilles is the hero of the "Iliad" and he, Brad Pitt, is the undisputed hero of "Troy". Petersen made sure that he got months of special training, so that Achilles would move and fight like nobody else. "Troy" doesn't just tell you that Achilles is an unique fighter, it shows you in every fighting scene that he is. At one point somebody steals his suit of armor to lead people into a battle, but Brad Pitt had to be his stunt double, to make the deceit believable. The big fighting scenes are actually a weakness of this movie, because with all the amors and helmets it is sometimes impossible to see who is fighting who. In this movie about the Trojan war the actual war is the least appealing thing."Troy" is an epic movie with a simplified, partly changed, but still epic story, with more complexity and truth than it could be expected from a "sword and sandal" film. After 20 years of not aging, it's already quite save to call it a timeless classic. Maybe this was Wolfgang Petersen's masterpiece. After this legendary strenuous effort he didn't do much more.One of the very strange aspects of "Troy" is the talk about becoming a legend, somebody who would be remembered for thousands of years, which is obviously an anachronism. No Greek could have expected that "eternity" would last that long. So who became most legendary, except for Odysseus? Homer, the guy who turned the whole thing into a lasting legend. Helene, the legendary most beautiful woman. Paris, by his association with her. (The town's name is just accidentally the same.) Hector? Forgotten. Achilles? Just a heel. "Troy" is a fabulous celebration of Homer's real heroes.</t>
  </si>
  <si>
    <t>580462</t>
  </si>
  <si>
    <t>['Adventure', 'Drama']</t>
  </si>
  <si>
    <t xml:space="preserve">                2004-05-14</t>
  </si>
  <si>
    <t>mythology,greek myth,ancient troy,greek,city name in title</t>
  </si>
  <si>
    <t>{'Brad Pitt', 'Orlando Bloom', 'Eric Bana'}</t>
  </si>
  <si>
    <t>{'https://www.imdb.com/name/nm0089217/', 'https://www.imdb.com/name/nm0000093/', 'https://www.imdb.com/name/nm0051509/'}</t>
  </si>
  <si>
    <t>{'Wolfgang Petersen'}</t>
  </si>
  <si>
    <t>{None, 'Homer', 'David Benioff'}</t>
  </si>
  <si>
    <t xml:space="preserve">                {'https://www.imdb.com/name/nm0392955/', 'https://www.imdb.com/name/nm1125275/'}</t>
  </si>
  <si>
    <t>{'https://www.imdb.com/company/co0002663/', 'https://www.imdb.com/company/co0005233/', 'https://www.imdb.com/company/co0318026/'}</t>
  </si>
  <si>
    <t>PT2H43M</t>
  </si>
  <si>
    <t>Back to the Future Part II</t>
  </si>
  <si>
    <t>https://m.media-amazon.com/images/M/MV5BMTNlOTRmOTEtMTAyMi00NjFiLTk3NDMtNWI0YzA3ZTZlYjZiXkEyXkFqcGc@._V1_.jpg</t>
  </si>
  <si>
    <t>After visiting 2015, Marty McFly must repeat his visit to 1955 to prevent disastrous changes to 1985...without interfering with his first trip.</t>
  </si>
  <si>
    <t xml:space="preserve">                Revenge of the 80's: The Franchise</t>
  </si>
  <si>
    <t>Back to the Future Part II (1989) was green lighted after the success of the first film. The film follows the further adventures of Marty and Doc Brown. This film and the third installment were filmed back to back. However the complexity of the storyline turned off many of the fans of the original. But this is what I enjoyed about this movie. Instead of being the same old run-of-the-mill by the numbers sequel, the film makers decided to do something different and make this a brain twister film. The beauty of this movie is that you have to pay close attention to it.The film takes place right after the events of part one. Doc Brown comes back from the future to help Marty get his kid out of trouble. Instead of leaving well enough alone, all three of them head off to the future to try and change events. They managed to pull it off but unfortunately they tore a fabric in time due to Marty being greedy and the nosy efforts of Doc Brown. Can Doc and Marty safely restore the space and time continuum before the universe collapses upon itself?A fun sequel with a few cast changes (Elizabeth Shue now portrays Marty's girlfriend whilst Crispin Glover is no longer with in the film except in stock footage). Most of the original players return to reprise their original roles. Michael J. Fox stretches his acting abilities by playing his son and daughter as well as his older self. If you enjoyed the first film then you'll really want to watch this one (if you haven't already).Highly recommended.</t>
  </si>
  <si>
    <t>584470</t>
  </si>
  <si>
    <t>time machine,second part,same actor playing two characters simultaneously on screen,alternate timeline,year 2015</t>
  </si>
  <si>
    <t>I, Robot</t>
  </si>
  <si>
    <t>https://m.media-amazon.com/images/M/MV5BZDdhNTY3YTgtYmQwMC00MjM1LTgzYzMtMGM1N2E0NWM1NDlkXkEyXkFqcGc@._V1_.jpg</t>
  </si>
  <si>
    <t>In 2035, a technophobic cop investigates a crime that may have been perpetrated by a robot, which leads to a larger threat to humanity.</t>
  </si>
  <si>
    <t xml:space="preserve">                Good mix of action and philosophy</t>
  </si>
  <si>
    <t>Like the Matrix and many other major movies, I, Robot has its foundations in philosophy, in its case the question of epistemology(The study of knowledge itself and computers being self-aware).Will Smith is Spooner, a cop with an apparent attitude problem. Set in the future, I Robot sees Spooner embarking on a puzzling case of suicide where he believes it was actually murder. By a robot.In this future society (With more than a homage to Blade Runner) robots are used as slaves of humans in all facets of life. They have 3 rules of conduct hard coded into them which essentially state they cannot harm humans. So the postulation by Spooner that a robot killed a man after a history where no robot had ever committed so much as a mugging presents a big problem to both his peers and his boss.Suffice to say the story's plot thickens and a number of twists and turns emerge before the truth is revealed.Will Smith is an absolute surprise here. Having previously been a light-hearted comedy actor he puts in a truly excellent and believable shift as a wise-cracking cop with a dark past.However, the real star is the special effects and visual trickery. Impossible but ingenious camerawork and some jawdropping animation really make I, Robot feel truly alive and utterly believable, while never being dull for a second.It arguably doesn't delve too deep into its philosophical undertones, but it doesn't really need to. It's a traditional Hollywood blockbuster action flick but it unquestionably has a brain and is a clear cut above the likes of Armageddon et al.Very enjoyable.</t>
  </si>
  <si>
    <t>584689</t>
  </si>
  <si>
    <t>['Action', 'Mystery', 'Sci-Fi']</t>
  </si>
  <si>
    <t xml:space="preserve">                2004-10-08</t>
  </si>
  <si>
    <t>humanoid robot,man versus machine,artificial intelligence,dystopia,prosthetic arm</t>
  </si>
  <si>
    <t>{'Bridget Moynahan', 'Will Smith', 'Bruce Greenwood'}</t>
  </si>
  <si>
    <t>{'https://www.imdb.com/name/nm0000226/', 'https://www.imdb.com/name/nm0339304/', 'https://www.imdb.com/name/nm0005256/'}</t>
  </si>
  <si>
    <t>{'Alex Proyas'}</t>
  </si>
  <si>
    <t>{None, 'Isaac Asimov', 'Jeff Vintar', 'Akiva Goldsman'}</t>
  </si>
  <si>
    <t xml:space="preserve">                {'https://www.imdb.com/name/nm0001920/', 'https://www.imdb.com/name/nm0326040/', 'https://www.imdb.com/name/nm0899113/'}</t>
  </si>
  <si>
    <t>{'https://www.imdb.com/company/co0133294/', 'https://www.imdb.com/company/co0000756/', 'https://www.imdb.com/company/co0022730/'}</t>
  </si>
  <si>
    <t>Rise of the Planet of the Apes</t>
  </si>
  <si>
    <t>https://m.media-amazon.com/images/M/MV5BOWZhNTZkOWEtNGRiOS00YzBmLTkzNGYtOTE4ZWFhYTg4N2VjXkEyXkFqcGc@._V1_.jpg</t>
  </si>
  <si>
    <t>A substance designed to help the brain repair itself gives advanced intelligence to a chimpanzee who leads an ape uprising.</t>
  </si>
  <si>
    <t xml:space="preserve">                Strong sci-fi with great visual storytelling</t>
  </si>
  <si>
    <t>A scientist working on a cure for Alzheimer's takes home a baby chimpanzee with high intelligence.If you are a fan of the Franklin J. Schaffner film there is no reason not to like this reboot prequel, as it takes a plausible approach to getting us to the original's concept.The star of the show is Caesar the chimp, who is brought to life with 2011 CGI and a great performance from Andy Serkis. His interactions with all other characters are very cinematic and the highlight of the film. He is supported well by James Franco, John Lithgow, Tom Felton, Brian Cox, and David Oyelowo.Generally the plot focuses on character development and origins without doing too much that could have made it long-winded. There are the odd few contrived moments and plot holes that defy logic, but if you have the right suspension of disbelief it does the film no real harm.Visually it has lots of memorable images that tell the story of Caesar's journey. The best parts involve his growth as a character and the relationship between apes and humans.If you need lots of action spectacle in your movies, it has plenty of that with its inevitable conflict between human and ape characters. For me this aspect is a mixed bag as it has both crowd pleasing character moments and ridiculously OTT physical feats. The CGI is strong and everything is enhanced by the soundtrack.</t>
  </si>
  <si>
    <t>584572</t>
  </si>
  <si>
    <t xml:space="preserve">                2011-08-05</t>
  </si>
  <si>
    <t>ape,planet of the apes,chimpanzee,animal cruelty,reboot</t>
  </si>
  <si>
    <t>{'James Franco', 'Freida Pinto', 'Andy Serkis'}</t>
  </si>
  <si>
    <t>{'https://www.imdb.com/name/nm0290556/', 'https://www.imdb.com/name/nm2951768/', 'https://www.imdb.com/name/nm0785227/'}</t>
  </si>
  <si>
    <t>{'Rupert Wyatt'}</t>
  </si>
  <si>
    <t>{None, 'Amanda Silver', 'Pierre Boulle', 'Rick Jaffa'}</t>
  </si>
  <si>
    <t xml:space="preserve">                {'https://www.imdb.com/name/nm0798646/', 'https://www.imdb.com/name/nm0415425/', 'https://www.imdb.com/name/nm0099541/'}</t>
  </si>
  <si>
    <t>{'https://www.imdb.com/company/co0286257/', 'https://www.imdb.com/company/co0000756/', 'https://www.imdb.com/company/co0174373/'}</t>
  </si>
  <si>
    <t>The Hobbit: The Battle of the Five Armies</t>
  </si>
  <si>
    <t>https://m.media-amazon.com/images/M/MV5BMTYzNDE3OTQ3MF5BMl5BanBnXkFtZTgwODczMTg4MjE@._V1_.jpg</t>
  </si>
  <si>
    <t>Bilbo Baggins and company are forced to engage in a war against an array of combatants and keep the Lonely Mountain from falling into the hands of a rising darkness.</t>
  </si>
  <si>
    <t xml:space="preserve">                The Hobbit The Battle of the Five Armies: Despite being the most poorly received it stands as my favorite</t>
  </si>
  <si>
    <t>I was distinctly underwhelmed by the first two Hobbit movies, I thought they were good but just that "Good". They live in the shadow of the Lord Of The Rings movies and simply paled in comparison and so going into The Battle Of The Five Armies I expected more of the same.According to both IMDb and the profit margin this was the most poorly received of the franchise, clearly people did not like the film by comparison. But as usual, I have to be different.I consider this to not only be the best of the Hobbit franchise but also hot on the heels in quality as the LOTR trilogy.The story culminates beautifully and if you can get past the many changes that were made you'll see the finale of a wondrous tale and a battle on screen that blew me away.Once again the fantastic cast, stunning score, mind blowing effects and sheer beauty envelope you into the world of Middle Earth and I was gripped.Yes its not flawless, but it is pretty damn close.The Good:Amazing openingAction scenes are brutalJames NesbittEvangeline LillyThe Bad:Still a lot of changesFili's death was poorly done</t>
  </si>
  <si>
    <t>583863</t>
  </si>
  <si>
    <t xml:space="preserve">                2014-12-17</t>
  </si>
  <si>
    <t>middle earth,army,epic,hobbit,epic battle</t>
  </si>
  <si>
    <t>Monty Python and the Holy Grail</t>
  </si>
  <si>
    <t>https://m.media-amazon.com/images/M/MV5BYWY4YmUzZmUtMzQ0ZS00N2Y2LWJlODQtN2IwMDc1MWQwMmU3XkEyXkFqcGc@._V1_.jpg</t>
  </si>
  <si>
    <t>King Arthur and his Knights of the Round Table embark on a surreal, low-budget search for the Holy Grail, encountering many, very silly obstacles.</t>
  </si>
  <si>
    <t xml:space="preserve">                They could grab it by the husk.....</t>
  </si>
  <si>
    <t>King Arthur and his Knights of the Round Table set out on a quest to find the Holy Grail...as told to do so by a cartoon God that lives in the clouds... Easily the most hilarious and original comedy ever made, Monty Python and the Holy Grail claims it's undisputed throne through insanely ridiculous situations and characters that will very likely never be duplicated. Pure comedic genius that doesn't go stale with age or decades of competition having been released. Simply seeing the way comedy films are made today, this film will very likely have a long reign before anything can even hold a candle to it. An absolute belly-laugh fest that never lets up.Only the cast of Monty Python could have pulled this film off, with each actor playing many different characters...all hilarious! The genius in the actors' lines themselves are truly to be admired. The comedic style of talking in circles is one technique that most comedies do not try to do, simply because they can't compete with the genius of this film, which uses it flawlessly. Those that do try usually fall flat on their faces. Two particularly excellent examples of this can be seen in the beginning scene, in which the characters discuss the origins of coconuts.....and the other when Lancelot breaks into the swamp castle to save the "damsel in distress." This is merely one technique that the cast has perfected to conjure up laughs consistently throughout the entire film. The only way that I can imagine that someone might not like this film is if they simply do not enjoy it's type of humor. Too bad for them.Another hilarious technique used in the film is the use of comedy in the background. From people slamming cats against poles for no apparent reason, to people filling up baskets with mud in the fields....all very strange and hilarious at the same time. It's also simply amazing that all of the characters are played by the same group of actors, which shows the great range all of them have. Some are simply unrecognizable from one character to the other and it sometimes takes a good eye to pick them out, which makes it fun. And I don't want to ruin it for anyone, but this film takes some turns that no sane person could see coming.Ridiculous characters in ridiculous situations equals ridiculous laughter.The epitome of all-star comedy that will no doubt continue to stand the test of time. Kudos to Gilliam and the rest of the Python crew. If you haven't seen it yet, make it your first priority in life!</t>
  </si>
  <si>
    <t>577744</t>
  </si>
  <si>
    <t>['Adventure', 'Comedy', 'Fantasy']</t>
  </si>
  <si>
    <t xml:space="preserve">                2018-04-14</t>
  </si>
  <si>
    <t>killer rabbit,monty python,holy grail,breaking the fourth wall,arthurian legend</t>
  </si>
  <si>
    <t>{'John Cleese', 'Eric Idle', 'Graham Chapman'}</t>
  </si>
  <si>
    <t>{'https://www.imdb.com/name/nm0000092/', 'https://www.imdb.com/name/nm0001037/', 'https://www.imdb.com/name/nm0001385/'}</t>
  </si>
  <si>
    <t>{'Terry Jones', 'Terry Gilliam'}</t>
  </si>
  <si>
    <t>{None, 'John Cleese', 'Eric Idle', 'Graham Chapman'}</t>
  </si>
  <si>
    <t xml:space="preserve">                {'https://www.imdb.com/name/nm0000092/', 'https://www.imdb.com/name/nm0001037/', 'https://www.imdb.com/name/nm0001385/'}</t>
  </si>
  <si>
    <t>{'https://www.imdb.com/company/co0061741/', 'https://www.imdb.com/company/co0103461/', 'https://www.imdb.com/company/co0103397/'}</t>
  </si>
  <si>
    <t>The Kashmir Files</t>
  </si>
  <si>
    <t>https://m.media-amazon.com/images/M/MV5BYTUwZTNjY2MtNmRjOC00YmI1LThlNWUtZTFkMDgzNTc5ODAwXkEyXkFqcGc@._V1_.jpg</t>
  </si>
  <si>
    <t>A heart-wrenching tale that captures the pain, suffering, and struggle of the Kashmiri Pandit community in 1990 and leads Krishna, a young college student, to set out on a quest to uncover the truth.</t>
  </si>
  <si>
    <t xml:space="preserve">                Revealing the Truth</t>
  </si>
  <si>
    <t>Sickular/Secular people must watch this movie with their family. Can be an eye opening film for them...Also, they will get to know that ' Aatankvaad ka koi dharm nahi hota ..par Mazhab hota hai'.</t>
  </si>
  <si>
    <t>575261</t>
  </si>
  <si>
    <t>Not Rated</t>
  </si>
  <si>
    <t xml:space="preserve">                2022-03-11</t>
  </si>
  <si>
    <t>kashmiri pandit,genocide,brutality,massacre,hatred</t>
  </si>
  <si>
    <t>{'Anupam Kher', 'Mithun Chakraborty', 'Darshan Kumaar'}</t>
  </si>
  <si>
    <t>{'https://www.imdb.com/name/nm1069587/', 'https://www.imdb.com/name/nm0149822/', 'https://www.imdb.com/name/nm0451600/'}</t>
  </si>
  <si>
    <t>{'Vivek Agnihotri'}</t>
  </si>
  <si>
    <t>{None, 'Vivek Agnihotri', 'Saurabh M. Pandey'}</t>
  </si>
  <si>
    <t xml:space="preserve">                {'https://www.imdb.com/name/nm7374541/', 'https://www.imdb.com/name/nm1892252/'}</t>
  </si>
  <si>
    <t>{'https://www.imdb.com/company/co0892335/', 'https://www.imdb.com/company/co0274702/', 'https://www.imdb.com/company/co0731905/'}</t>
  </si>
  <si>
    <t>Crazy, Stupid, Love.</t>
  </si>
  <si>
    <t>https://m.media-amazon.com/images/M/MV5BMTg2MjkwMTM0NF5BMl5BanBnXkFtZTcwMzc4NDg2NQ@@._V1_.jpg</t>
  </si>
  <si>
    <t>A middle-aged husband's life changes dramatically when his wife asks him for a divorce. He seeks to rediscover his manhood with the help of a newfound friend, Jacob, learning to pick up girls at bars.</t>
  </si>
  <si>
    <t xml:space="preserve">                Crazy, Stupid, Love is a real crowd-pleaser</t>
  </si>
  <si>
    <t>It was roughly two-thirds of the way into Crazy, Stupid, Love when I realized how invested the audience in my theater had become. The key scene involved a mom cleaning her daughter's room, a seemingly mundane moment that produced gasps and cries of "Oh no!" even before the character makes a very revealing discovery. It's a scene that, much like the rest of Crazy, Stupid, Love, a heartwarming and, at times, painfully honest depiction of three couples at various stages in each of their relationships, unfolds not with predictability so much as inevitability. Unlike your average, generic romantic-comedy, this movie focuses less on the end, on who will end up with whom, than on the special and often surprising connections that are made along the way. What's more, it achieves the remarkable and all-too-rare feat of actually moving the audience to care about the central characters, to cheer when they come out on top and sympathize when they don't.Using a witty, compassionate and ever-so-slightly subversive script from Dan Fogelman, directors Glenn Ficarra and John Requa, who are best known for writing the pitch-black comedy/satire Bad Santa and only have one other directorial effort under their belts (last year's I Love You, Philip Morris), guide the production along with subtle ease. They strike an ideal balance between humor and drama, allowing the overall tone to develop organically. Laughs come mostly in chuckles at the cleverness of a line or its delivery and are never awkwardly forced in to lighten up a scene, while the emotions feel genuine without becoming manipulative. Most of all, their restrained approach allows the actors to breathe and to fully embody the characters they've been given.Speaking of which, has there ever been a more likable group of people assembled for a film, much less a romantic comedy? The cast gels remarkably well, and at no point is anyone singled out as a villain, even when a character threatens to become unlikable, the actor portrays him or her with such keen understanding that it ultimately becomes hard, if not impossible, to not root for each and every one of them. Whenever the film tiptoes the line toward schmaltzy, they pull it back, making every line and emotion feel utterly real. As the unquestionable lead of the film, Steve Carell displays a tenderness and dramatic depth he'd only hinted at in previous works like the unexpectedly moving The 40-Year-Old Virgin and occasional episodes of The Office, while Ryan Gosling, all immaculate grooming, sly grins and twinkling eyes, is perfectly cast as his foil, Jacob, a suave ladies' man who's really using all that money and swagger to disguise the emptiness he feels inside. Julianne Moore and Emma Stone are both lovely as Emily and Hannah, respectively, radiating a down-to-earth presence and relatability that many other Hollywood actresses seem to lack. Also worth noting are Analeigh Tipton and Jonah Bobo, who form Crazy, Stupid, Love's youngest romantic pairing and have been all but ignored by the movie's publicity campaigns despite their obvious talents.What truly sets Crazy, Stupid, Love apart from other modern-day romantic comedies, aside from the perceptive writing and direction and a dream cast, is that it strives to be meaningful, rather than just mindless, predictable fluff. Though the movie employs its share of clichés (precocious kid, guy falls for the one girl who initially rejected his advances, etc.) , it's often done with a knowing wink, most obviously when, after an altercation with Emily, his ex, and rain begins to pour down on him, Carell's despondent Cal mutters, "What a cliché." It shows that love is messy, irrational, sweet and universal, filled with regrets and tears as well as hope and joy. It celebrates movies like Say Anything or Jerry Maguire where sentimental wasn't a bad word and love meant more than sex, diamond earrings and expensive, candlelit dinners, where those small, precious moments of quiet intimacy – a shared look, a simple but honest conversation, a laugh, a smile, buying a mint chocolate chip ice cream cone, a spontaneous phone call – speak as loudly as the grandest, most dramatic, craziest gestures.In short, Crazy, Stupid, Love does what the best romantic comedies do: it gives us a glimpse into the raw, human moments that collectively build to bring two people together – or, at times, tear them apart, we fall in love with them just as they fall in – or, out of – love with each other. It's the perfect date movie, and so much more. To all the other ones, the mediocre, cornball, lazy, offensive rom-coms and chick-flicks out there, Ryan Gosling has a message for you: be better than The Gap. Be better than The Gap.</t>
  </si>
  <si>
    <t>576671</t>
  </si>
  <si>
    <t xml:space="preserve">                2011-10-07</t>
  </si>
  <si>
    <t>divorce,marriage,unfaithfulness,adultery,marital problem</t>
  </si>
  <si>
    <t>{'Ryan Gosling', 'Steve Carell', 'Julianne Moore'}</t>
  </si>
  <si>
    <t>{'https://www.imdb.com/name/nm0331516/', 'https://www.imdb.com/name/nm0000194/', 'https://www.imdb.com/name/nm0136797/'}</t>
  </si>
  <si>
    <t>{'Glenn Ficarra', 'John Requa'}</t>
  </si>
  <si>
    <t>{None, 'Dan Fogelman'}</t>
  </si>
  <si>
    <t xml:space="preserve">                {'https://www.imdb.com/name/nm1557594/'}</t>
  </si>
  <si>
    <t>{'https://www.imdb.com/company/co0259041/'}</t>
  </si>
  <si>
    <t>The Pursuit of Happyness</t>
  </si>
  <si>
    <t>https://m.media-amazon.com/images/M/MV5BMTQ5NjQ0NDI3NF5BMl5BanBnXkFtZTcwNDI0MjEzMw@@._V1_.jpg</t>
  </si>
  <si>
    <t>A struggling salesman takes custody of his son as he's poised to begin a life-changing professional career.</t>
  </si>
  <si>
    <t xml:space="preserve">                Best movie ever. recommend 100%</t>
  </si>
  <si>
    <t>In this journey through the struggles and trials that single father, Chris Gardner, has to take, you see the real side of hardwork and integrity. Chris Gardner, played by Will Smith, Is just trying to give his son a good home as he's on the pursuit of happiness. This movie doesn't only show the hard work of a single parent, but it shows that no matter how hard you get pushed down, you should always get up and keep going. I love the strong connection that the father and son roles have in this movie, it seems so real, and that's because it is! The father (Will smith) and son (Jaden Smith) are father and son outside the movie realm too. Actor, Will Smith, shows his true emotional side during this film, as if he was actually going through the situations occurring in the movie. There couldn't have been a better cast picked for this movie, the pain, struggle, love, and hope seem so real as if you're watching a documentary on someone's life. Smith, usually looked at as a comedic actor, shows what he can really do by jerking the tears from the audience's eyes.</t>
  </si>
  <si>
    <t>574035</t>
  </si>
  <si>
    <t xml:space="preserve">                2007-03-02</t>
  </si>
  <si>
    <t>passion,hardwork,hare krishna,american dream,cameo appearance by real life subject</t>
  </si>
  <si>
    <t>{'Thandiwe Newton', 'Jaden Smith', 'Will Smith'}</t>
  </si>
  <si>
    <t>{'https://www.imdb.com/name/nm0000226/', 'https://www.imdb.com/name/nm0628601/', 'https://www.imdb.com/name/nm1535523/'}</t>
  </si>
  <si>
    <t>{'Gabriele Muccino'}</t>
  </si>
  <si>
    <t>{None, 'Steve Conrad'}</t>
  </si>
  <si>
    <t xml:space="preserve">                {'https://www.imdb.com/name/nm0175726/'}</t>
  </si>
  <si>
    <t>{'https://www.imdb.com/company/co0142678/', 'https://www.imdb.com/company/co0050868/', 'https://www.imdb.com/company/co0072775/'}</t>
  </si>
  <si>
    <t>Casino</t>
  </si>
  <si>
    <t>https://m.media-amazon.com/images/M/MV5BMDRlZWZjZjYtYzY2NS00ZWVjLTkwYzAtZTA2ZDAzMGRiYmYwXkEyXkFqcGc@._V1_.jpg</t>
  </si>
  <si>
    <t>In Las Vegas, two best friends - a casino executive and a mafia enforcer - compete for a gambling empire and a fast-living, fast-loving socialite.</t>
  </si>
  <si>
    <t xml:space="preserve">                Fantastic Film</t>
  </si>
  <si>
    <t>Casino is by far my favourite film. I enjoyed good fellas, thought Raging Bull was great and enjoyed Taxi driver but this is a cut above the rest imoI have seen this film to many times to count and i am yet to become even remotely sick of it. The acting is flawless, story flows at a great pace for the full all but 3 hours, great narration and a great soundtrackPesci and De Niro play their parts so well as does Stone. When watching this film I started to wonder what PEsci is really like in real life. Is he a crazed man like he so often plays? After seeing Casino you are likely to wonder, he is that goodI also think the characters in Casino are far more believable then those in good fellas.Must see for any gangster film fan</t>
  </si>
  <si>
    <t>575633</t>
  </si>
  <si>
    <t xml:space="preserve">                1996-04-12</t>
  </si>
  <si>
    <t>crime epic,mafia,gambling,las vegas nevada,casino</t>
  </si>
  <si>
    <t>{'Robert De Niro', 'Sharon Stone', 'Joe Pesci'}</t>
  </si>
  <si>
    <t>{'https://www.imdb.com/name/nm0000232/', 'https://www.imdb.com/name/nm0000134/', 'https://www.imdb.com/name/nm0000582/'}</t>
  </si>
  <si>
    <t>{'https://www.imdb.com/company/co0015641/', 'https://www.imdb.com/company/co0059966/', 'https://www.imdb.com/company/co0005073/'}</t>
  </si>
  <si>
    <t>(500) Days of Summer</t>
  </si>
  <si>
    <t>https://m.media-amazon.com/images/M/MV5BMTk5MjM4OTU1OV5BMl5BanBnXkFtZTcwODkzNDIzMw@@._V1_.jpg</t>
  </si>
  <si>
    <t>After being dumped by the girl he believes to be his soulmate, hopeless romantic Tom Hansen reflects on their relationship to try and figure out where things went wrong and how he can win her back.</t>
  </si>
  <si>
    <t xml:space="preserve">                The Beautiful Days of Summer</t>
  </si>
  <si>
    <t>Everyone loves summer. It's a time for friends, family, and fun. Ballgames, barbecues, amusement parks, and movies, summer is just a time to sit back, relax and enjoy. Enjoy time off, good weather and whatever else it might bring. Am I missing something? Oh yes, love. Summer is a time for love.The film can be pretty much summed up in one of the first lines of the film. "This is a story of boy meets girl. But you should know up front, this is not a love story." But is it? 500 Days of Summer is not your typical romantic film. There's something to it, something more than your usual romantic comedy. Maybe it's the style it's done? Maybe it's the realistic nature? Maybe it's the wonderful music? Maybe its the beautiful cinematography? Maybe, its Tom and Summer...Joseph Gordon-Levitt and Zooey Deschanel are the leads, Tom and Summer. These are real everyday people. Tom, a believer in true love. Summer, a doubter. Which reminds me of one particular scene where Summer questions Tom about believing in love. Tom replies, "It's love, it's not Santa Claus." It is a real thing, a crazy little thing called love. Tom falls in love with Summer from the start. She doesn't. Tom is like every other guy, and every guy knows of a girl like Summer. The girl they want, but can't have. They try, to no avail. It's frustrating, and Tom is frustrated. He's happy then sad. He doesn't know what to think. Gordon-Levitt and Deschanel have great chemistry together and give solid performances. You really believe their relationship and hardships. It makes you notice the little things in relationships. The film highlights two young stars on the rise. With some great performances lately for Joseph Gordon-Levitt, his stock is rising... dare I say an up and coming Heath Ledger? The story is not in direct order as it goes back and forth from different days Tom remembers his life and relationship with Summer. When remembering, we may not remember every detail in order. We choose what we want to remember. May that be the good, or the bad. For Tom, it's a little bit of both. Big props to the editing department. The film shows the good and the bad of love, relationships, and life. There's something about it that sets it apart from the usual romantic comedy.500 Days of Summer is really refreshing now a days. It's funny, unique, and true to life. It's got something for everybody to like. Director Marc Webb shines in his feature film debut. I'm interested to see where he goes from here. 500 Days of Summer has quickly become a late summer highlight for me and surprisingly so at that.</t>
  </si>
  <si>
    <t>572972</t>
  </si>
  <si>
    <t xml:space="preserve">                2009-10-09</t>
  </si>
  <si>
    <t>manic pixie dream girl,true love,unrequited love,breakup,quitting a job</t>
  </si>
  <si>
    <t>{'Joseph Gordon-Levitt', 'Zooey Deschanel', 'Geoffrey Arend'}</t>
  </si>
  <si>
    <t>{'https://www.imdb.com/name/nm0330687/', 'https://www.imdb.com/name/nm0221046/', 'https://www.imdb.com/name/nm0034309/'}</t>
  </si>
  <si>
    <t>{None, 'Michael H. Weber', 'Scott Neustadter'}</t>
  </si>
  <si>
    <t xml:space="preserve">                {'https://www.imdb.com/name/nm2354099/', 'https://www.imdb.com/name/nm2352210/'}</t>
  </si>
  <si>
    <t>{'https://www.imdb.com/company/co0241738/', 'https://www.imdb.com/company/co0028932/', 'https://www.imdb.com/company/co0278574/'}</t>
  </si>
  <si>
    <t>Spider-Man: Far from Home</t>
  </si>
  <si>
    <t>https://m.media-amazon.com/images/M/MV5BMmUwNWMyZTYtY2MwYi00MDlkLTk0NzgtYzYwY2U0YWM5YWZjXkEyXkFqcGc@._V1_.jpg</t>
  </si>
  <si>
    <t>Peter Parker, the beloved superhero Spider-Man, faces four destructive elemental monsters while on holiday in Europe. Soon, he receives help from Mysterio, a fellow hero with mysterious origins.</t>
  </si>
  <si>
    <t xml:space="preserve">                Good, yet not Great.</t>
  </si>
  <si>
    <t>That is what I've come to expect from 90% of the Marvel movies. Some are Bad, and very few lean towards being Great.However childish the movie may feel for some, the story was perfectly fine which is not common for action movies including some of the post 2005 Marvel movies... And even if it doesn't feel very special, unique or whatever you expected it to be, you cannot deny that the directing work was decent to say the least!Most of all, my 8 out of 10 is earned by the acting in this movie.P.S.: If you are rating this movie a 1/10 you're simply having issues with it being different from what you were expecting and cannot accept that not every movie is a Stark movie. But I tell you, to be a good reviewer is to see the beauty in differences.</t>
  </si>
  <si>
    <t>574487</t>
  </si>
  <si>
    <t xml:space="preserve">                2019-07-05</t>
  </si>
  <si>
    <t>marvel cinematic universe,vacation,spider man character,superhero,sequel</t>
  </si>
  <si>
    <t>{'Tom Holland', 'Jake Gyllenhaal', 'Samuel L. Jackson'}</t>
  </si>
  <si>
    <t>{'https://www.imdb.com/name/nm0000168/', 'https://www.imdb.com/name/nm4043618/', 'https://www.imdb.com/name/nm0350453/'}</t>
  </si>
  <si>
    <t>Split</t>
  </si>
  <si>
    <t>https://m.media-amazon.com/images/M/MV5BNTZjNmVjMzAtZjg2Mi00MWNmLTk5NTItOTExZDYwNTE2YmExXkEyXkFqcGc@._V1_.jpg</t>
  </si>
  <si>
    <t>Three girls are kidnapped by a man with a diagnosed 23 distinct personalities. They must try to escape before the apparent emergence of a frightful new 24th.</t>
  </si>
  <si>
    <t xml:space="preserve">                Great movie! James McAvoy is awesome.</t>
  </si>
  <si>
    <t>This movie will keep you watching waiting for the next character coming out of James McAvoy. He should have won some awards for his performance of a man with many different personalities. James was very convincing in every part he played. The end is great but I don't want to give anything away so I won't comment on that at all. Well written and the actors were perfect. Watch it today, just don't make the mistake of downloading a different movie called Split about bowling. I did that and that is one of the worst movies I ever saw!</t>
  </si>
  <si>
    <t>572420</t>
  </si>
  <si>
    <t>['Horror', 'Thriller']</t>
  </si>
  <si>
    <t xml:space="preserve">                2017-02-17</t>
  </si>
  <si>
    <t>multiple personality disorder,psychological thriller,kidnapping,split personality,teenage girl</t>
  </si>
  <si>
    <t>{'Haley Lu Richardson', 'Anya Taylor-Joy', 'James McAvoy'}</t>
  </si>
  <si>
    <t>{'https://www.imdb.com/name/nm5896355/', 'https://www.imdb.com/name/nm0564215/', 'https://www.imdb.com/name/nm4726634/'}</t>
  </si>
  <si>
    <t>{'https://www.imdb.com/company/co0098315/', 'https://www.imdb.com/company/co0054054/', 'https://www.imdb.com/company/co0005073/'}</t>
  </si>
  <si>
    <t>6.6</t>
  </si>
  <si>
    <t xml:space="preserve">                2011-05-19</t>
  </si>
  <si>
    <t>{'Rob Marshall'}</t>
  </si>
  <si>
    <t>Zootopia</t>
  </si>
  <si>
    <t>https://m.media-amazon.com/images/M/MV5BOTMyMjEyNzIzMV5BMl5BanBnXkFtZTgwNzIyNjU0NzE@._V1_.jpg</t>
  </si>
  <si>
    <t>In a city of anthropomorphic animals, a rookie bunny cop and a cynical con artist fox must work together to uncover a conspiracy.</t>
  </si>
  <si>
    <t xml:space="preserve">                The Best Film Of The Year, So Far.</t>
  </si>
  <si>
    <t>561416</t>
  </si>
  <si>
    <t xml:space="preserve">                2016-06-10</t>
  </si>
  <si>
    <t>anthropomorphic animal,con artist,rabbit,furry,police</t>
  </si>
  <si>
    <t>{'Jason Bateman', 'Ginnifer Goodwin', 'Idris Elba'}</t>
  </si>
  <si>
    <t>{'https://www.imdb.com/name/nm0000867/', 'https://www.imdb.com/name/nm0252961/', 'https://www.imdb.com/name/nm0329481/'}</t>
  </si>
  <si>
    <t>{'Byron Howard', 'Jared Bush', 'Rich Moore'}</t>
  </si>
  <si>
    <t>{None, 'Byron Howard', 'Jared Bush', 'Rich Moore'}</t>
  </si>
  <si>
    <t xml:space="preserve">                {'https://www.imdb.com/name/nm0601781/', 'https://www.imdb.com/name/nm1158544/', 'https://www.imdb.com/name/nm0397174/'}</t>
  </si>
  <si>
    <t>Three Billboards Outside Ebbing, Missouri</t>
  </si>
  <si>
    <t>https://m.media-amazon.com/images/M/MV5BZDNhNzdhNDAtMDI3Ny00Y2VlLWFiNGItMmVhMzJmODhhNGFlXkEyXkFqcGc@._V1_.jpg</t>
  </si>
  <si>
    <t>A mother personally challenges the local authorities to solve her daughter's murder when they fail to catch the culprit.</t>
  </si>
  <si>
    <t xml:space="preserve">                A comedic masterpiece with a stellar leading performance from Frances McDormand.</t>
  </si>
  <si>
    <t>566215</t>
  </si>
  <si>
    <t xml:space="preserve">                2018-02-02</t>
  </si>
  <si>
    <t>billboard,small town,death of daughter,ambiguous ending,thrown through a window</t>
  </si>
  <si>
    <t>{'Frances McDormand', 'Sam Rockwell', 'Woody Harrelson'}</t>
  </si>
  <si>
    <t>{'https://www.imdb.com/name/nm0005377/', 'https://www.imdb.com/name/nm0000531/', 'https://www.imdb.com/name/nm0000437/'}</t>
  </si>
  <si>
    <t>{'Martin McDonagh'}</t>
  </si>
  <si>
    <t>{None, 'Martin McDonagh'}</t>
  </si>
  <si>
    <t xml:space="preserve">                {'https://www.imdb.com/name/nm1732981/'}</t>
  </si>
  <si>
    <t>{'https://www.imdb.com/company/co0167631/', 'https://www.imdb.com/company/co0010002/', 'https://www.imdb.com/company/co0028932/'}</t>
  </si>
  <si>
    <t>The Conjuring</t>
  </si>
  <si>
    <t>https://m.media-amazon.com/images/M/MV5BMTM3NjA1NDMyMV5BMl5BanBnXkFtZTcwMDQzNDMzOQ@@._V1_.jpg</t>
  </si>
  <si>
    <t>Paranormal investigators Ed and Lorraine Warren work to help a family terrorized by a dark presence in their farmhouse.</t>
  </si>
  <si>
    <t xml:space="preserve">                By far one of the best horror movies I've seen in a while.</t>
  </si>
  <si>
    <t>I'm an avid horror fan. Lately I've been thinking there isn't much that can scare me (though Sinister got under my skin). I appreciate James Wan's films, I love the first Saw, Insidious was a damn good modern ghost story, but like all reviews have stated for it, the movie kinda loses it's momentum in the final act.The Conjuring is better, scarier, and more tense than Insidious. I'm gonna go out on a limb and say it's one of the best horror movies of the last 5 or 10 years. It goes back to the classic rule of horror film making, never show the bad guy fully to your audience. Plus this movie knows suspense, I tell you, I almost threw a water bottle at the screen from sheer terror once the scare finally happened. There are no fake jump scares, the movie earned an R rating without any blood, sex, or profanity, it's all from the terror that this movie builds upon.Not only is the movie scary, but as a film itself, it's almost a masterpiece. The script, acting, direction, style, tone, etc were all simply top notch. Wan's camera-work here is by far his best out of any of his movies. The choice to set the movie in the 70s was a stroke of genius as it feels so authentic and all the more real. If this story were set in the present, it simply wouldn't be as a effective or scary. The 70s style film making, costuming, and hair styling are a great throwback to likes of The Exorcist &amp;amp, The Amityville Horror.Though there are a few (extremely minor) flaws, such are length, repetitiveness, and a resolution that happens way too fast. I don't care, every horror movie (or movie in general) has it's flaws. There will never be a perfect horror movie, if there is one, I haven't seen it yet. But all I know is James Wan's The Conjuring is one of the best horror movies I've seen in a long time, and it's been a really long time that a movie has scared me this badly.10/10 Don't miss this one, it's an amazing theater viewing experience.</t>
  </si>
  <si>
    <t>569008</t>
  </si>
  <si>
    <t xml:space="preserve">                2013-08-30</t>
  </si>
  <si>
    <t>ghost,exorcism,possession,supernatural power,haunting</t>
  </si>
  <si>
    <t>{'Patrick Wilson', 'Vera Farmiga', 'Ron Livingston'}</t>
  </si>
  <si>
    <t>{'https://www.imdb.com/name/nm0267812/', 'https://www.imdb.com/name/nm0515296/', 'https://www.imdb.com/name/nm0933940/'}</t>
  </si>
  <si>
    <t>{'James Wan'}</t>
  </si>
  <si>
    <t>{None, 'Chad Hayes', 'Carey W. Hayes'}</t>
  </si>
  <si>
    <t xml:space="preserve">                {'https://www.imdb.com/name/nm0370937/', 'https://www.imdb.com/name/nm0370928/'}</t>
  </si>
  <si>
    <t>{'https://www.imdb.com/company/co0179990/', 'https://www.imdb.com/company/co0046718/', 'https://www.imdb.com/company/co0179825/'}</t>
  </si>
  <si>
    <t>Dead Poets Society</t>
  </si>
  <si>
    <t>https://m.media-amazon.com/images/M/MV5BYTE4YTA2ZDQtOTMwYy00NDdjLTg3MTItYjcyYmU2YmE5NDI1XkEyXkFqcGc@._V1_.jpg</t>
  </si>
  <si>
    <t>Maverick teacher John Keating returns in 1959 to the prestigious New England boys' boarding school where he was once a star student, using poetry to embolden his pupils to new heights of self-expression.</t>
  </si>
  <si>
    <t xml:space="preserve">                Thank You Captain</t>
  </si>
  <si>
    <t>It was with a sad reason that I re watched Dead Poets Society, as we lose yet another talent and an all round good person in Robin Williams. This being my favorite Williams film, I took it upon myself to honor his memory by remembering his best body of work, in my opinion. Mr. Keating is the teacher that I wish I had, and granted this might be a mixed opinion within the film's context, but the matter of the fact is that he was no ordinary teacher, and that's something you don't see very often.The thing about this film is that it doesn't shorten its importance to Williams's performance. The supporting cast is one that balances the film like no other. Every one of those students that revived the DPS is, in one way or another, influenced by Mr. Keating, be that positively or, unfortunately, negatively. The story being an Oscar winning screenplay, is one that I think mostly resonates with younger people, and with this movie being part of my 10th grade Portuguese course, I, personally, embraced its essence and of course its driving message of seizing the day.As I've seen here on IMDb, this movie might not gather nearly uncontested praise, but it is very much highly regarded today as it was 25 years ago. The final scene still gives me chills to this day, and in the midst of our sad goodbye to Mr. Williams I just wanna say Thank You My Captain. It was a pleasure learning to become my own motivated person. May we all Carpe DiemRating: 9/10</t>
  </si>
  <si>
    <t>564654</t>
  </si>
  <si>
    <t xml:space="preserve">                1990-04-13</t>
  </si>
  <si>
    <t>education,suicide,free thinking,puberty,anti conformity</t>
  </si>
  <si>
    <t>{'Robert Sean Leonard', 'Ethan Hawke', 'Robin Williams'}</t>
  </si>
  <si>
    <t>{'https://www.imdb.com/name/nm0000160/', 'https://www.imdb.com/name/nm0000245/', 'https://www.imdb.com/name/nm0000494/'}</t>
  </si>
  <si>
    <t>{None, 'Tom Schulman'}</t>
  </si>
  <si>
    <t xml:space="preserve">                {'https://www.imdb.com/name/nm0776114/'}</t>
  </si>
  <si>
    <t>{'https://www.imdb.com/company/co0049348/', 'https://www.imdb.com/company/co0587257/', 'https://www.imdb.com/company/co0133018/'}</t>
  </si>
  <si>
    <t>Barbie</t>
  </si>
  <si>
    <t>https://m.media-amazon.com/images/M/MV5BMDcyZmUxODUtN2FkOC00NjAzLWE1ZDAtNTEyNDk0ODAwNjBhXkEyXkFqcGc@._V1_.jpg</t>
  </si>
  <si>
    <t>Barbie and Ken are having the time of their lives in the colorful and seemingly perfect world of Barbie Land. However, when they get a chance to go to the real world, they soon discover the joys and perils of living among humans.</t>
  </si>
  <si>
    <t xml:space="preserve">                Fun and surprisingly touching</t>
  </si>
  <si>
    <t>I was honestly doubting this movie at first, but surprisingly I find myself really liking it quite a lot.Set in the colorful Barbie Land, stereotypical Barbie lives a perfect life every single day. One day, she shows signs of being...a human. She decides to go to the Real World to find the cure in order to make herself perfect again.Barbie is a fun movie that has surprisingly plenty of heartwarming moments and good messages to offer. The set designs are eye-catching and on point as well. Both Margot Robbie and Ryan Gosling nailed their parts, but it is Gosling who mostly shines.Something I'm pretty sure of is this movie getting nominated for the Oscars, most likely for Best Production Design, Best Costume Design, and probably Best Song for Billie Eilish. That song is beautiful and it's stuck in my head right now.</t>
  </si>
  <si>
    <t>570974</t>
  </si>
  <si>
    <t>barbie,mattel,existential crisis,doll,voice over narration</t>
  </si>
  <si>
    <t>{'Ryan Gosling', 'Margot Robbie', 'Issa Rae'}</t>
  </si>
  <si>
    <t>{'https://www.imdb.com/name/nm0331516/', 'https://www.imdb.com/name/nm3053338/', 'https://www.imdb.com/name/nm4793987/'}</t>
  </si>
  <si>
    <t>{'Greta Gerwig'}</t>
  </si>
  <si>
    <t>{None, 'Greta Gerwig', 'Noah Baumbach'}</t>
  </si>
  <si>
    <t xml:space="preserve">                {'https://www.imdb.com/name/nm1950086/', 'https://www.imdb.com/name/nm0000876/'}</t>
  </si>
  <si>
    <t>{'https://www.imdb.com/company/co0002663/', 'https://www.imdb.com/company/co0542434/', 'https://www.imdb.com/company/co0159772/'}</t>
  </si>
  <si>
    <t>Fury</t>
  </si>
  <si>
    <t>https://m.media-amazon.com/images/M/MV5BMjA4MDU0NTUyN15BMl5BanBnXkFtZTgwMzQxMzY4MjE@._V1_.jpg</t>
  </si>
  <si>
    <t>A grizzled tank commander makes tough decisions as he and his crew fight their way across Germany in April, 1945.</t>
  </si>
  <si>
    <t xml:space="preserve">                Accurate in some respects but fantastic in others.</t>
  </si>
  <si>
    <t>This film let itself down in the end but was the first U.S war film Iv'e ever seen depicting the reality, that American soldiers were mostly mopping up Hitler Youth fanatics. Also showing that U.S troops were capable of atrocities, just like any other combatant (from other nations). The best part of the movie was seeing a real legendary Tiger Tank in Action. The one that is used in this movie (the only working one in the World), is Tiger 131 (housed at Bovington Tank Museum). Obviously in real warfare it would have smashed those American tanks to a zillion pieces. The ratio of Tiger to Sherman K.O's is 14 to 1. One Tiger knocked out 50 T-34's on the Eastern Front. The ending is the most fantastical war scene I ever seen. All of a sudden 'Fury' turns into Star Wars but way less believable. How do 100's of Waffen SS soldiers fail to beat a a severely crippled tank. It's highly unlikely that they would have been there at the end of the war (singing along a road). The SS committed beastly war crimes (true) but they were also crack combat troopers. My 10 year old boy stated the pure obvious.! "Why the hell did they not fire the boxes of 'Panzerfausts' they had at hand!" I'm sure everyone apart from the Director, was thinking the very same absurdity. Still there is more to like than dislike, so settling on a 7 rating.</t>
  </si>
  <si>
    <t>561179</t>
  </si>
  <si>
    <t>['Action', 'Drama', 'War']</t>
  </si>
  <si>
    <t xml:space="preserve">                2014-10-24</t>
  </si>
  <si>
    <t>battle,world war two,military,murder,tank</t>
  </si>
  <si>
    <t>{'Brad Pitt', 'Shia LaBeouf', 'Logan Lerman'}</t>
  </si>
  <si>
    <t>{'https://www.imdb.com/name/nm0503567/', 'https://www.imdb.com/name/nm0000093/', 'https://www.imdb.com/name/nm0479471/'}</t>
  </si>
  <si>
    <t>{None, 'David Ayer'}</t>
  </si>
  <si>
    <t xml:space="preserve">                {'https://www.imdb.com/name/nm0043742/'}</t>
  </si>
  <si>
    <t>{'https://www.imdb.com/company/co0479739/', 'https://www.imdb.com/company/co0050868/', 'https://www.imdb.com/company/co0178111/'}</t>
  </si>
  <si>
    <t>Oblivion</t>
  </si>
  <si>
    <t>https://m.media-amazon.com/images/M/MV5BNTQ1Yjk4MGMtMzM5Ny00ODY3LWIxNjYtNTMwYjA3ZGFhMWI0XkEyXkFqcGc@._V1_.jpg</t>
  </si>
  <si>
    <t>Jack Harper, a drone repairman stationed on Earth that has been ravaged by war with extraterrestrials, questions his identity after rescuing the woman who keeps appearing in his dreams.</t>
  </si>
  <si>
    <t xml:space="preserve">                Don't know why this movie didn't make it</t>
  </si>
  <si>
    <t>I have now watched this movie 3 times, and each time have liked it more than I did the first time, and even then I still enjoyed it a lot. I look at the litany of trash on the screen that DOES make a profit and am dismayed that this one was so unsuccessful. First, it's a GORGEOUS movie, and it definitely has a beating heart. I found the acting quite good, the story involving, and was quite moved more than once. And the technical staff was amazing! I suspect that it will do well on home video and cable and that one day we'll look back on it and wonder why in the world it did so poorly in its initial run. I applaud director Kosinsky and his fine team of actors and the legion of other professionals involved in bringing this to the screen. I REALLY enjoyed this movie!31Jan14: Months later and I've watched it at least once more from my Blu-ray plus find it almost impossible to NOT watch it when I stumble across it on HBO, and I continue to find it absorbing and I STILL can't watch the end of it without crying! I find it embarrassing to write this, but I think I love this movie.</t>
  </si>
  <si>
    <t>560541</t>
  </si>
  <si>
    <t xml:space="preserve">                2013-04-12</t>
  </si>
  <si>
    <t>post apocalypse,alien invasion,dystopian future,alien,memory</t>
  </si>
  <si>
    <t>{'Tom Cruise', 'Andrea Riseborough', 'Morgan Freeman'}</t>
  </si>
  <si>
    <t>{'https://www.imdb.com/name/nm2057859/', 'https://www.imdb.com/name/nm0000151/', 'https://www.imdb.com/name/nm0000129/'}</t>
  </si>
  <si>
    <t>{None, 'Joseph Kosinski', 'Karl Gajdusek', 'Michael Arndt'}</t>
  </si>
  <si>
    <t xml:space="preserve">                {'https://www.imdb.com/name/nm1578335/', 'https://www.imdb.com/name/nm2244980/', 'https://www.imdb.com/name/nm2676052/'}</t>
  </si>
  <si>
    <t>{'https://www.imdb.com/company/co0142678/', 'https://www.imdb.com/company/co0441953/', 'https://www.imdb.com/company/co0005073/'}</t>
  </si>
  <si>
    <t>Source Code</t>
  </si>
  <si>
    <t>https://m.media-amazon.com/images/M/MV5BMTY0MTc3MzMzNV5BMl5BanBnXkFtZTcwNDE4MjE0NA@@._V1_.jpg</t>
  </si>
  <si>
    <t>A soldier wakes up in someone else's body and discovers he's part of an experimental government program to find the bomber of a commuter train within 8 minutes.</t>
  </si>
  <si>
    <t xml:space="preserve">                Enjoyable thriller</t>
  </si>
  <si>
    <t>Nice science fiction thriller with good performances by the actors, worthwhile to see this in the theater.Jake Gyllenhaal seems to have hit his stride lately, picking good roles that suit him with the last couple of movies he has starred in. He does well here, as a reluctant hero who starts to piece together what is really going on in a mission to discover the details of a terror plot and identity of the terrorist in Chicago.The film is shot in an intelligent style, giving brief but significant snippets of various characters on board a commuter train and red herrings tossed in liberally to keep you guessing.It's not that original or groundbreaking, but made with high standards and care to give the movie-goer good value for their dollar and a pleasant entertainment that delivers on expectations. Its refreshing to see a movie made with these principles in mind.</t>
  </si>
  <si>
    <t>558945</t>
  </si>
  <si>
    <t xml:space="preserve">                2011-04-08</t>
  </si>
  <si>
    <t>train,time loop,bomber,memory,reliving same event</t>
  </si>
  <si>
    <t>{'Jake Gyllenhaal', 'Michelle Monaghan', 'Vera Farmiga'}</t>
  </si>
  <si>
    <t>{'https://www.imdb.com/name/nm0267812/', 'https://www.imdb.com/name/nm1157358/', 'https://www.imdb.com/name/nm0350453/'}</t>
  </si>
  <si>
    <t>{'Duncan Jones'}</t>
  </si>
  <si>
    <t>{None, 'Ben Ripley'}</t>
  </si>
  <si>
    <t xml:space="preserve">                {'https://www.imdb.com/name/nm1618286/'}</t>
  </si>
  <si>
    <t>{'https://www.imdb.com/company/co0047476/', 'https://www.imdb.com/company/co0046206/', 'https://www.imdb.com/company/co0251081/'}</t>
  </si>
  <si>
    <t>Juno</t>
  </si>
  <si>
    <t>https://m.media-amazon.com/images/M/MV5BMTIwMDgwODc5Nl5BMl5BanBnXkFtZTYwMjQzMDM4._V1_.jpg</t>
  </si>
  <si>
    <t>Faced with an unplanned pregnancy, an offbeat young woman makes a selfless decision regarding the unborn child.</t>
  </si>
  <si>
    <t xml:space="preserve">                Complex...</t>
  </si>
  <si>
    <t>When I first heard about this little film I wasn't particularly interested. Being a high school teacher, I wasn't impressed with the idea of seeing a movie concerning a teenage mother. Believe me, I know enough of them already! However, on a lark, I decided to finally watch the film--almost two years after it debuted. And, in hindsight, I should have just gone and seen the film when it came out, as unlike my ASSUMPTION, it was not really a glorification of teen pregnancy but a very complex film--a film with a lot of different messages and possible interpretations. This is definitely NOT a by-the-numbers (formulaic) film--there is a lot that is original and new. And, if you were worried that the film would be pro-teen pregnancy or abortion or whatever and it might offend you, don't think that way....the film is great for anyone, conservative or liberal alike. And, it might just be an excellent film for you to see with your teens. Excellent, simple and very effective.I could say a lot more about the film, but considering the huge number of reviews already and the film came out some time back, I'll be brief and stop here.</t>
  </si>
  <si>
    <t>555392</t>
  </si>
  <si>
    <t>PG-13</t>
  </si>
  <si>
    <t xml:space="preserve">                2008-03-21</t>
  </si>
  <si>
    <t>pregnancy,adoption,teenage mother,pregnant teenager,woman holding a baby</t>
  </si>
  <si>
    <t>{'Jennifer Garner', 'Michael Cera', 'Elliot Page'}</t>
  </si>
  <si>
    <t>{'https://www.imdb.com/name/nm0148418/', 'https://www.imdb.com/name/nm0680983/', 'https://www.imdb.com/name/nm0004950/'}</t>
  </si>
  <si>
    <t>{'Jason Reitman'}</t>
  </si>
  <si>
    <t>{None, 'Diablo Cody'}</t>
  </si>
  <si>
    <t xml:space="preserve">                {'https://www.imdb.com/name/nm1959505/'}</t>
  </si>
  <si>
    <t>{'https://www.imdb.com/company/co0982337/', 'https://www.imdb.com/company/co0040322/', 'https://www.imdb.com/company/co0142446/'}</t>
  </si>
  <si>
    <t>Everything Everywhere All at Once</t>
  </si>
  <si>
    <t>https://m.media-amazon.com/images/M/MV5BOWNmMzAzZmQtNDQ1NC00Nzk5LTkyMmUtNGI2N2NkOWM4MzEyXkEyXkFqcGc@._V1_.jpg</t>
  </si>
  <si>
    <t>A middle-aged Chinese immigrant is swept up into an insane adventure in which she alone can save existence by exploring other universes and connecting with the lives she could have led.</t>
  </si>
  <si>
    <t xml:space="preserve">                One word: OVERRATED.</t>
  </si>
  <si>
    <t>Having seen countless raving reviews about this movie both on IMDb, and even more so on Twitter, I thought "damn, I have to go see this ASAP". I went in expecting something incredible, movie of the year standard, but wow was I disappointed.Literally 75% of the movie is fight scenes, like okay it was cool at the start but 2 hours in and still?? 'Everything Everywhere' is perfect for people with a short attention span because there's always something ridiculous going on. I understood what they were trying to do with the plot but honestly nothing stuck, it just felt shallow.Don't get me wrong it's not a bad film, but it's nowhere near these 10/10 reviews that's being advertised.</t>
  </si>
  <si>
    <t>554632</t>
  </si>
  <si>
    <t xml:space="preserve">                2022-04-08</t>
  </si>
  <si>
    <t>multiverse,nihilism,bagel,absurdism,immigrant</t>
  </si>
  <si>
    <t>{'Stephanie Hsu', 'Michelle Yeoh', 'Jamie Lee Curtis'}</t>
  </si>
  <si>
    <t>{'https://www.imdb.com/name/nm0000706/', 'https://www.imdb.com/name/nm0000130/', 'https://www.imdb.com/name/nm3513533/'}</t>
  </si>
  <si>
    <t>{'Daniel Scheinert', 'Daniel Kwan'}</t>
  </si>
  <si>
    <t>{None, 'Daniel Scheinert', 'Daniel Kwan'}</t>
  </si>
  <si>
    <t xml:space="preserve">                {'https://www.imdb.com/name/nm3215397/', 'https://www.imdb.com/name/nm3453283/'}</t>
  </si>
  <si>
    <t>{'https://www.imdb.com/company/co0093463/', 'https://www.imdb.com/company/co0390816/', 'https://www.imdb.com/company/co0295628/'}</t>
  </si>
  <si>
    <t>Mr. &amp;amp, Mrs. Smith</t>
  </si>
  <si>
    <t>https://m.media-amazon.com/images/M/MV5BMTUxMzcxNzQzOF5BMl5BanBnXkFtZTcwMzQxNjUyMw@@._V1_.jpg</t>
  </si>
  <si>
    <t>A husband and wife struggle to keep their marriage alive until they realize they are both secretly working as assassins. Now, their respective assignments require them to kill each other.</t>
  </si>
  <si>
    <t xml:space="preserve">                The Smiths Have A Little Something For Everyone.</t>
  </si>
  <si>
    <t>Mr. &amp;amp, Mrs. Smith is a story of a husband and wife who are working as assassins, unbeknownst to each other, and not surprisingly, are in therapy to save their marriage. Ironically, they both believe their lives together are too boring.John Smith (Brad Pitt) meets Jane (Angelina Jolie) while both are in danger of being exposed in a foreign country, while working. They are both experienced assassins at the time and go with the flow, and eventually falling for each other. Neither tells the other what they actually do for a living.Needless to say, they find each other out and both agencies who they work for, give the order to kill the other within 48 hours. Thus, the hijinx ensue. Both are vying for control and to discover how much the other actually knows. Upon finding that they both know everything, a full on mini-war begins.This movie has a little bit of everything. The Smiths are not without their humorous sides, especially Brad Pitt. Also, there are a few good fight scenes, between The Smiths along with some others. There are a few nice weapons to be admired here, as well as some very nice eye candy (I am talking about Miss Jolie, but I hear the ladies are fond of Brad, also). Also, I would like to give an honorable mention to Vince Vaughn as Eddie. I feel his performance was funny, but too small for this movie.This movie is a fun little romp through the house with some nice action scenes. Recommended if you would like a somewhat toned down True Lies. 8/10</t>
  </si>
  <si>
    <t>552762</t>
  </si>
  <si>
    <t xml:space="preserve">                2005-06-10</t>
  </si>
  <si>
    <t>secret agent,tough girl,arsenal,marriage counseling,character names as title</t>
  </si>
  <si>
    <t>{'Adam Brody', 'Brad Pitt', 'Angelina Jolie'}</t>
  </si>
  <si>
    <t>{'https://www.imdb.com/name/nm0001401/', 'https://www.imdb.com/name/nm0111013/', 'https://www.imdb.com/name/nm0000093/'}</t>
  </si>
  <si>
    <t>{None, 'Simon Kinberg'}</t>
  </si>
  <si>
    <t xml:space="preserve">                {'https://www.imdb.com/name/nm1334526/'}</t>
  </si>
  <si>
    <t>{'https://www.imdb.com/company/co0093488/', 'https://www.imdb.com/company/co0007127/', 'https://www.imdb.com/company/co0046206/'}</t>
  </si>
  <si>
    <t>The Perks of Being a Wallflower</t>
  </si>
  <si>
    <t>https://m.media-amazon.com/images/M/MV5BNTY0ZTI2NzQtYWI1YS00ZWM3LWFmMjMtZWYxNmNmOTI0MGJjXkEyXkFqcGc@._V1_.jpg</t>
  </si>
  <si>
    <t>Charlie, a 15-year-old introvert, enters high school and is nervous about his new life. When he befriends his seniors, he learns to cope with his friend's suicide and his tumultuous past.</t>
  </si>
  <si>
    <t xml:space="preserve">                Chix Chat on Film Review: Not your typical teenage angst tale.</t>
  </si>
  <si>
    <t>557930</t>
  </si>
  <si>
    <t xml:space="preserve">                2013-06-07</t>
  </si>
  <si>
    <t>coming of age,high school,gay,introvert,first love</t>
  </si>
  <si>
    <t>{'Ezra Miller', 'Logan Lerman', 'Emma Watson'}</t>
  </si>
  <si>
    <t>{'https://www.imdb.com/name/nm0503567/', 'https://www.imdb.com/name/nm3009232/', 'https://www.imdb.com/name/nm0914612/'}</t>
  </si>
  <si>
    <t>{'Stephen Chbosky'}</t>
  </si>
  <si>
    <t>{None, 'Stephen Chbosky'}</t>
  </si>
  <si>
    <t xml:space="preserve">                {'https://www.imdb.com/name/nm0154716/'}</t>
  </si>
  <si>
    <t>{'https://www.imdb.com/company/co0040322/', 'https://www.imdb.com/company/co0046206/'}</t>
  </si>
  <si>
    <t>Rain Man</t>
  </si>
  <si>
    <t>https://m.media-amazon.com/images/M/MV5BZDUzODNkNGUtNzJjNi00ODFlLTkzMzktMGNkOTIwYWM2YTQzXkEyXkFqcGc@._V1_.jpg</t>
  </si>
  <si>
    <t>After a selfish L.A. yuppie learns his estranged father left a fortune to an autistic-savant brother in Ohio that he didn't know existed, he absconds with his brother and sets out across the country, hoping to gain a larger inheri...</t>
  </si>
  <si>
    <t xml:space="preserve">                Best acting performance I have ever seen</t>
  </si>
  <si>
    <t>Dustin Hoffman's performance as Raymond Babbitt is,bar none,the best acting performance I have ever seen.I have never seen an actor get so deeply immersed in a character than Hoffman does in this film.He is excellent here,and he deserved nothing less than the Oscar he won for it.As for Tom Cruise,his performance as Raymond's childish and hotheaded brother is also worthy of note.To watch his character slowly shed his ignorance throughout the course of the film was indeed a delight.If you have not seen it,don't deprive yourself any longer.Buy it.It's a keeper.</t>
  </si>
  <si>
    <t>554458</t>
  </si>
  <si>
    <t xml:space="preserve">                1989-05-12</t>
  </si>
  <si>
    <t>autistic brother,road movie,brother brother relationship,autism,gambling</t>
  </si>
  <si>
    <t>{'Tom Cruise', 'Valeria Golino', 'Dustin Hoffman'}</t>
  </si>
  <si>
    <t>{'https://www.imdb.com/name/nm0000420/', 'https://www.imdb.com/name/nm0000163/', 'https://www.imdb.com/name/nm0000129/'}</t>
  </si>
  <si>
    <t>{'Barry Levinson'}</t>
  </si>
  <si>
    <t>{None, 'Ron Bass', 'Barry Morrow'}</t>
  </si>
  <si>
    <t xml:space="preserve">                {'https://www.imdb.com/name/nm0607454/', 'https://www.imdb.com/name/nm0060103/'}</t>
  </si>
  <si>
    <t>{'https://www.imdb.com/company/co0026841/', 'https://www.imdb.com/company/co0074647/', 'https://www.imdb.com/company/co0108873/'}</t>
  </si>
  <si>
    <t>Venom</t>
  </si>
  <si>
    <t>https://m.media-amazon.com/images/M/MV5BNjhlMzc2MjktMTU3My00MWQxLWI0NTctNTkxODAxNDk1MzA2XkEyXkFqcGc@._V1_.jpg</t>
  </si>
  <si>
    <t>A failed reporter is bonded to an alien entity, one of many symbiotes who have invaded Earth. But the being takes a liking to Earth and decides to protect it.</t>
  </si>
  <si>
    <t xml:space="preserve">                Do yourself a favour...ignore the critics!</t>
  </si>
  <si>
    <t>We just came out of the theatre and I can honestly say. I liked it! It was funny and it paid great homage to the Todd McFarlane bombastic Venom era of the late 90's. It truly baffles me that Sony would not take enough risks to release the film with an R rating. I wonder how much of this film was left on the cutting floor!?! Tom Hardy's performance is also on point and...just go see it.</t>
  </si>
  <si>
    <t>552403</t>
  </si>
  <si>
    <t xml:space="preserve">                2018-10-05</t>
  </si>
  <si>
    <t>anti hero,alien,superhero,based on comic book,symbiote</t>
  </si>
  <si>
    <t>{'Riz Ahmed', 'Michelle Williams', 'Tom Hardy'}</t>
  </si>
  <si>
    <t>{'https://www.imdb.com/name/nm0362766/', 'https://www.imdb.com/name/nm1981893/', 'https://www.imdb.com/name/nm0931329/'}</t>
  </si>
  <si>
    <t>{None, 'Jeff Pinkner', 'Scott Rosenberg', 'Kelly Marcel'}</t>
  </si>
  <si>
    <t xml:space="preserve">                {'https://www.imdb.com/name/nm0003298/', 'https://www.imdb.com/name/nm0684374/', 'https://www.imdb.com/name/nm0545150/'}</t>
  </si>
  <si>
    <t>{'https://www.imdb.com/company/co0047120/', 'https://www.imdb.com/company/co0050868/', 'https://www.imdb.com/company/co0499845/'}</t>
  </si>
  <si>
    <t>X-Men: The Last Stand</t>
  </si>
  <si>
    <t>https://m.media-amazon.com/images/M/MV5BMThmOWE3OWEtODJmNC00ZDEzLTk4MWUtNzEzM2RiNmJiZmU3XkEyXkFqcGc@._V1_.jpg</t>
  </si>
  <si>
    <t>The human government develops a cure for mutations, and Jean Grey becomes a darker uncontrollable persona called the Phoenix who allies with Magneto, causing escalation into an all-out battle for the X-Men.</t>
  </si>
  <si>
    <t xml:space="preserve">                Well done for #3</t>
  </si>
  <si>
    <t>I was able to catch a preview of this film on May 18. I am a huge X-Men fan and was reading earlier buzz about this film's shortcomings from other critics. I was very surprised at this film's quality. This film was very good especially for a third installment. I would venture to say this film was my favorite of the three, narrowly beating out X-Men United. I felt there would be a lot of confusion in tying in Magneto and Dark Phoenix but the story was very coherent. I also felt like Halle did a little better in this installment, considering better powers and better writing. The action scenes were great, especially in Jean's house. I was pleased to see them stay faithful to certain scenes in the Dark Phoenix Saga comic. The other "bit-part" mutants were not as annoying as I'd anticipated, as some of them actually were very impressive. I was very impressed with this film's "shockers" and unpredictability. Some things I definitely did not see coming. While not the perfect experience everyone hopes for, it was still well-made and should satisfy the X-Men fan base. Good story, great fights, great special effects, true to some of the comic stuff, great unpredictability, annoying Pyro. 'Nuff said.</t>
  </si>
  <si>
    <t>551699</t>
  </si>
  <si>
    <t>x men,walking through a wall,superhero team,logan character,erik lehnsherr character</t>
  </si>
  <si>
    <t>{'Brett Ratner'}</t>
  </si>
  <si>
    <t>{None, 'Simon Kinberg', 'Zak Penn'}</t>
  </si>
  <si>
    <t xml:space="preserve">                {'https://www.imdb.com/name/nm0672015/', 'https://www.imdb.com/name/nm1334526/'}</t>
  </si>
  <si>
    <t>{'https://www.imdb.com/company/co0000756/', 'https://www.imdb.com/company/co0136728/', 'https://www.imdb.com/company/co0001946/'}</t>
  </si>
  <si>
    <t>The Matrix Revolutions</t>
  </si>
  <si>
    <t>https://m.media-amazon.com/images/M/MV5BMmNmMTEzODQtNmExMS00OGUxLWFkNTItMTM3NzBlNDk0YWU5XkEyXkFqcGc@._V1_.jpg</t>
  </si>
  <si>
    <t>The human city of Zion defends itself against the massive invasion of the machines as Neo fights to end the war at another front while also opposing the rogue Agent Smith.</t>
  </si>
  <si>
    <t xml:space="preserve">                Visually impressive but bloated and unwieldy</t>
  </si>
  <si>
    <t>551430</t>
  </si>
  <si>
    <t xml:space="preserve">                2003-11-05</t>
  </si>
  <si>
    <t>good versus evil,2200s,human versus machine,one against many,virtual reality simulation</t>
  </si>
  <si>
    <t>The Amazing Spider-Man 2</t>
  </si>
  <si>
    <t>https://m.media-amazon.com/images/M/MV5BOTA5NDYxNTg0OV5BMl5BanBnXkFtZTgwODE5NzU1MTE@._V1_.jpg</t>
  </si>
  <si>
    <t>When New York is put under siege by Oscorp, it is up to Spider-Man to save the city he swore to protect as well as his loved ones.</t>
  </si>
  <si>
    <t xml:space="preserve">                The Amazing Spider-Man 2</t>
  </si>
  <si>
    <t>8/10 - I know I am definitely in the minority on this one, but I for one feel that this 2014 sequel is not only not the "worst Spider-Man movie," but actually improves on its predecessor by doubling down on heart, the swoon-worthy chemistry between Garfield and Stone, and jaw-dropping visual effects.</t>
  </si>
  <si>
    <t>549658</t>
  </si>
  <si>
    <t xml:space="preserve">                2014-04-25</t>
  </si>
  <si>
    <t>secret identity,returning character killed off,death of girlfriend,costumed hero,superhero</t>
  </si>
  <si>
    <t>{'Jamie Foxx', 'Andrew Garfield', 'Emma Stone'}</t>
  </si>
  <si>
    <t>{'https://www.imdb.com/name/nm0004937/', 'https://www.imdb.com/name/nm1297015/', 'https://www.imdb.com/name/nm1940449/'}</t>
  </si>
  <si>
    <t>{None, 'Jeff Pinkner', 'Alex Kurtzman', 'Roberto Orci'}</t>
  </si>
  <si>
    <t xml:space="preserve">                {'https://www.imdb.com/name/nm0476064/', 'https://www.imdb.com/name/nm0684374/', 'https://www.imdb.com/name/nm0649460/'}</t>
  </si>
  <si>
    <t>X-Men Origins: Wolverine</t>
  </si>
  <si>
    <t>https://m.media-amazon.com/images/M/MV5BNTZmOWRhNTUtMWMwNy00ODYwLWI5N2MtNmQ0MThmY2I5Y2MwXkEyXkFqcGc@._V1_.jpg</t>
  </si>
  <si>
    <t>The early years of James Logan, featuring his rivalry with his brother Victor Creed, his service in the special forces team Weapon X, and his experimentation into the metal-lined mutant Wolverine.</t>
  </si>
  <si>
    <t xml:space="preserve">                Better than expected</t>
  </si>
  <si>
    <t>Wolverine is a decent movie. It is worth the price of admission and the 2 hours of screen time. The movie works well as a prequel of the events of the X-Men movies. However, to enjoy the movie, one must suspend knowledge of the comic book material. The movie was made for the average movie-goer and a little for the ultra hardcore X-Men comic book reader. The story has everything anyone could want: family, a little romance, love, comedy, revenge and plenty of action.I was pleased with most of the acting. I will admit that some dialogue seems forced from the minor cast, but the main characters - Wolverine, Sabretooth, etc. - all work well together. The story did seem a little rushed and choppy at times, however. The 1:45 time goes by quickly enough to feel like maybe the movie could have - and should have - been closer to 2:00.The movie is as good as the first X-Men movie, and better than X-Men United and X-Men: The Last Stand. I am actually looking forward to seeing how they handle the Magneto origins movie that's being made. And I am really hoping that all of this work brings it together for a possible X-Men 4. I know you agree with me because after all, I know everyone is dying to see Apocalypse as the bad guy.My only real complaint of the movie is that Gambit (my favorite X-Men character) did not have as much screen time as I'd hoped. He better either get his own movie, or make an appearance in a later Marvel movie.Ignore the syndicated critics and the negativity surrounding this movie. I'm glad I did. Go see it. Don't let people scare you away from spending your money on this movie. Form your own opinions. Oh, and if you go, stay after the credits.</t>
  </si>
  <si>
    <t>545903</t>
  </si>
  <si>
    <t xml:space="preserve">                2009-05-01</t>
  </si>
  <si>
    <t>good versus evil,self healing,superhero action,x men,male rear nudity</t>
  </si>
  <si>
    <t>{'Liev Schreiber', 'Hugh Jackman', 'Ryan Reynolds'}</t>
  </si>
  <si>
    <t>{'https://www.imdb.com/name/nm0005351/', 'https://www.imdb.com/name/nm0000630/', 'https://www.imdb.com/name/nm0413168/'}</t>
  </si>
  <si>
    <t>{'Gavin Hood'}</t>
  </si>
  <si>
    <t>{None, 'Skip Woods', 'David Benioff'}</t>
  </si>
  <si>
    <t xml:space="preserve">                {'https://www.imdb.com/name/nm1125275/', 'https://www.imdb.com/name/nm0940790/'}</t>
  </si>
  <si>
    <t>Hot Fuzz</t>
  </si>
  <si>
    <t>https://m.media-amazon.com/images/M/MV5BYjFkZTkzZTQtNjM1ZS00M2EyLWE3MTAtMmY5Yzk0NTc0NDc3XkEyXkFqcGc@._V1_.jpg</t>
  </si>
  <si>
    <t>An overachieving London police sergeant is transferred to a village where the easygoing officers object to his fervor for regulations, all while a string of grisly murders strikes the town.</t>
  </si>
  <si>
    <t xml:space="preserve">                Yarrp!</t>
  </si>
  <si>
    <t>Hot Fuzz: The story tells us of an over-active 'policeman officer', Nicholas Angel (Played by the co-star of Shaun of the Dead, Simon Pegg) who is sent to work his duties out in the countryside, to avoid his use of excessive arrests. Suspicions arrive in the town however, as people start getting killed 'accidentally'. Coupled with his rather unprofessional partner Danny Butterman (Similiarily played by Shaun of the Dead star Nick Frost) they get themselves into suspicious circumstances Nicholas Angel fails to ignore.But what can I say? It's just hilarious! An incredibly funny, witty, intelligent British comedy that manages to bring you to tears with laughter and also offers extremely well directed and executed action scenes! If you liked the likes of Shaun of the Dead, you'll love this, simple as that. I was oddly surprised to find that it was incredibly violent, albeit, in a cartoony way, but it will definitely make you squint. Plenty of cameo's by the likes of the hilarious Bill Bailey and a great cast will make this a action/thriller/comedy hard to forget! Excellent.</t>
  </si>
  <si>
    <t>543651</t>
  </si>
  <si>
    <t>['Action', 'Comedy', 'Mystery']</t>
  </si>
  <si>
    <t xml:space="preserve">                2007-07-13</t>
  </si>
  <si>
    <t>police officer,workaholic,village,police,murder</t>
  </si>
  <si>
    <t>{'Simon Pegg', 'Nick Frost', 'Martin Freeman'}</t>
  </si>
  <si>
    <t>{'https://www.imdb.com/name/nm0293509/', 'https://www.imdb.com/name/nm0296545/', 'https://www.imdb.com/name/nm0670408/'}</t>
  </si>
  <si>
    <t>{None, 'Edgar Wright', 'Simon Pegg'}</t>
  </si>
  <si>
    <t>{'https://www.imdb.com/company/co0057311/', 'https://www.imdb.com/company/co0047476/', 'https://www.imdb.com/company/co0131363/'}</t>
  </si>
  <si>
    <t>The Hangover Part II</t>
  </si>
  <si>
    <t>https://m.media-amazon.com/images/M/MV5BMGI0MzE3M2ItNjE3OS00NzkxLTk0M2YtNzg2YTFiN2I5NzY4XkEyXkFqcGc@._V1_.jpg</t>
  </si>
  <si>
    <t>Two years after the bachelor party in Las Vegas, Phil, Stu, Alan, and Doug jet to Thailand for Stu's wedding. Stu's plan for a subdued pre-wedding brunch, however, goes seriously awry.</t>
  </si>
  <si>
    <t xml:space="preserve">                A raunchy, funny roller coaster you've already ridden before</t>
  </si>
  <si>
    <t>544038</t>
  </si>
  <si>
    <t>wedding,strip club,female full frontal nudity,pubic hair,hangover</t>
  </si>
  <si>
    <t>{'Ed Helms', 'Bradley Cooper', 'Zach Galifianakis'}</t>
  </si>
  <si>
    <t>{'https://www.imdb.com/name/nm0177896/', 'https://www.imdb.com/name/nm1159180/', 'https://www.imdb.com/name/nm0302108/'}</t>
  </si>
  <si>
    <t>{None, 'Todd Phillips', 'Scot Armstrong', 'Craig Mazin'}</t>
  </si>
  <si>
    <t xml:space="preserve">                {'https://www.imdb.com/name/nm0035905/', 'https://www.imdb.com/name/nm0680846/', 'https://www.imdb.com/name/nm0563301/'}</t>
  </si>
  <si>
    <t>Lucy</t>
  </si>
  <si>
    <t>https://m.media-amazon.com/images/M/MV5BODcxMzY3ODY1NF5BMl5BanBnXkFtZTgwNzg1NDY4MTE@._V1_.jpg</t>
  </si>
  <si>
    <t>A woman, accidentally caught in a dark deal, turns the tables on her captors and transforms into a merciless warrior evolved beyond human logic.</t>
  </si>
  <si>
    <t xml:space="preserve">                A mix of science and fiction?</t>
  </si>
  <si>
    <t>I think bad reviews come mostly from people who want to show other how good their science is. Fair enough, this film starts from the premise that humans only use 10% of their brains and Lucy can break this barrier and reach a whole new level in human evolution. This leitmotiv was quite smartly picked to raise interest,although scientifically inaccurate. However this film excites the mind of those who REALLY know physics and know how few limits there are in what we can achieve in pushing our evolution through science to become indistinguishable from magic. "Any sufficiently advanced technology is indistinguishable from magic." I personally enjoyed every bit of the movie and, as it took me to a journey into the far far future, where humans can overcome their humanity and become real Gods.Enjoy this film and let your mind explore the impossible.</t>
  </si>
  <si>
    <t>544406</t>
  </si>
  <si>
    <t xml:space="preserve">                2014-08-08</t>
  </si>
  <si>
    <t>drugs,brain capacity,tough girl,supernatural power,fictional drug</t>
  </si>
  <si>
    <t>{'Morgan Freeman', 'Choi Min-sik', 'Scarlett Johansson'}</t>
  </si>
  <si>
    <t>{'https://www.imdb.com/name/nm0000151/', 'https://www.imdb.com/name/nm0424060/', 'https://www.imdb.com/name/nm0158856/'}</t>
  </si>
  <si>
    <t>{'https://www.imdb.com/company/co0240248/', 'https://www.imdb.com/company/co0048273/', 'https://www.imdb.com/company/co0079764/'}</t>
  </si>
  <si>
    <t>PT1H29M</t>
  </si>
  <si>
    <t>Pacific Rim</t>
  </si>
  <si>
    <t>https://m.media-amazon.com/images/M/MV5BMTY3MTI5NjQ4Nl5BMl5BanBnXkFtZTcwOTU1OTU0OQ@@._V1_.jpg</t>
  </si>
  <si>
    <t>As a war between humankind and monstrous sea creatures wages on, a former pilot and a trainee are paired up to drive a seemingly obsolete special weapon in a desperate effort to save the world from the apocalypse.</t>
  </si>
  <si>
    <t xml:space="preserve">                Not bad, not great</t>
  </si>
  <si>
    <t>Unlike some, I had no problem with the high concept of the piece: Transformers vs Godzilla. It had a lot of potential. And when the movie concentrates on what we are all here to see (giant creatures and robots beating on each others with oil tankers and smashing through skyscrapers) it is very successful. But when things get quiet... less so. Too much time spent on "Top Gun" like fighter pilot shenanigans. Not enough nuance in the characterizations. An ultra linear plot with few attempts to confound expectations. The acting isn't bad - and isn't required to be great in this sort of film - but it is nothing special either. Sort of universally "meh". Good for a Blu Ray rental.</t>
  </si>
  <si>
    <t>537772</t>
  </si>
  <si>
    <t xml:space="preserve">                2013-07-19</t>
  </si>
  <si>
    <t>kaiju,human piloted robot,male female friendship,apocalypse,human versus monster</t>
  </si>
  <si>
    <t>{'Rinko Kikuchi', 'Charlie Hunnam', 'Idris Elba'}</t>
  </si>
  <si>
    <t>{'https://www.imdb.com/name/nm0402271/', 'https://www.imdb.com/name/nm0252961/', 'https://www.imdb.com/name/nm0452860/'}</t>
  </si>
  <si>
    <t>{None, 'Guillermo del Toro', 'Travis Beacham'}</t>
  </si>
  <si>
    <t xml:space="preserve">                {'https://www.imdb.com/name/nm2012438/', 'https://www.imdb.com/name/nm0868219/'}</t>
  </si>
  <si>
    <t>{'https://www.imdb.com/company/co0002663/', 'https://www.imdb.com/company/co0839619/', 'https://www.imdb.com/company/co0159111/'}</t>
  </si>
  <si>
    <t>American Sniper</t>
  </si>
  <si>
    <t>https://m.media-amazon.com/images/M/MV5BMTkxNzI3ODI4Nl5BMl5BanBnXkFtZTgwMjkwMjY4MjE@._V1_.jpg</t>
  </si>
  <si>
    <t>Navy S.E.A.L. sniper Chris Kyle's pinpoint accuracy saves countless lives on the battlefield and turns him into a legend. Back home with his family after four tours of duty, however, Chris finds that it is the war he can't leave b...</t>
  </si>
  <si>
    <t xml:space="preserve">                Intense, Emotional, Controversial and yet Engaging</t>
  </si>
  <si>
    <t>538711</t>
  </si>
  <si>
    <t>['Action', 'Biography', 'Drama']</t>
  </si>
  <si>
    <t>sniper,navy seal,iraq war,iraq,drill in the head</t>
  </si>
  <si>
    <t>{'Sienna Miller', 'Kyle Gallner', 'Bradley Cooper'}</t>
  </si>
  <si>
    <t>{'https://www.imdb.com/name/nm0177896/', 'https://www.imdb.com/name/nm0973177/', 'https://www.imdb.com/name/nm1092227/'}</t>
  </si>
  <si>
    <t>{None, 'Chris Kyle', 'Jason Hall', 'Scott McEwen'}</t>
  </si>
  <si>
    <t xml:space="preserve">                {'https://www.imdb.com/name/nm4881574/', 'https://www.imdb.com/name/nm6984200/', 'https://www.imdb.com/name/nm0355699/'}</t>
  </si>
  <si>
    <t>Indiana Jones and the Temple of Doom</t>
  </si>
  <si>
    <t>https://m.media-amazon.com/images/M/MV5BYzkxZGY4MGEtY2Q3Mi00MWM1LWJhNmItZmVkZTY2MDEzMzk3XkEyXkFqcGc@._V1_.jpg</t>
  </si>
  <si>
    <t>In 1935, Indiana Jones is tasked by Indian villagers with reclaiming a rock stolen from them by a secret cult beneath the catacombs of an ancient palace.</t>
  </si>
  <si>
    <t xml:space="preserve">                Changed My Mind About This Stylish Film</t>
  </si>
  <si>
    <t>For a long time, this was the only one of the three Indiana Jones films I did not like. Then, when it was part of the DVD package that came out over five years ago, I had to buy it if I wanted the other two, so I gave it a third look. Wow, all of sudden I liked it. For the first time, the woman (Kate Capshaw) and the young boy (Ke Huy Quan) weren't as annoying as I had remembered them. The stupid kid really had rubbed me the wrong way, but this time only Kate was annoying....and she was fine once she calmed down and got rid of the hysterics.The action in this film is mostly at the beginning and at the end. It is so Rambo-ish (bad guys never hit the target but good guys always do) it is ludicrous. It also has dumb dialog in a number of spots, paying homage to voodooism, spells and other nonsense.Yet, despite these criticisms, it's entertaining start-to-finish and has some fantastic visuals. The photography in here is beautiful: the best of the three Jones adventures. I particularly liked the opening dance number which reminded me of a Busby Berkeley extravaganza. This whole film looks spectacular on DVD.</t>
  </si>
  <si>
    <t>542574</t>
  </si>
  <si>
    <t xml:space="preserve">                1984-05-23</t>
  </si>
  <si>
    <t>india,prequel,shanghai china,year 1935,1930s</t>
  </si>
  <si>
    <t>{'Harrison Ford', 'Kate Capshaw', 'Ke Huy Quan'}</t>
  </si>
  <si>
    <t>{'https://www.imdb.com/name/nm0000148/', 'https://www.imdb.com/name/nm0001009/', 'https://www.imdb.com/name/nm0702841/'}</t>
  </si>
  <si>
    <t>{None, 'Gloria Katz', 'Willard Huyck', 'George Lucas'}</t>
  </si>
  <si>
    <t xml:space="preserve">                {'https://www.imdb.com/name/nm0441718/', 'https://www.imdb.com/name/nm0404754/', 'https://www.imdb.com/name/nm0000184/'}</t>
  </si>
  <si>
    <t>Children of Men</t>
  </si>
  <si>
    <t>https://m.media-amazon.com/images/M/MV5BMDNkNmNiYzYtYWY0YS00NWEwLTgwMWUtYjM0M2E4Nzk3MzhmXkEyXkFqcGc@._V1_.jpg</t>
  </si>
  <si>
    <t>In 2027, in a chaotic world in which women have somehow become infertile, a former activist agrees to help transport a miraculously pregnant woman to a sanctuary at sea.</t>
  </si>
  <si>
    <t xml:space="preserve">                a must see= brilliant and fresh</t>
  </si>
  <si>
    <t>this film is one of the best things i have seen this year. It's an improbable cross between "Brazil" "a clockwork orange" and the video game HALF-LIFE2 (from which it borrows it's final sequences and use of on shot action-sequences) it manages to be both entertaining in the Hollywood way (with incredible action sequences and a very clever way of using digital effects) yet very sad and different with a very very dark and realistic overtone. No comic relief, no cartoon character bravery, only human behavior in it's best and most horrible way. This realistic overtone makes the main characters very engaging and moving. CLive owen (whose i have always disliked) is excellent as the man drowned into an adventure too big for him (sorry for my bad English)It's the same kind of film than V for vendetta (both taking place in a futuristic fascist British society) different from the usual mainstrean studio teenager pleaser crapGO see it! help intelligent cinema</t>
  </si>
  <si>
    <t>537610</t>
  </si>
  <si>
    <t xml:space="preserve">                2006-12-01</t>
  </si>
  <si>
    <t>long take,fertility,england,neo noir,british government</t>
  </si>
  <si>
    <t>{'Chiwetel Ejiofor', 'Clive Owen', 'Julianne Moore'}</t>
  </si>
  <si>
    <t>{'https://www.imdb.com/name/nm0000194/', 'https://www.imdb.com/name/nm0252230/', 'https://www.imdb.com/name/nm0654110/'}</t>
  </si>
  <si>
    <t>{None, 'Timothy J. Sexton', 'Alfonso Cuarón', 'David Arata'}</t>
  </si>
  <si>
    <t xml:space="preserve">                {'https://www.imdb.com/name/nm0190859/', 'https://www.imdb.com/name/nm0033153/', 'https://www.imdb.com/name/nm0786694/'}</t>
  </si>
  <si>
    <t>{'https://www.imdb.com/company/co0011026/', 'https://www.imdb.com/company/co0086710/', 'https://www.imdb.com/company/co0005073/'}</t>
  </si>
  <si>
    <t>Love Actually</t>
  </si>
  <si>
    <t>https://m.media-amazon.com/images/M/MV5BNTk4YzUyNDktMjFiMy00MmM5LWFkMDItMTdkNTZjMjE0MzBhXkEyXkFqcGc@._V1_.jpg</t>
  </si>
  <si>
    <t>Follows the lives of eight very different couples in dealing with their love lives in various loosely interrelated tales all set during a frantic month before Christmas in London, England.</t>
  </si>
  <si>
    <t xml:space="preserve">                Real love actually</t>
  </si>
  <si>
    <t>Love actually is a nice movie. You can see love in different ways, observe people's feelings, and understand what people can do for their loved one.It also has a pretty good cast. This film follows the lives of eight very different couples. With it you can believe that a miracle really happens, because someone can even fly to another country, learn another language, just to see their love, to ask to get married knowing that she can refuse.So, It's romantic, funny and everything happens at Christmas. I highly recommend watching this movie, especially if you can watch it with your loved one. It will bring you a good Christmas mood and you will enjoy it!</t>
  </si>
  <si>
    <t>537299</t>
  </si>
  <si>
    <t>christmas,adultery,love,unrequited love,love at first sight</t>
  </si>
  <si>
    <t>{'Hugh Grant', 'Liam Neeson', 'Martine McCutcheon'}</t>
  </si>
  <si>
    <t>{'https://www.imdb.com/name/nm0000553/', 'https://www.imdb.com/name/nm0000424/', 'https://www.imdb.com/name/nm0567356/'}</t>
  </si>
  <si>
    <t>{'Richard Curtis'}</t>
  </si>
  <si>
    <t>{None, 'Richard Curtis'}</t>
  </si>
  <si>
    <t xml:space="preserve">                {'https://www.imdb.com/name/nm0193485/'}</t>
  </si>
  <si>
    <t>Charlie and the Chocolate Factory</t>
  </si>
  <si>
    <t>https://m.media-amazon.com/images/M/MV5BNjcxMjg1Njg2NF5BMl5BanBnXkFtZTcwMjQ4NzMzMw@@._V1_.jpg</t>
  </si>
  <si>
    <t>Charlie, a young boy from an impoverished family, and four other kids win a tour of an amazing chocolate factory run by an imaginative chocolatier, Willy Wonka, and his staff of Oompa-Loompas.</t>
  </si>
  <si>
    <t xml:space="preserve">                Little girl? Don't touch that squirrel's nuts! It'll make him crazy!</t>
  </si>
  <si>
    <t>I never cease to be amazed by the versatility of Johnny Depp. Whether he is a pirate or writing Peter Pan or an adventurer or a criminal, he never fails to entertain. There is nothing he hasn't done in his 45 films, or will not have done in the five films currently in production or the 15 films in pre-production. Even as the creepy Willy Wonka (Think Michael Jackson for comparison.), he was magnificent. Maybe we have to blame his father (Christopher Lee) for some of that creepiness. After all, depriving your child of Halloween candy is just mean.But, the real star of this film was Charlie (Freddie Highmore), who was the only sane child that arrived at the factory. He was surrounded by four of the most obnoxious children (and their obnoxious parents) that I have ever seen. They got what they deserved.The color, imagination, costumes, and sets were magnificent. It was such a pleasure to watch.Depp comes through again. I am not surprised.</t>
  </si>
  <si>
    <t>539340</t>
  </si>
  <si>
    <t>['Adventure', 'Comedy', 'Family']</t>
  </si>
  <si>
    <t xml:space="preserve">                2005-08-12</t>
  </si>
  <si>
    <t>psychotherapy,chocolate factory,chocolate,golden ticket,caterpillar</t>
  </si>
  <si>
    <t>{'Freddie Highmore', 'Johnny Depp', 'David Kelly'}</t>
  </si>
  <si>
    <t>{'https://www.imdb.com/name/nm0000136/', 'https://www.imdb.com/name/nm0446303/', 'https://www.imdb.com/name/nm0383603/'}</t>
  </si>
  <si>
    <t>{'Tim Burton'}</t>
  </si>
  <si>
    <t>{None, 'Roald Dahl', 'John August'}</t>
  </si>
  <si>
    <t xml:space="preserve">                {'https://www.imdb.com/name/nm0041864/', 'https://www.imdb.com/name/nm0001094/'}</t>
  </si>
  <si>
    <t>{'https://www.imdb.com/company/co0002663/', 'https://www.imdb.com/company/co0093750/', 'https://www.imdb.com/company/co0108864/'}</t>
  </si>
  <si>
    <t>Edward Scissorhands</t>
  </si>
  <si>
    <t>https://m.media-amazon.com/images/M/MV5BNzA0YzdlNDctMjhjMi00ZDNhLTgxNTQtYjE5NzZhYTRkMGY4XkEyXkFqcGc@._V1_.jpg</t>
  </si>
  <si>
    <t>The solitary life of an artificial man - who was incompletely constructed and has scissors for hands - is upended when he is taken in by a suburban family.</t>
  </si>
  <si>
    <t xml:space="preserve">                One of the most beautiful films about the right to be different</t>
  </si>
  <si>
    <t>This film shows us Edward, a humanoid created by a scientist who died before he could finish his creation. Because of this, Edward has big scissors instead of fingers and a strange looking, almost industrial. But he ends up being found amid the ruins of the mansion where he was born and taken to a suburban neighborhood, where life is always the same, made of perfection appearances. Directed by Tim Burton, has a screenplay by Caroline Thompson and counts on the participation of Johnny Depp and Winona Ryder.This film is a modern Christmas tale and, for a decade, was very broadcast on televisions around this time of year. The story is very beautiful and touching, and makes us think about issues such as the right to be different from others, the difference between being and seeming, the exaggerated importance we give to appearances and the little importance we give to what is genuine, and how our society corrupts what is naturally good (Rousseau revisited?). Despite it usually have a parental rating accessible to children, this film seems to have been designed for public since the age of ten. The cast is reasonable but not surprising, except for Johnny Depp and Winona Ryder, actors who had, in this movie, the first major opportunity to shine, and where Depp inaugurated a long and fruitful partnership with Burton, which lasts until today. The photography and the visual effects are very good. The sets and costumes are interesting, helping to get the message proposed in the film, and the soundtrack is marked by the main theme, composed by Danny Elfman. This piece remained in the memory of the audience for its beauty and magic, becoming one of the most beautiful musical pieces made for film.</t>
  </si>
  <si>
    <t>534991</t>
  </si>
  <si>
    <t xml:space="preserve">                1991-05-03</t>
  </si>
  <si>
    <t>scissors,compassion,surrealism,misfit,waterbed</t>
  </si>
  <si>
    <t>{'Johnny Depp', 'Dianne Wiest', 'Winona Ryder'}</t>
  </si>
  <si>
    <t>{'https://www.imdb.com/name/nm0000136/', 'https://www.imdb.com/name/nm0001848/', 'https://www.imdb.com/name/nm0000213/'}</t>
  </si>
  <si>
    <t>{None, 'Caroline Thompson', 'Tim Burton'}</t>
  </si>
  <si>
    <t xml:space="preserve">                {'https://www.imdb.com/name/nm0003031/', 'https://www.imdb.com/name/nm0000318/'}</t>
  </si>
  <si>
    <t>{'https://www.imdb.com/company/co0000756/'}</t>
  </si>
  <si>
    <t>Kung Fu Panda</t>
  </si>
  <si>
    <t>https://m.media-amazon.com/images/M/MV5BZDU5MDNiMGItYjVmZi00NDUxLTg2OTktNGE0NzNlNzM4NzgyXkEyXkFqcGc@._V1_.jpg</t>
  </si>
  <si>
    <t>To everyone's surprise, including his own, Po, an overweight, clumsy panda, is chosen as protector of the Valley of Peace. His suitability will soon be tested as the valley's arch-enemy is on his way.</t>
  </si>
  <si>
    <t xml:space="preserve">                A True Warrior Never Quits</t>
  </si>
  <si>
    <t>In China, the big, fat and clumsy Panda Po is a great fan of martial arts and worships The Furious Five - Tigress, Crane, Mantis, Viper and Monkey – and their Master Shifu. He works in the restaurant of his father specialized in noodles, but he dreams on being a kung fu hero. When Master Oogway summons the population to announce who would be The Dragon Warrior, he surprisingly points out to the slacker Po, frustrating the expectations of Master Shifu and Tigress. Po joins the academy of Master Shifu that does not believe that Po might be The Dragon Warrior. Meanwhile the evil Tai Lung breaks out the high-security prison where he has been arrested for twenty years and heads to the temple of Oogway, expecting to get the Dragon Scroll and becomes more powerful. The Furious Five tries to intercept Tai Lung, but they are defeated. Now the only chance to stop Tai Lung is the glutton Po."Kung Fu Panda" is a very funny and entertaining animation, with the delightful story of a clumsy Panda that dreams on being a hero. The computer-animated heroes and villain are hilarious, supported by the voices of Jack Black, Dustin Hoffman, Angeline Jolie and other magnificent actors and actresses. Po is tailored for Jack Black and I can not imagine this character without his voice. Dustin Hoffman also makes the difference with the voice of the wise Master Shifu. I just regret that I did not pay much attention to this animation before and only now I have watched it. My vote is seven.Title (Brazil): "Kung Fu Panda"</t>
  </si>
  <si>
    <t>534755</t>
  </si>
  <si>
    <t xml:space="preserve">                2008-07-04</t>
  </si>
  <si>
    <t>kung fu,anthropomorphic animal,china,martial arts,final battle</t>
  </si>
  <si>
    <t>{'Ian McShane', 'Jack Black', 'Angelina Jolie'}</t>
  </si>
  <si>
    <t>{'https://www.imdb.com/name/nm0574534/', 'https://www.imdb.com/name/nm0001401/', 'https://www.imdb.com/name/nm0085312/'}</t>
  </si>
  <si>
    <t>{'Mark Osborne', 'John Stevenson'}</t>
  </si>
  <si>
    <t>{None, 'Ethan Reiff', 'Glenn Berger', 'Jonathan Aibel'}</t>
  </si>
  <si>
    <t xml:space="preserve">                {'https://www.imdb.com/name/nm0074184/', 'https://www.imdb.com/name/nm0717550/', 'https://www.imdb.com/name/nm0008743/'}</t>
  </si>
  <si>
    <t>{'https://www.imdb.com/company/co0740156/', 'https://www.imdb.com/company/co0129164/'}</t>
  </si>
  <si>
    <t>Mission: Impossible - Ghost Protocol</t>
  </si>
  <si>
    <t>https://m.media-amazon.com/images/M/MV5BNDk4NTE5NzAtMDY1OC00NWY4LWE5MTgtNjkyMWZhMDY1MDY0XkEyXkFqcGc@._V1_.jpg</t>
  </si>
  <si>
    <t>The IMF is shut down when it's implicated in the bombing of the Kremlin, causing Ethan Hunt and his new team to go rogue to clear their organization's name.</t>
  </si>
  <si>
    <t xml:space="preserve">                The most rewatchable in the series</t>
  </si>
  <si>
    <t>The first one was well made, but got boring. The second tried too hard to be cool. The third one was great, but the style was too jarring. The fourth one said: "screw it, let's just have some fun" and everyone else followed its lead.Ghost Protocol might be the most rewatchable movie in the franchise (it's certainly the one I've rewatched the most). Its creative set piece, amazing stunts, likeable team, fast pace and perfect runtime make for an endlessly rewarding viewing experience.It's a bit dissapointing that Luther only got a cameo at the end, but making Benji a field agent was one of the best desicions made in the series. The villain is the most boring in the franchise, but this is arguably the first MI movie to really focus on the whole main team and not just Ethan Hunt and I love it for that.With its first three entries, the franchise was clearly trying to find its identity. Here, they finally found it, and I love it.</t>
  </si>
  <si>
    <t>534783</t>
  </si>
  <si>
    <t xml:space="preserve">                2011-12-23</t>
  </si>
  <si>
    <t>burj khalifa,climbing up a building,ethan hunt character,luther stickell character,hotel room</t>
  </si>
  <si>
    <t>{'Tom Cruise', 'Simon Pegg', 'Jeremy Renner'}</t>
  </si>
  <si>
    <t>{'https://www.imdb.com/name/nm0719637/', 'https://www.imdb.com/name/nm0000129/', 'https://www.imdb.com/name/nm0670408/'}</t>
  </si>
  <si>
    <t>{None, 'André Nemec', 'Bruce Geller', 'Josh Appelbaum'}</t>
  </si>
  <si>
    <t xml:space="preserve">                {'https://www.imdb.com/name/nm0312367/', 'https://www.imdb.com/name/nm0625858/', 'https://www.imdb.com/name/nm0032227/'}</t>
  </si>
  <si>
    <t>{'https://www.imdb.com/company/co0023400/', 'https://www.imdb.com/company/co0152219/', 'https://www.imdb.com/company/co0361287/'}</t>
  </si>
  <si>
    <t>The Incredible Hulk</t>
  </si>
  <si>
    <t>https://m.media-amazon.com/images/M/MV5BMTUyNzk3MjA1OF5BMl5BanBnXkFtZTcwMTE1Njg2MQ@@._V1_.jpg</t>
  </si>
  <si>
    <t>Bruce Banner, a scientist on the run from the U.S. Government, must find a cure for the monster he turns into whenever he loses his temper.</t>
  </si>
  <si>
    <t xml:space="preserve">                A whole lot better than you think</t>
  </si>
  <si>
    <t>Honestly, as soon as I heard they were making another Hulk movie I was surprised. When I heard they had cast Ed Norton, I was shocked. So going into this movie I had no idea what to expect. Coming out, I feel like an idiot because it was really masterfully done. Lettier does an amazing job, Norton was fantastic, and as far as a comic book movie goes, this one is just about on top with little nods and mentions. If you don't walk out of this film screaming HELLL YEAAAA, then you are not normal. Far better than Ang Lee's attempt at the green man and as far as this year, it's definitely Marvel's year. No better way to make up for Spiderman 3 than releasing Iron Man and The Incredible Hulk just a month apart. Thank you Marvel for cleaning the mess Spiderman 3 left and clearing your name. This film just makes me thing of one word...AVENGERS</t>
  </si>
  <si>
    <t>532116</t>
  </si>
  <si>
    <t xml:space="preserve">                2008-06-13</t>
  </si>
  <si>
    <t>marvel cinematic universe,bruce banner character,the incredible hulk character,based on comic,hulk</t>
  </si>
  <si>
    <t>{'Edward Norton', 'Tim Roth', 'Liv Tyler'}</t>
  </si>
  <si>
    <t>{'https://www.imdb.com/name/nm0001570/', 'https://www.imdb.com/name/nm0000239/', 'https://www.imdb.com/name/nm0000619/'}</t>
  </si>
  <si>
    <t>{None, 'Stan Lee', 'Zak Penn', 'Jack Kirby'}</t>
  </si>
  <si>
    <t xml:space="preserve">                {'https://www.imdb.com/name/nm0672015/', 'https://www.imdb.com/name/nm0456158/', 'https://www.imdb.com/name/nm0498278/'}</t>
  </si>
  <si>
    <t>{'https://www.imdb.com/company/co0092570/', 'https://www.imdb.com/company/co0051941/', 'https://www.imdb.com/company/co0005073/'}</t>
  </si>
  <si>
    <t>Ice Age</t>
  </si>
  <si>
    <t>https://m.media-amazon.com/images/M/MV5BODhmZTRjZWYtNGI5MC00YjgyLWFhODEtN2E4NTc2Zjg2ZmNmXkEyXkFqcGc@._V1_.jpg</t>
  </si>
  <si>
    <t>Manny the mammoth, Sid the loquacious sloth, and Diego the sabre-toothed tiger go on a comical quest to return a human baby back to his father, across a world on the brink of an ice age.</t>
  </si>
  <si>
    <t xml:space="preserve">                One of the most enjoyable family films in the past years</t>
  </si>
  <si>
    <t>It always seems to be with these computer animated movies, to have a charm all it's own, humor that usually works all around, and (a flaw to be sure) the same plot elements fitted into different settings (notice how friendship, betrayal and a climax involving kids in some way fit into every animated movie in the past 7 years outside of Antz).  Ice Age follows that tradition being the first 20th Century Fox computer animated movie from Bunny director Chris Wedge, and it has an undeniable sweetness that can strike young and old alike.  This also goes with the laughs too.Manfred (Ray Romano), Sid (John Leguizamo), and Diego (Denis Leary) join together, obvious un-wantingly at first, to return a baby to it's father. That's the plot-line and it works in it's typical way, borrowing from the two good computer flicks from last year as well (Monster's Inc. and Shrek). But what keeps young and old and inbetween alike in their seats is not the story but rather the good natured and silly humor, convinving if not always realistic surroundings and splendid voice work by the three leads.  A fine movie.One more note: while Leary, Romano and Leguizamo show off their capabilities, I jest to forget who steals a good chunk of the movie- a little squirrel chasing after an all important acorn nut throughout the pan of the movie.  Truth be told, he deserves his own TV show. A-</t>
  </si>
  <si>
    <t>529829</t>
  </si>
  <si>
    <t xml:space="preserve">                2003-01-21</t>
  </si>
  <si>
    <t>ice age,tribe,prehistoric animal,prehistoric times,road movie</t>
  </si>
  <si>
    <t>{'Denis Leary', 'John Leguizamo', 'Ray Romano'}</t>
  </si>
  <si>
    <t>{'https://www.imdb.com/name/nm0001459/', 'https://www.imdb.com/name/nm0000491/', 'https://www.imdb.com/name/nm0005380/'}</t>
  </si>
  <si>
    <t>{'Carlos Saldanha', 'Chris Wedge'}</t>
  </si>
  <si>
    <t>{None, 'Peter Ackerman', 'Michael Berg', 'Michael J. Wilson'}</t>
  </si>
  <si>
    <t xml:space="preserve">                {'https://www.imdb.com/name/nm0073850/', 'https://www.imdb.com/name/nm5022110/', 'https://www.imdb.com/name/nm0010004/'}</t>
  </si>
  <si>
    <t>{'https://www.imdb.com/company/co0000756/', 'https://www.imdb.com/company/co0179259/', 'https://www.imdb.com/company/co0047265/'}</t>
  </si>
  <si>
    <t>Rear Window</t>
  </si>
  <si>
    <t>https://m.media-amazon.com/images/M/MV5BODZhOWI1ODgtMzdiOS00YjNkLTgwOGUtYmIyZDg5ZmQwMzQ1XkEyXkFqcGc@._V1_.jpg</t>
  </si>
  <si>
    <t>A bored photographer recovering from a broken leg passes the time by watching his neighbors and begins to suspect one of them of murder.</t>
  </si>
  <si>
    <t xml:space="preserve">                The Master In Control</t>
  </si>
  <si>
    <t>532376</t>
  </si>
  <si>
    <t xml:space="preserve">                1954-08-01</t>
  </si>
  <si>
    <t>wheelchair,apartment,broken leg,amateur detective,new york city</t>
  </si>
  <si>
    <t>{'Wendell Corey', 'James Stewart', 'Grace Kelly'}</t>
  </si>
  <si>
    <t>{'https://www.imdb.com/name/nm0000038/', 'https://www.imdb.com/name/nm0000071/', 'https://www.imdb.com/name/nm0179819/'}</t>
  </si>
  <si>
    <t>{None, 'Cornell Woolrich', 'John Michael Hayes'}</t>
  </si>
  <si>
    <t xml:space="preserve">                {'https://www.imdb.com/name/nm0371088/', 'https://www.imdb.com/name/nm0941280/'}</t>
  </si>
  <si>
    <t>{'https://www.imdb.com/company/co0137799/'}</t>
  </si>
  <si>
    <t>Dune: Part Two</t>
  </si>
  <si>
    <t>https://m.media-amazon.com/images/M/MV5BNTc0YmQxMjEtODI5MC00NjFiLTlkMWUtOGQ5NjFmYWUyZGJhXkEyXkFqcGc@._V1_.jpg</t>
  </si>
  <si>
    <t>Paul Atreides unites with Chani and the Fremen while seeking revenge against the conspirators who destroyed his family.</t>
  </si>
  <si>
    <t xml:space="preserve">                Arrakis is Real.</t>
  </si>
  <si>
    <t>A monumental piece of cinema.Paced to perfection, uniquely beautiful, thought-provoking, beyond thrilling, with unbelievable cinematography and flawless worldbuilding. Backed up by the best ensemble performance in a blockbuster since Fellowship of the Ring. An entire production on their A-Game.. it's an incredible technical achievement. Everyone on set was clearly aware they were working on something special. Denis Villeneuve's love for 'Dune' shines through every stunning frame. Part 1 of his adaptation was wonderful, but here he improves on it in every way. It just doesn't get better than this.</t>
  </si>
  <si>
    <t>530535</t>
  </si>
  <si>
    <t xml:space="preserve">                2024-03-01</t>
  </si>
  <si>
    <t>desert,desert planet,based on novel,dune,space opera</t>
  </si>
  <si>
    <t>{None, 'Frank Herbert', 'Jon Spaihts', 'Denis Villeneuve'}</t>
  </si>
  <si>
    <t xml:space="preserve">                {'https://www.imdb.com/name/nm3123612/', 'https://www.imdb.com/name/nm0898288/', 'https://www.imdb.com/name/nm0378541/'}</t>
  </si>
  <si>
    <t>The Butterfly Effect</t>
  </si>
  <si>
    <t>https://m.media-amazon.com/images/M/MV5BZDk0ZDJiODEtNWM2ZC00OWYxLWExN2YtNTFlNjI4NTVmZmZmXkEyXkFqcGc@._V1_.jpg</t>
  </si>
  <si>
    <t>Evan Treborn suffers blackouts during significant events of his life. As he grows up, he finds a way to remember these lost memories and a supernatural way to alter his life by reading his journal.</t>
  </si>
  <si>
    <t xml:space="preserve">                Wow. What a film</t>
  </si>
  <si>
    <t>Okay, so after years of just hearing about this film and not seeing it (I have no excuses) I finally put it on. And wow, it's an absolutely fantastic film.Ill start by giving my reason why I haven't watched for so long and that's because I was told it was really complicated and confusing. And I'll be honest, 10 minutes into this film I was completely out of whack. I had absolutely no idea what's happening. But after around half an hour or so it becomes really apparent what's happening and the story just becomes more and more interesting. So if you're worried about complexity of the plot. Don't, you'll be fine.The ending as well I liked. You honestly don't know how this film will end, I was 10 minutes from the film ending and I still didn't know what was going to go down. But it's done really nicely and closes off any unanswered questions. Watching films like Donny Darko you end up confused by the end and have several questions whereas this doesn't have this and I prefer that. (Donny Darko is great by the way, I was just giving an example).Beyond that I thought the acting was really good, the managed to pull off good character development and the changes of memory were quite obvious so there wasn't any overlapping or confusion on what you were watching.It's just overall an absolutely fantastic film and I highly recommend watching this if you haven't done so already.</t>
  </si>
  <si>
    <t>529424</t>
  </si>
  <si>
    <t>butterfly effect,love,time travel,scantily clad female,dog</t>
  </si>
  <si>
    <t>{'Ashton Kutcher', 'Melora Walters', 'Amy Smart'}</t>
  </si>
  <si>
    <t>{'https://www.imdb.com/name/nm0005110/', 'https://www.imdb.com/name/nm0001828/', 'https://www.imdb.com/name/nm0005442/'}</t>
  </si>
  <si>
    <t>{'J. Mackye Gruber', 'Eric Bress'}</t>
  </si>
  <si>
    <t>{None, 'Eric Bress', 'J. Mackye Gruber'}</t>
  </si>
  <si>
    <t xml:space="preserve">                {'https://www.imdb.com/name/nm0107774/', 'https://www.imdb.com/name/nm0344259/'}</t>
  </si>
  <si>
    <t>{'https://www.imdb.com/company/co0102320/', 'https://www.imdb.com/company/co0044439/', 'https://www.imdb.com/company/co0063593/'}</t>
  </si>
  <si>
    <t>Aquaman</t>
  </si>
  <si>
    <t>https://m.media-amazon.com/images/M/MV5BOTk5ODg0OTU5M15BMl5BanBnXkFtZTgwMDQ3MDY3NjM@._V1_.jpg</t>
  </si>
  <si>
    <t>Arthur Curry, the human-born heir to the underwater kingdom of Atlantis, goes on a quest to prevent a war between the worlds of ocean and land.</t>
  </si>
  <si>
    <t xml:space="preserve">                Turn your brain off and enjoy!</t>
  </si>
  <si>
    <t>As in a movie by Sergio Leone:The good: 1) excellent special effects, 2) the actors Nicole Kidman, Temuera Morrison and Willem Dafoe.The bad: 1) globally average and predictable scenario which does not hold water (ha... ha... ha...), 2) a few jokes barely funny (even less than mine), 3) dialog not very gentle, far away from the Batman trilogy, 4) In a general way, Jason Momoa with a brain within charismatic biceps.The ugly: in the middle of the film, we may see Aquaman on a boat, with Mera. Aquaman on a boat? Aquaman on a boat?!!!!!? And why not Superman on a push scooter? What a pathetic non-sense!Synthetically: a middling pop corn movie.</t>
  </si>
  <si>
    <t>529073</t>
  </si>
  <si>
    <t xml:space="preserve">                2018-12-28</t>
  </si>
  <si>
    <t>aquaman character,based on comic book,ocean,king,showdown</t>
  </si>
  <si>
    <t>{'Amber Heard', 'Willem Dafoe', 'Jason Momoa'}</t>
  </si>
  <si>
    <t>{'https://www.imdb.com/name/nm0000353/', 'https://www.imdb.com/name/nm0597388/', 'https://www.imdb.com/name/nm1720028/'}</t>
  </si>
  <si>
    <t>{None, 'Geoff Johns', 'Will Beall', 'David Leslie Johnson-McGoldrick'}</t>
  </si>
  <si>
    <t xml:space="preserve">                {'https://www.imdb.com/name/nm0424315/', 'https://www.imdb.com/name/nm0424901/', 'https://www.imdb.com/name/nm3263825/'}</t>
  </si>
  <si>
    <t>{'https://www.imdb.com/company/co0002663/', 'https://www.imdb.com/company/co0123927/', 'https://www.imdb.com/company/co0179825/'}</t>
  </si>
  <si>
    <t>Dr. Strangelove or: How I Learned to Stop Worrying and Love the Bomb</t>
  </si>
  <si>
    <t>https://m.media-amazon.com/images/M/MV5BMjFjYzBlOTktMTI2OS00ZWVhLTgxMDUtNzAwODY2NmI3YTAzXkEyXkFqcGc@._V1_.jpg</t>
  </si>
  <si>
    <t>An unhinged American general orders a bombing attack on the Soviet Union, triggering a path to nuclear holocaust that a war room full of politicians and generals frantically tries to stop.</t>
  </si>
  <si>
    <t xml:space="preserve">                Frighteningly hilarious</t>
  </si>
  <si>
    <t>This movie is possibly the best comedy ever made, only with one fact against it: it's not very "comical". Hilarious? Yes. Comical? Absolutely not. The horrors of the nuclear war caused by a simple mistake materialize before us, directed with skill by the late maestro, Kubrick.There are simply not enough words to describe Peter Sellers's BRILLIANT performance in three roles: A british officer, the U.S president and Dr. Strangelove. He is hilarious as the british officer, with his wonderful accent, gloomy and neurotic as the president and simply insane as Dr. Strangelove.Also note that this movie includes a performance by very young James Earl Jones, who we now all know as the voice behind Darth Vader.The ending scene is also a masterpiece.</t>
  </si>
  <si>
    <t>526789</t>
  </si>
  <si>
    <t>['Comedy', 'War']</t>
  </si>
  <si>
    <t xml:space="preserve">                1964-01-29</t>
  </si>
  <si>
    <t>war room,nuclear attack,bomber,u.s. air force,militarism</t>
  </si>
  <si>
    <t>{'Sterling Hayden', 'Peter Sellers', 'George C. Scott'}</t>
  </si>
  <si>
    <t>{'https://www.imdb.com/name/nm0000634/', 'https://www.imdb.com/name/nm0001715/', 'https://www.imdb.com/name/nm0001330/'}</t>
  </si>
  <si>
    <t>{None, 'Terry Southern', 'Stanley Kubrick', 'Peter George'}</t>
  </si>
  <si>
    <t xml:space="preserve">                {'https://www.imdb.com/name/nm0816143/', 'https://www.imdb.com/name/nm0313570/', 'https://www.imdb.com/name/nm0000040/'}</t>
  </si>
  <si>
    <t>{'https://www.imdb.com/company/co0038089/'}</t>
  </si>
  <si>
    <t>Dallas Buyers Club</t>
  </si>
  <si>
    <t>https://m.media-amazon.com/images/M/MV5BMTYwMTA4MzgyNF5BMl5BanBnXkFtZTgwMjEyMjE0MDE@._V1_.jpg</t>
  </si>
  <si>
    <t>In 1985 Dallas, electrician and hustler Ron Woodroof works around the system to help AIDS patients get the medication they need after he is diagnosed with the disease.</t>
  </si>
  <si>
    <t xml:space="preserve">                Two shining performances</t>
  </si>
  <si>
    <t>Other reviewers have ably reviewed this film, so I'll just say that this small gem is the best film I've seen so far this year. Both lead actors give sparkling performances, and in scenes where they share the screen, you might need sunglasses to handle the sun-bright intensity.Of note is that this entire film was shot in only 23 days and Leto, in particular, said in an interview on the Daily Show, that he didn't have much time to rehearse, making the performance even more impressive. The only detraction was Jennifer Garner. She barely projects the authority of a nurse, let alone a doctor, even though female doctors in the 70's (and maybe today) were second-class citizens.</t>
  </si>
  <si>
    <t>526113</t>
  </si>
  <si>
    <t>hiv,gay community,homophobia,drugs,aids</t>
  </si>
  <si>
    <t>{'Jennifer Garner', 'Matthew McConaughey', 'Jared Leto'}</t>
  </si>
  <si>
    <t>{'https://www.imdb.com/name/nm0001467/', 'https://www.imdb.com/name/nm0000190/', 'https://www.imdb.com/name/nm0004950/'}</t>
  </si>
  <si>
    <t>{'Jean-Marc Vallée'}</t>
  </si>
  <si>
    <t>{None, 'Melisa Wallack', 'Craig Borten'}</t>
  </si>
  <si>
    <t xml:space="preserve">                {'https://www.imdb.com/name/nm2214893/', 'https://www.imdb.com/name/nm1258965/'}</t>
  </si>
  <si>
    <t>{'https://www.imdb.com/company/co0163926/', 'https://www.imdb.com/company/co0179337/', 'https://www.imdb.com/company/co0398657/'}</t>
  </si>
  <si>
    <t>Little Miss Sunshine</t>
  </si>
  <si>
    <t>https://m.media-amazon.com/images/M/MV5BMTgzNTgzODU0NV5BMl5BanBnXkFtZTcwMjEyMjMzMQ@@._V1_.jpg</t>
  </si>
  <si>
    <t>A family determined to get their young daughter into the finals of a beauty pageant take a cross-country trip in their VW bus.</t>
  </si>
  <si>
    <t xml:space="preserve">                A Joy To Behold</t>
  </si>
  <si>
    <t>Conjuring endless joy &amp;amp, heartwarming feels by bringing together an array of flawed characters, piling them all up in a Volkswagen van and sending them on a road trip, Little Miss Sunshine is the story of a dysfunctional family rediscovering themselves &amp;amp, each other over the course of their journey as they learn the importance of being together through the thick n thin and reforge their relationships.Directed by Jonathan Dayton &amp;amp, Valerie Faris in what's their directorial debut, this is a sensibly written tragicomedy that right away acknowledges the flaws of the family members yet provides ample room for all of them to help each other grow &amp;amp, evolve. Each one is intriguing in their own ways, and their interactions have an organic feel to it as well, which only makes the drama all the more effective &amp;amp, entertaining.The tone &amp;amp, treatment may be lighthearted but the story &amp;amp, characters packs enough dramatic weight &amp;amp, depth respectively and the filmmakers make sure both individual &amp;amp, collective on-screen efforts move things in the same direction, and the balance is sustained from start to finish. Performances are top-notch from everyone, including the young Abigail Breslin. And the climax brings the ride full circle with an amusing, uplifting &amp;amp, cathartic sequence.Overall, Little Miss Sunshine is a wonderful amalgamation of skilful direction, smart writing &amp;amp, heartfelt performances that promises a pleasant time to all its viewers and delivers it in spades. An impressive &amp;amp, promising debut for its directing duo, it is one hell of a roller-coaster ride that treats its characters' imperfections with compassion &amp;amp, understanding, and is effortlessly elevated by honest inputs from its committed &amp;amp, talented cast. Absolutely worth your time &amp;amp, money.</t>
  </si>
  <si>
    <t>526586</t>
  </si>
  <si>
    <t xml:space="preserve">                2007-04-27</t>
  </si>
  <si>
    <t>beauty pageant,cross country trip,talent show,dysfunctional family,suicide attempt</t>
  </si>
  <si>
    <t>{'Toni Collette', 'Steve Carell', 'Greg Kinnear'}</t>
  </si>
  <si>
    <t>{'https://www.imdb.com/name/nm0001427/', 'https://www.imdb.com/name/nm0001057/', 'https://www.imdb.com/name/nm0136797/'}</t>
  </si>
  <si>
    <t>{'Valerie Faris', 'Jonathan Dayton'}</t>
  </si>
  <si>
    <t>{None, 'Michael Arndt'}</t>
  </si>
  <si>
    <t xml:space="preserve">                {'https://www.imdb.com/name/nm1578335/'}</t>
  </si>
  <si>
    <t>{'https://www.imdb.com/company/co0148020/', 'https://www.imdb.com/company/co0063938/', 'https://www.imdb.com/company/co0028932/'}</t>
  </si>
  <si>
    <t>The Maze Runner</t>
  </si>
  <si>
    <t>https://m.media-amazon.com/images/M/MV5BMjUyNTA3MTAyM15BMl5BanBnXkFtZTgwOTEyMTkyMjE@._V1_.jpg</t>
  </si>
  <si>
    <t>Thomas is deposited in a community of boys after his memory is erased, soon learning they're all trapped in a maze that will require him to join forces with fellow "runners" for a shot at escape.</t>
  </si>
  <si>
    <t xml:space="preserve">                Entertaining Sci Fi Thriller</t>
  </si>
  <si>
    <t>19 October 2014. The Maze Runner combines The Hunger Games (2012), Cube (1997), with Lord of the Flies (1990) into a rather fascinating mystery thriller for boys. For most of the movie, the consistency of theme and plot holds up well. The tension, the ever presence ominous sounds of the maze offers up a dread that is pervasively creepy. The stereotypical characters aren't usually overplayed and the over the top performances or plot points are mostly held back using instead more empathetic and humanistic portrayals.The ending seems like a cop out for a hoped for sequel unfortunately. And there a few moments that really do fall back into the stereotypical plot design. The humor however makes their appearances with to great effect though. This is more enjoyable movie than expected. It just misses out though being really innovative and can't quite break out of the mold of most of the other sci fi thrillers.</t>
  </si>
  <si>
    <t>522733</t>
  </si>
  <si>
    <t xml:space="preserve">                2014-09-19</t>
  </si>
  <si>
    <t>maze,teenage boy,dystopia,based on novel,escape</t>
  </si>
  <si>
    <t>{'Will Poulter', 'Kaya Scodelario', 'Dylan O'Brien'}</t>
  </si>
  <si>
    <t>{'https://www.imdb.com/name/nm2401020/', 'https://www.imdb.com/name/nm3729721/', 'https://www.imdb.com/name/nm2546012/'}</t>
  </si>
  <si>
    <t>{'Wes Ball'}</t>
  </si>
  <si>
    <t>{None, 'Grant Pierce Myers', 'T.S. Nowlin', 'Noah Oppenheim'}</t>
  </si>
  <si>
    <t xml:space="preserve">                {'https://www.imdb.com/name/nm2385905/', 'https://www.imdb.com/name/nm3834300/', 'https://www.imdb.com/name/nm2233127/'}</t>
  </si>
  <si>
    <t>{'https://www.imdb.com/company/co0069651/', 'https://www.imdb.com/company/co0000756/', 'https://www.imdb.com/company/co0080580/'}</t>
  </si>
  <si>
    <t>John Wick: Chapter 2</t>
  </si>
  <si>
    <t>https://m.media-amazon.com/images/M/MV5BMjE2NDkxNTY2M15BMl5BanBnXkFtZTgwMDc2NzE0MTI@._V1_.jpg</t>
  </si>
  <si>
    <t>After returning to the criminal underworld to repay a debt, John Wick discovers that a large bounty has been put on his life.</t>
  </si>
  <si>
    <t xml:space="preserve">                He's Bloody Back</t>
  </si>
  <si>
    <t>524608</t>
  </si>
  <si>
    <t xml:space="preserve">                2017-02-10</t>
  </si>
  <si>
    <t>one man army,hitman,one against many,sequel,coming out of retirement</t>
  </si>
  <si>
    <t>{'Ian McShane', 'Riccardo Scamarcio', 'Keanu Reeves'}</t>
  </si>
  <si>
    <t>{'https://www.imdb.com/name/nm0574534/', 'https://www.imdb.com/name/nm0000206/', 'https://www.imdb.com/name/nm1249052/'}</t>
  </si>
  <si>
    <t>{'https://www.imdb.com/company/co0610132/', 'https://www.imdb.com/company/co0046206/', 'https://www.imdb.com/company/co0172670/'}</t>
  </si>
  <si>
    <t>Hancock</t>
  </si>
  <si>
    <t>https://m.media-amazon.com/images/M/MV5BMTgyMzc4ODU3NV5BMl5BanBnXkFtZTcwNjk5Mzc1MQ@@._V1_.jpg</t>
  </si>
  <si>
    <t>Hancock is a superhero whose ill-considered behavior regularly causes damage in the millions. He changes when the person he saves helps him improve his public image.</t>
  </si>
  <si>
    <t xml:space="preserve">                Brilliant idea and great idea, but a classic example of the first half being much better than the second</t>
  </si>
  <si>
    <t>What drew me into seeing Hancock in the first place was its idea, which I found one of the most interesting for a film in a while. I am in all honesty not a big fan of Will Smith, but he has given some solid performances so I thought why not.I have to say that I didn't think Hancock was a bad film as such, it was somewhat underwhelming and I'm sorry to say I do understand the criticisms against it.Hancock does have a fair number of good points. It is stylishly filmed, with some well above average special effects, the music is dynamic and the directing is solid. The best asset about Hancock is the acting of the three leads.Will Smith is very commanding, with a lot of subtlety amongst all the wisecracks/gags that don't feel forced(ie.flying under the influence). Charlize Theron shows a glowing presence while also showing a sympathetic side, and Jason Bateman's dry humour contrasts perfectly too.However, Hancock is a very uneven film. I loved the first half, it was well paced, the script was witty and fresh and the scene where the titular character brings a speeding train to a halt as he can't be bothered to lift the car up from its path is one of the better and relevant scenes of the film.It is in the second half where Hancock is less than successful. Here the film starts to drag, the script becomes soapy and heavily melodramatic and the film has one of the daftest twists of any film not to have M Night Shyamalan's name on it.The story's tone isn't the only asset to feel uneven, the script is too, it has wit and freshness in the first half, but becomes mawkish in the second. I also felt that there were only three likable characters(Smith's, Theron's and Bateman's) and the others I barely noticed, with the villain especially flat.So all in all, an uneven film but not a necessarily bad one. 5/10 Bethany Cox</t>
  </si>
  <si>
    <t>519511</t>
  </si>
  <si>
    <t>['Action', 'Comedy', 'Drama']</t>
  </si>
  <si>
    <t>black superhero,non comic book superhero,superhuman strength,tough girl,destruction</t>
  </si>
  <si>
    <t>{'Charlize Theron', 'Jason Bateman', 'Will Smith'}</t>
  </si>
  <si>
    <t>{'https://www.imdb.com/name/nm0000226/', 'https://www.imdb.com/name/nm0000234/', 'https://www.imdb.com/name/nm0000867/'}</t>
  </si>
  <si>
    <t>{'Peter Berg'}</t>
  </si>
  <si>
    <t>{None, 'Vy Vincent Ngo', 'Vince Gilligan'}</t>
  </si>
  <si>
    <t xml:space="preserve">                {'https://www.imdb.com/name/nm0319213/', 'https://www.imdb.com/name/nm1378206/'}</t>
  </si>
  <si>
    <t>{'https://www.imdb.com/company/co0142678/', 'https://www.imdb.com/company/co0050868/', 'https://www.imdb.com/company/co0237209/'}</t>
  </si>
  <si>
    <t>Le cinquième élément</t>
  </si>
  <si>
    <t>https://m.media-amazon.com/images/M/MV5BODU4ZTE5MWYtNmY2MC00NDkyLTk0NDgtNTk5YjgzMzc4NmQwXkEyXkFqcGc@._V1_.jpg</t>
  </si>
  <si>
    <t>In the colorful future, a cab driver unwittingly becomes the central figure in the search for a legendary cosmic weapon to keep Evil and Mr. Zorg at bay.</t>
  </si>
  <si>
    <t xml:space="preserve">                Negative, I am a meat popsicleThe Fifth Element</t>
  </si>
  <si>
    <t>516065</t>
  </si>
  <si>
    <t xml:space="preserve">                1997-10-10</t>
  </si>
  <si>
    <t>alien,futuristic city,race against time,taxi driver,love</t>
  </si>
  <si>
    <t>{'Bruce Willis', 'Gary Oldman', 'Milla Jovovich'}</t>
  </si>
  <si>
    <t>{'https://www.imdb.com/name/nm0000198/', 'https://www.imdb.com/name/nm0000170/', 'https://www.imdb.com/name/nm0000246/'}</t>
  </si>
  <si>
    <t>{'https://www.imdb.com/company/co0041067/', 'https://www.imdb.com/company/co0172053/'}</t>
  </si>
  <si>
    <t>Rush</t>
  </si>
  <si>
    <t>https://m.media-amazon.com/images/M/MV5BMTZhOGQxM2ItNGQyYy00YzE5LWI5MjMtNmMzNGQzNDE1OTUzXkEyXkFqcGc@._V1_.jpg</t>
  </si>
  <si>
    <t>James Hunt and Niki Lauda, two extremely skilled Formula One racers, have an intense rivalry with each other. However, it is their enmity that pushes them to their limits.</t>
  </si>
  <si>
    <t xml:space="preserve">                Excellent</t>
  </si>
  <si>
    <t>What a breath of fresh air... A brilliant film in every respect. I was lucky enough to this movie at a special preview and I cant tell you how great a film this is... At first you think its about racing cars, but its not it really does give you an insight into the human condition...The rivalry between Hunt and Lauder is just played brilliantly... The race sequences are superb, really taking you back to the 70s... The heyday of this awesome sport. It shows the end of an era where the gentlemen drivers begin to give way to professional sportsmen and the end (in my opinion) of the excitement of the sport. It shows what a pale reflection today's F1 is of this once great sport, and what great characters we have lost...A real must see movie</t>
  </si>
  <si>
    <t>522510</t>
  </si>
  <si>
    <t xml:space="preserve">                2013-09-20</t>
  </si>
  <si>
    <t>formula 1,rivalry,1970s,nurburgring germany,professional rivalry</t>
  </si>
  <si>
    <t>{'Olivia Wilde', 'Chris Hemsworth', 'Daniel Brühl'}</t>
  </si>
  <si>
    <t>{'https://www.imdb.com/name/nm1165110/', 'https://www.imdb.com/name/nm1312575/', 'https://www.imdb.com/name/nm0117709/'}</t>
  </si>
  <si>
    <t>{None, 'Peter Morgan'}</t>
  </si>
  <si>
    <t xml:space="preserve">                {'https://www.imdb.com/name/nm0604948/'}</t>
  </si>
  <si>
    <t>{'https://www.imdb.com/company/co0285648/', 'https://www.imdb.com/company/co0234935/', 'https://www.imdb.com/company/co0003687/'}</t>
  </si>
  <si>
    <t>Shrek 2</t>
  </si>
  <si>
    <t>https://m.media-amazon.com/images/M/MV5BMzNmNjQ1NmUtNzhiZS00YWE2LTg4N2ItZTA2ODdmOTMwOTQ1XkEyXkFqcGc@._V1_.jpg</t>
  </si>
  <si>
    <t>Shrek and Fiona travel to the Kingdom of Far Far Away, where Fiona's parents are King and Queen, to celebrate their marriage. When they arrive, they find they are not as welcome as they thought they would be.</t>
  </si>
  <si>
    <t xml:space="preserve">                Wonderful solid fun</t>
  </si>
  <si>
    <t>Ok, I have to admit that the surprise is gone. The original Shrek was irreverent and made fun of all the children stories known to man... The second one is on the same line but by now you expect it. Still it's been a long time since I've seen an entire theater laugh from the start till the end of a movie. Wonderful new characters (you have to love the pussy in boots), superb animation and a all-round well made movie for everyone to enjoy. But please, whatever you do DO NOT read any comments (like this one) before you go see the movie, it can ruin it for you... And watch the credits until the end, there are surprises... Enough said, just enjoy the film, it's guaranteed to make any blues just fade away!</t>
  </si>
  <si>
    <t>515943</t>
  </si>
  <si>
    <t xml:space="preserve">                2004-08-27</t>
  </si>
  <si>
    <t>ogre,princess,sequel,character asks are we there yet,coughing up a hairball</t>
  </si>
  <si>
    <t>{'Conrad Vernon', 'Andrew Adamson', 'Kelly Asbury'}</t>
  </si>
  <si>
    <t>{None, 'Joe Stillman', 'William Steig', 'Andrew Adamson'}</t>
  </si>
  <si>
    <t xml:space="preserve">                {'https://www.imdb.com/name/nm0830294/', 'https://www.imdb.com/name/nm0825308/', 'https://www.imdb.com/name/nm0011470/'}</t>
  </si>
  <si>
    <t>Big Hero 6</t>
  </si>
  <si>
    <t>https://m.media-amazon.com/images/M/MV5BYzU4MWI2OGMtZDIxYy00OTIyLTk5YTctNjQwNzE2MzBmOTA2XkEyXkFqcGc@._V1_.jpg</t>
  </si>
  <si>
    <t>A special bond develops between plus-sized inflatable robot Baymax and prodigy Hiro Hamada, who together team up with a group of friends to form a band of high-tech heroes.</t>
  </si>
  <si>
    <t xml:space="preserve">                Disney continues to impress with Big Hero 6</t>
  </si>
  <si>
    <t>514043</t>
  </si>
  <si>
    <t>robot,superhero,funeral,martial arts,teenager</t>
  </si>
  <si>
    <t>{'Scott Adsit', 'Ryan Potter', 'Jamie Chung'}</t>
  </si>
  <si>
    <t>{'https://www.imdb.com/name/nm0012523/', 'https://www.imdb.com/name/nm1512166/', 'https://www.imdb.com/name/nm3994407/'}</t>
  </si>
  <si>
    <t>{'Don Hall', 'Chris Williams'}</t>
  </si>
  <si>
    <t>{None, 'Jordan Roberts', 'Robert L. Baird', 'Daniel Gerson'}</t>
  </si>
  <si>
    <t xml:space="preserve">                {'https://www.imdb.com/name/nm0047916/', 'https://www.imdb.com/name/nm1471001/', 'https://www.imdb.com/name/nm0314870/'}</t>
  </si>
  <si>
    <t>Fantastic Beasts and Where to Find Them</t>
  </si>
  <si>
    <t>https://m.media-amazon.com/images/M/MV5BMjMxOTM1OTI4MV5BMl5BanBnXkFtZTgwODE5OTYxMDI@._V1_.jpg</t>
  </si>
  <si>
    <t>In 1926, magizoologist Newt Scamander arrives in New York during his worldwide tour to research and rescue magical creatures as something mysterious leaves trails of destruction in the city, threatening to expose the wizarding world.</t>
  </si>
  <si>
    <t xml:space="preserve">                Magical introduction to the new era wizarding world</t>
  </si>
  <si>
    <t>515015</t>
  </si>
  <si>
    <t xml:space="preserve">                2016-11-18</t>
  </si>
  <si>
    <t>magic,wizard,suitcase,magical creature,urban fantasy</t>
  </si>
  <si>
    <t>{'Katherine Waterston', 'Alison Sudol', 'Eddie Redmayne'}</t>
  </si>
  <si>
    <t>{'https://www.imdb.com/name/nm2239702/', 'https://www.imdb.com/name/nm1519666/', 'https://www.imdb.com/name/nm0837223/'}</t>
  </si>
  <si>
    <t>{None, 'J.K. Rowling'}</t>
  </si>
  <si>
    <t xml:space="preserve">                {'https://www.imdb.com/name/nm0746830/'}</t>
  </si>
  <si>
    <t>Top Gun</t>
  </si>
  <si>
    <t>https://m.media-amazon.com/images/M/MV5BZmVjNzQ3MjYtYTZiNC00Y2YzLWExZTEtMTM2ZDllNDI0MzgyXkEyXkFqcGc@._V1_.jpg</t>
  </si>
  <si>
    <t>The Top Gun Naval Fighter Weapons School is where the best of the best train to refine their elite flying skills. When hotshot fighter pilot Maverick is sent to the school, his reckless attitude and cocky demeanor put him at odds ...</t>
  </si>
  <si>
    <t xml:space="preserve">                legendary</t>
  </si>
  <si>
    <t>It is bizarre to define it or to give an opinion about it. It is legendary, the perfect mix of heroism, love, soundtrack and... Tom Cruise, rivalry and fly. Maybe, its lovely simplicity is the key of huge succes. And the discover of basic, small things defining us.</t>
  </si>
  <si>
    <t>514025</t>
  </si>
  <si>
    <t>fighter jet,flight school,fighter pilot,aerial combat,u.s. navy</t>
  </si>
  <si>
    <t>{'Tom Cruise', 'Tim Robbins', 'Kelly McGillis'}</t>
  </si>
  <si>
    <t>{'https://www.imdb.com/name/nm0000534/', 'https://www.imdb.com/name/nm0000209/', 'https://www.imdb.com/name/nm0000129/'}</t>
  </si>
  <si>
    <t>{'Tony Scott'}</t>
  </si>
  <si>
    <t>{None, 'Jim Cash', 'Jack Epps Jr.', 'Ehud Yonay'}</t>
  </si>
  <si>
    <t xml:space="preserve">                {'https://www.imdb.com/name/nm1274594/', 'https://www.imdb.com/name/nm0143596/', 'https://www.imdb.com/name/nm0258390/'}</t>
  </si>
  <si>
    <t>{'https://www.imdb.com/company/co0023400/', 'https://www.imdb.com/company/co0102770/'}</t>
  </si>
  <si>
    <t>The Hunger Games: Mockingjay - Part 1</t>
  </si>
  <si>
    <t>https://m.media-amazon.com/images/M/MV5BMTcxNDI2NDAzNl5BMl5BanBnXkFtZTgwODM3MTc2MjE@._V1_.jpg</t>
  </si>
  <si>
    <t>Katniss Everdeen is in District 13 after she shatters the games forever. Under the leadership of President Coin and the advice of her trusted friends, Katniss spreads her wings as she fights to save Peeta and a nation moved by her...</t>
  </si>
  <si>
    <t xml:space="preserve">                Boring but not bad</t>
  </si>
  <si>
    <t>In general, the drama part of the story is the movie. It is off by the action. Again new characters were included. The film is not able to spend permanent staff. The song "The Hanging Tree" was very beautiful. Also the sarcastic bird melody is already perfect. It was a troubled film that could have been nice.</t>
  </si>
  <si>
    <t>512667</t>
  </si>
  <si>
    <t xml:space="preserve">                2014-11-21</t>
  </si>
  <si>
    <t>uprising,based on young adult novel,rebellion,symbol,manipulation</t>
  </si>
  <si>
    <t>{None, 'Danny Strong', 'Peter Craig', 'Suzanne Collins'}</t>
  </si>
  <si>
    <t xml:space="preserve">                {'https://www.imdb.com/name/nm1056741/', 'https://www.imdb.com/name/nm0185976/', 'https://www.imdb.com/name/nm0834960/'}</t>
  </si>
  <si>
    <t>{'https://www.imdb.com/company/co0382272/', 'https://www.imdb.com/company/co0006881/', 'https://www.imdb.com/company/co0212151/'}</t>
  </si>
  <si>
    <t>Avatar: The Way of Water</t>
  </si>
  <si>
    <t>https://m.media-amazon.com/images/M/MV5BY2ZjY2YzNTEtZTc3YS00Njc4LWE2ZTMtZjY2NDM4ZGZiOGE5XkEyXkFqcGc@._V1_.jpg</t>
  </si>
  <si>
    <t>Jake Sully lives with his newfound family formed on the extrasolar moon Pandora. Once a familiar threat returns to finish what was previously started, Jake must work with Neytiri and the army of the Na'vi race to protect their home.</t>
  </si>
  <si>
    <t xml:space="preserve">                A movie worth going to see at the cinema</t>
  </si>
  <si>
    <t>The movie while not fantastic storywise was very enjoyable and well worth going to see it. The visuals where beyond fantastic and makes this years other blockbuster CGI look like a joke. Would recommended strongly seeing it in 3D, while its mostly a novelty that because in most cases its done cheaply as a gimmic. Not in this case .The biggest suprise was how they returned some of the characters from the 1st movie which just fit right in.You either go see it in the cinema (biggest screen possible) or don't bother watching it at all. If your thought is to wait and stream it, save yourself 3hrs and don't bother (unless you have a great home theatre (even then....)</t>
  </si>
  <si>
    <t>512862</t>
  </si>
  <si>
    <t xml:space="preserve">                2022-12-16</t>
  </si>
  <si>
    <t>underwater,ocean,jungle,water,second part</t>
  </si>
  <si>
    <t>{None, 'Amanda Silver', 'James Cameron', 'Rick Jaffa'}</t>
  </si>
  <si>
    <t xml:space="preserve">                {'https://www.imdb.com/name/nm0000116/', 'https://www.imdb.com/name/nm0798646/', 'https://www.imdb.com/name/nm0415425/'}</t>
  </si>
  <si>
    <t>{'https://www.imdb.com/company/co0781821/', 'https://www.imdb.com/company/co0038663/', 'https://www.imdb.com/company/co0420822/'}</t>
  </si>
  <si>
    <t>PT3H12M</t>
  </si>
  <si>
    <t>Spotlight</t>
  </si>
  <si>
    <t>https://m.media-amazon.com/images/M/MV5BMjIyOTM5OTIzNV5BMl5BanBnXkFtZTgwMDkzODE2NjE@._V1_.jpg</t>
  </si>
  <si>
    <t>The true story of how the Boston Globe uncovered the massive scandal of child molestation and cover-up within the local Catholic Archdiocese, shaking the entire Catholic Church to its core.</t>
  </si>
  <si>
    <t xml:space="preserve">                It will leave you shaken....</t>
  </si>
  <si>
    <t>Before you consider watching "Spotlight", I STRONGLY urge you to think twice. It isn't because I think it's a bad film--it's amazingly good. But it's also a difficult film to watch--particularly if you or someone close to you has been a victim of sexual abuse. I know that in my case, it was particularly tough because I am a retired psychotherapist and used to specialize in working with sexual abuse victims and perpetrators...the latter, which, I think benefit very little from treatment (which is much of the reasons I changed careers).The story is about not only the discovery of a huge number of pedophile priests in the Boston parish by Boston Globe reporters but the organization's discovery that the problem went all the way to the top. In other words, even the beloved Cardinal Bernard Law KNEW about the many, many victims and yet did nothing to discipline them or restrict their access to more victims. But the film doesn't just talk about so much that we know to be true today but it covers the stop by step process by which the paper began and completed the investigation.Why did I give the film a 10...particularly since I almost never give films such high scores? Well, the reason is that the folks making the movie really, really cared about the subject matter and getting it right. Instead of focusing on making money with the film and including the usual glitz and glamour, the filmmakers chose instead to emphasize realism above all else. Normal looking actors (such as Michael Keaton and Mark Ruffalo) are used...and they make efforts to keep them normal looking. Additionally, the film has a relatively slow and deliberate pace--again as they weren't interested in making a pretty or Hollywoodizing the production. Overall, a great film made greater because the folks making it really, really seemed to care and wanted to get it right...which showed great sensitivity for the subject matter and the victims. Great film!</t>
  </si>
  <si>
    <t>508944</t>
  </si>
  <si>
    <t xml:space="preserve">                2016-01-29</t>
  </si>
  <si>
    <t>child molestation,investigation,sexual abuse,catholic church,cover up</t>
  </si>
  <si>
    <t>{'Mark Ruffalo', 'Rachel McAdams', 'Michael Keaton'}</t>
  </si>
  <si>
    <t>{'https://www.imdb.com/name/nm0000474/', 'https://www.imdb.com/name/nm1046097/', 'https://www.imdb.com/name/nm0749263/'}</t>
  </si>
  <si>
    <t>{'Tom McCarthy'}</t>
  </si>
  <si>
    <t>{None, 'Tom McCarthy', 'Josh Singer'}</t>
  </si>
  <si>
    <t xml:space="preserve">                {'https://www.imdb.com/name/nm0565336/', 'https://www.imdb.com/name/nm1802857/'}</t>
  </si>
  <si>
    <t>{'https://www.imdb.com/company/co0017525/', 'https://www.imdb.com/company/co0732581/', 'https://www.imdb.com/company/co0132772/'}</t>
  </si>
  <si>
    <t>It's a Wonderful Life</t>
  </si>
  <si>
    <t>https://m.media-amazon.com/images/M/MV5BMDM4OWFhYjEtNTE5Yy00NjcyLTg5N2UtZDQwNDZlYjlmNDU5XkEyXkFqcGc@._V1_.jpg</t>
  </si>
  <si>
    <t>An angel is sent from Heaven to help a desperately frustrated businessman by showing him what life would have been like if he had never existed.</t>
  </si>
  <si>
    <t xml:space="preserve">                IT'S NOT OFFICIALLY CHRISTMAS SEASON UNTIL I WATCH THIS MOVIE</t>
  </si>
  <si>
    <t>I am so glad Frank Capra had a vision to make "It's A Wonderful Life". I'm glad he chose Jimmy Stewart to play George Bailey. There are some little gems in life that help make life pleasant. It is not officially the Christmas season without watching this little gem. The supporting cast is perfectly matched. Donna Reed is wonderful as well as all the characters of the town. This would be a great movie, even if it were not in a Christmas setting. The holiday flavor makes it even more charming and memorable. A angel trying to get his wings is a little far-fetched, but Capra pulls it off. The impact of living a good life cannot be underestimated. What would life be like for your family if you had never been born? Our actions do speak loudly. In an age of 9-11, we need this movie more than ever. The values of "It's A Wonderful Life" still hold true today. Yes, I'll say it, it's a wonderful movie.</t>
  </si>
  <si>
    <t>507345</t>
  </si>
  <si>
    <t>['Drama', 'Family', 'Fantasy']</t>
  </si>
  <si>
    <t xml:space="preserve">                1947-01-07</t>
  </si>
  <si>
    <t>christmas,guardian angel,small town,angel on earth,angel</t>
  </si>
  <si>
    <t>{'James Stewart', 'Donna Reed', 'Lionel Barrymore'}</t>
  </si>
  <si>
    <t>{'https://www.imdb.com/name/nm0000859/', 'https://www.imdb.com/name/nm0000071/', 'https://www.imdb.com/name/nm0001656/'}</t>
  </si>
  <si>
    <t>{'Frank Capra'}</t>
  </si>
  <si>
    <t>{None, 'Albert Hackett', 'Frank Capra', 'Frances Goodrich'}</t>
  </si>
  <si>
    <t xml:space="preserve">                {'https://www.imdb.com/name/nm0352443/', 'https://www.imdb.com/name/nm0329304/', 'https://www.imdb.com/name/nm0001008/'}</t>
  </si>
  <si>
    <t>{'https://www.imdb.com/company/co0196361/'}</t>
  </si>
  <si>
    <t>Tangled</t>
  </si>
  <si>
    <t>https://m.media-amazon.com/images/M/MV5BMjgxMjc4NzktNTRiMi00M2JlLWJkOTMtZTk3MzFiNTFmOWU3XkEyXkFqcGc@._V1_.jpg</t>
  </si>
  <si>
    <t>The magically long-haired Rapunzel has spent her entire life in a tower, but now that a runaway thief has stumbled upon her, she is about to discover the world for the first time, and who she really is.</t>
  </si>
  <si>
    <t xml:space="preserve">                Disney's back with their fairytale</t>
  </si>
  <si>
    <t>I was apprehensive, to say the least, when I went to see Tangled, after the disappointment that was Princess and the Frog. First, Disney's back with CGI animation, which hasn't really worked that great except, maybe to some extent, Bolt. Second, the trailers made it look really slapstick -- I'm rather wary of today's animation features that try too hard to be hip and fast-paced and silly.I was pleasantly surprised. Sure, there were slapstick and broad humor sure to make little kiddos laugh. But I was surprised by the sophistication as well. The screwball comedy between the hero and heroine is very well done, adults can appreciate that. The sidekicks, in particular the Max and Pascal, are hilarious. The hero and heroine are very likable and not flat. And there's a sense of sadness/wistfulness throughout the whole show that the adults will understand.But what really is great is the animation. This is Pixar-worthy great. In fact, after a while I forgot it was CGI (which tends to be a bit stiff and crude when it comes to character animation). The human characters have that hand-drawn quality even though they're CG. In fact, they're more expressive than the hand-drawn characters in Princess and the Frog. The backgrounds are gorgeous (I can count every blade of grass). And there's an iconic scene where the kingdom rouses from darkness to light with thousands of floating lanterns -- it really is magical. It reminds me of classics such as Beauty and the Beast and Sleeping Beauty.Best of all, the movie is not just all laughs and slapstick. It has heart too. Even the minor characters such as the King and Queen -- you can feel the emotions. And the romance is believable and not cheesy.Like I said, I was very pleasantly surprised. It's something that is worthy of Pixar, and I'm glad to see Disney back on their game. While Princess and the Frog was a missed opportunity, Tangled is almost perfect.</t>
  </si>
  <si>
    <t>506345</t>
  </si>
  <si>
    <t xml:space="preserve">                2010-12-24</t>
  </si>
  <si>
    <t>female protagonist,based on fairy tale,rapunzel,strong female character,barefoot</t>
  </si>
  <si>
    <t>{'Donna Murphy', 'Zachary Levi', 'Mandy Moore'}</t>
  </si>
  <si>
    <t>{'https://www.imdb.com/name/nm0614220/', 'https://www.imdb.com/name/nm1157048/', 'https://www.imdb.com/name/nm0601553/'}</t>
  </si>
  <si>
    <t>{'Nathan Greno', 'Byron Howard'}</t>
  </si>
  <si>
    <t>{None, 'Jacob Grimm', 'Dan Fogelman', 'Wilhelm Grimm'}</t>
  </si>
  <si>
    <t xml:space="preserve">                {'https://www.imdb.com/name/nm0342278/', 'https://www.imdb.com/name/nm0342303/', 'https://www.imdb.com/name/nm1557594/'}</t>
  </si>
  <si>
    <t>American Hustle</t>
  </si>
  <si>
    <t>https://m.media-amazon.com/images/M/MV5BMGQ2NzEwZGEtYjk1MC00NWFmLTgyYTgtZmRhMTRmOTBlN2U5XkEyXkFqcGc@._V1_.jpg</t>
  </si>
  <si>
    <t>A con man, Irving Rosenfeld, along with his seductive partner Sydney Prosser, is forced to work for a wild F.B.I. Agent, Richie DiMaso, who pushes them into a world of Jersey powerbrokers and the Mafia.</t>
  </si>
  <si>
    <t xml:space="preserve">                Amerian Hustle with the benefit of hindsight</t>
  </si>
  <si>
    <t>The performances are the safeguard for this movie to have a very long life. I couldn't care less about the characters but I loved the actors playing them. They, the characters, make choices that are as coarse as their wardrobe. Thank God for the people wearing them .Christian Bale is absolute perfection. His character is disgusting and irresistible at the same time. brilliant performance. Amy Adams is superb and Bradley Cooper an unnerving hoot - also the brief moment with Robert de Niro is simply delicious but it is Jennifer Lawrence who made me want to see the movie again as if to confirm what I seem to remember. Yes indeed. She is spectacular. A performance of such maturity - her laughter alone belongs to one of the great ones of yesteryear. - Totally present. A character actress/star.</t>
  </si>
  <si>
    <t>504706</t>
  </si>
  <si>
    <t>con artist,based on true story,wife meets mistress,strip club,sting operation</t>
  </si>
  <si>
    <t>{'Bradley Cooper', 'Christian Bale', 'Amy Adams'}</t>
  </si>
  <si>
    <t>{'https://www.imdb.com/name/nm0177896/', 'https://www.imdb.com/name/nm0010736/', 'https://www.imdb.com/name/nm0000288/'}</t>
  </si>
  <si>
    <t>{None, 'Eric Warren Singer', 'David O. Russell'}</t>
  </si>
  <si>
    <t xml:space="preserve">                {'https://www.imdb.com/name/nm2545235/', 'https://www.imdb.com/name/nm0751102/'}</t>
  </si>
  <si>
    <t>{'https://www.imdb.com/company/co0323215/', 'https://www.imdb.com/company/co0050868/', 'https://www.imdb.com/company/co0028338/'}</t>
  </si>
  <si>
    <t>Warrior</t>
  </si>
  <si>
    <t>https://m.media-amazon.com/images/M/MV5BMTk4ODk5MTMyNV5BMl5BanBnXkFtZTcwMDMyNTg0Ng@@._V1_.jpg</t>
  </si>
  <si>
    <t>The youngest son of an alcoholic former boxer returns home, where he's trained by his father for competition in a mixed martial arts tournament - a path that puts the fighter on a collision course with his estranged, older brother.</t>
  </si>
  <si>
    <t xml:space="preserve">                A great film</t>
  </si>
  <si>
    <t>Just saw a sneak peek of Warrior. All I can saw is WOW! Great film. Great performances. The characters are deep and believable and the story will probably have you leaving the theater in tears.The fight scenes were done really well. I've been cage side at hundreds of MMA fights as a photographer and believe me when I say this is some of the most realistically portrayed MMA action I've seen to date on film. Tom Hardy, Joel Edgerton, Jennifer Morrison and Nick Nolte all give good performances and I think Nick Nolte had a couple of moments in the film that should be considered Oscar worthy.I know a lot of people won't agree with me on this and I can understand, but Warrior has bumped Rocky out of my top 5 favorite movies of all time. IMHO (which some of you will consider worthless) I think it's that good.</t>
  </si>
  <si>
    <t>504390</t>
  </si>
  <si>
    <t>['Action', 'Drama', 'Sport']</t>
  </si>
  <si>
    <t xml:space="preserve">                2011-09-09</t>
  </si>
  <si>
    <t>brother brother relationship,father son relationship,tournament,martial arts tournament,mixed martial arts</t>
  </si>
  <si>
    <t>{'Joel Edgerton', 'Nick Nolte', 'Tom Hardy'}</t>
  </si>
  <si>
    <t>{'https://www.imdb.com/name/nm0362766/', 'https://www.imdb.com/name/nm0249291/', 'https://www.imdb.com/name/nm0000560/'}</t>
  </si>
  <si>
    <t>{'Gavin O'Connor'}</t>
  </si>
  <si>
    <t>{None, 'Cliff Dorfman', 'Gavin O'Connor', 'Anthony Tambakis'}</t>
  </si>
  <si>
    <t xml:space="preserve">                {'https://www.imdb.com/name/nm0640334/', 'https://www.imdb.com/name/nm3294574/', 'https://www.imdb.com/name/nm0233561/'}</t>
  </si>
  <si>
    <t>{'https://www.imdb.com/company/co0018083/', 'https://www.imdb.com/company/co0272027/', 'https://www.imdb.com/company/co0006881/'}</t>
  </si>
  <si>
    <t>Star Wars: Episode IX - The Rise of Skywalker</t>
  </si>
  <si>
    <t>https://m.media-amazon.com/images/M/MV5BZTg2ZjMzZmUtMDE0YS00YTdiLTk1OGQtYWZiNjZjN2YwOGFiXkEyXkFqcGc@._V1_.jpg</t>
  </si>
  <si>
    <t>The surviving Resistance faces the First Order once again in the conclusion of the Skywalker saga.</t>
  </si>
  <si>
    <t xml:space="preserve">                A movie without a story to tell</t>
  </si>
  <si>
    <t>Star Wars: Episode IX is, at times, a decent thrill ride, and it provides us with some satisfying moments, but it fails to tell a compelling story. It feels empty. It rushes through a corporate checklist of must-have moments at a chaotic pace. It manages to thrill with epic space battles, but it lacks a soul. There's no creative vision here, no story to tell. The pressure that comes with making a Star Wars movie seems to have shackled the creators, preventing them from doing anything interesting with the film. It's a shame. The Star Wars universe is one of the greatest fictional universes ever created. It should provide fertile ground for many new and interesting stories. If I were Disney I would take a serious look at the creative process for these films. They could probably learn a thing or two from Marvel Studios.</t>
  </si>
  <si>
    <t>504674</t>
  </si>
  <si>
    <t xml:space="preserve">                2019-12-20</t>
  </si>
  <si>
    <t>evil,actor reprises previous role,quicksand,return of dead character,shame</t>
  </si>
  <si>
    <t>{None, 'Chris Terrio', 'J.J. Abrams', 'Derek Connolly'}</t>
  </si>
  <si>
    <t xml:space="preserve">                {'https://www.imdb.com/name/nm0009190/', 'https://www.imdb.com/name/nm0006516/', 'https://www.imdb.com/name/nm2081046/'}</t>
  </si>
  <si>
    <t>{'https://www.imdb.com/company/co0021593/', 'https://www.imdb.com/company/co0071326/', 'https://www.imdb.com/company/co0008970/'}</t>
  </si>
  <si>
    <t>The Girl with the Dragon Tattoo</t>
  </si>
  <si>
    <t>https://m.media-amazon.com/images/M/MV5BMTczNDk4NTQ0OV5BMl5BanBnXkFtZTcwNDAxMDgxNw@@._V1_.jpg</t>
  </si>
  <si>
    <t>Journalist Mikael Blomkvist is aided in his search for a woman who has been missing for 40 years by hacker Lisbeth Salander.</t>
  </si>
  <si>
    <t xml:space="preserve">                My Review For "The Girl With The Dragon Tattoo"</t>
  </si>
  <si>
    <t>503694</t>
  </si>
  <si>
    <t xml:space="preserve">                2012-01-13</t>
  </si>
  <si>
    <t>investigation,hacker,remake,journalist,punk</t>
  </si>
  <si>
    <t>{'Rooney Mara', 'Christopher Plummer', 'Daniel Craig'}</t>
  </si>
  <si>
    <t>{'https://www.imdb.com/name/nm0001626/', 'https://www.imdb.com/name/nm1913734/', 'https://www.imdb.com/name/nm0185819/'}</t>
  </si>
  <si>
    <t>{None, 'Steven Zaillian', 'Stieg Larsson'}</t>
  </si>
  <si>
    <t xml:space="preserve">                {'https://www.imdb.com/name/nm2297183/', 'https://www.imdb.com/name/nm0001873/'}</t>
  </si>
  <si>
    <t>{'https://www.imdb.com/company/co0050868/', 'https://www.imdb.com/company/co0093765/', 'https://www.imdb.com/company/co0007143/'}</t>
  </si>
  <si>
    <t>The Wolverine</t>
  </si>
  <si>
    <t>https://m.media-amazon.com/images/M/MV5BNzY5OTAyYjMtOTA3Ni00YzI5LTk5N2MtY2ViNGQxMmNkMDRhXkEyXkFqcGc@._V1_.jpg</t>
  </si>
  <si>
    <t>Wolverine comes to Japan to meet an old friend whose life he saved years ago, and gets embroiled in a conspiracy involving yakuza and mutants.</t>
  </si>
  <si>
    <t xml:space="preserve">                The best X-Men related film yet.</t>
  </si>
  <si>
    <t>I went into this movie with high expectations, and hoping to see the Wolverine unleash his fury on his enemies,and I was not disappointed. The action in this movie is unbelievable. Without giving too much away, I would say that the fighting in this movie was extremely well choreographed, and had some amazing weapon fights in it. Another thing that I have loved about this movie from the very beginning is that it is set in mostly modern Japan. To me Japan really is a beautiful country, that is rarely seen in comic book films, and made for very interesting fight scenes and theme to the story arc overall. The story was also well done in part as I mentioned before to the unique setting, as well as some of the characters like the mutant Reptile.It also plays around with the very core of Wolverine's mutant powers, and takes it in a very interesting direction that keeps fans on the edge of their seat throughout the movie. My only very minor disappointment was in a part of the ending which was slightly predictable. Besides that however this was easily one of the best movies to come out this year, and it is a must see for Wolverine, and X-Men fans alike.</t>
  </si>
  <si>
    <t>503719</t>
  </si>
  <si>
    <t xml:space="preserve">                2013-07-26</t>
  </si>
  <si>
    <t>japan,x men,wolverine character,tokyo japan,spin off</t>
  </si>
  <si>
    <t>{'Tao Okamoto', 'Hugh Jackman', 'Will Yun Lee'}</t>
  </si>
  <si>
    <t>{'https://www.imdb.com/name/nm0498449/', 'https://www.imdb.com/name/nm0413168/', 'https://www.imdb.com/name/nm5148840/'}</t>
  </si>
  <si>
    <t>{None, 'Scott Frank', 'Mark Bomback'}</t>
  </si>
  <si>
    <t xml:space="preserve">                {'https://www.imdb.com/name/nm0291082/', 'https://www.imdb.com/name/nm0093560/'}</t>
  </si>
  <si>
    <t>{'https://www.imdb.com/company/co0047120/', 'https://www.imdb.com/company/co0000756/', 'https://www.imdb.com/company/co0001946/'}</t>
  </si>
  <si>
    <t>The Terminal</t>
  </si>
  <si>
    <t>https://m.media-amazon.com/images/M/MV5BMTU1Mzg0ZTctNWNkNi00Mzk3LTgzY2ItYWY2MTczYzI3MWRiXkEyXkFqcGc@._V1_.jpg</t>
  </si>
  <si>
    <t>An Eastern European tourist unexpectedly finds himself stranded in JFK airport, and must take up temporary residence there.</t>
  </si>
  <si>
    <t xml:space="preserve">                Wow...A sweet movie...</t>
  </si>
  <si>
    <t>Some movies just fascinate us with its cuteness..and here comes "The Terminal". It tells the story of a foreigner who gets stuck in an Airport in the United States and the protagonist's efforts to adapt to this horrible situation forms the rest of the story. Tom Hanks at his very best in this comedy feel-good entertainer. The movie shows us love and innocence could still do wonders in this difficult world. I bet, you will watch this movie again and again.</t>
  </si>
  <si>
    <t>503683</t>
  </si>
  <si>
    <t xml:space="preserve">                2004-09-10</t>
  </si>
  <si>
    <t>airport,man without a country,fictional country,jazz,john f. kennedy international airport</t>
  </si>
  <si>
    <t>{'Tom Hanks', 'Catherine Zeta-Jones', 'Chi McBride'}</t>
  </si>
  <si>
    <t>{'https://www.imdb.com/name/nm0564277/', 'https://www.imdb.com/name/nm0001876/', 'https://www.imdb.com/name/nm0000158/'}</t>
  </si>
  <si>
    <t>{None, 'Sacha Gervasi', 'Andrew Niccol', 'Jeff Nathanson'}</t>
  </si>
  <si>
    <t xml:space="preserve">                {'https://www.imdb.com/name/nm0629272/', 'https://www.imdb.com/name/nm0315065/', 'https://www.imdb.com/name/nm0622288/'}</t>
  </si>
  <si>
    <t>{'https://www.imdb.com/company/co0819670/', 'https://www.imdb.com/company/co0108321/', 'https://www.imdb.com/company/co0009119/'}</t>
  </si>
  <si>
    <t>The Help</t>
  </si>
  <si>
    <t>https://m.media-amazon.com/images/M/MV5BMTM5OTMyMjIxOV5BMl5BanBnXkFtZTcwNzU4MjIwNQ@@._V1_.jpg</t>
  </si>
  <si>
    <t>An aspiring author during the civil rights movement of the 1960s decides to write a book detailing the African American maids' point of view on the white families for which they work, and the hardships they go through on a daily b...</t>
  </si>
  <si>
    <t xml:space="preserve">                See this film</t>
  </si>
  <si>
    <t>I just returned from seeing a special preview of "The Help," which is due out in theaters this summer. Okay, so here's the truth: I'm a middle-aged, white male... I didn't read the book and I assumed, based on the fact that this is a virtually an all-female cast, that this was some sort of chick flick. Boy, was I wrong! This is an incredible film that not only pays justice to the bestseller on which it's based (according to those who have read the book AND seen the film), but is phenomenally cast, with exceptional performances by Viola Davis, Emma Stone, Octavia Spencer, Bryce Dallas Howard and Allison Janney. Veteran actresses Sissy Spacek and Cicely Tyson also deliver incredible performances. While Tyson's character is central to the storyline, her role comprises what seems to be a few, precious minutes of the 2:20 running time, she delivers, in my opinion, one of the most powerful and moving moments in the film...one in which she doesn't even utter a line (trust me, you'll know when you see it.)The Help also delivers some very funny moments and will make you laugh. I'll go so far as to say that this film and a few of its cast members will draw some Oscar nominations. I certainly think this takes Stone into a whole new level.The racial imbalances of 1963 are well illustrated in "The Help," and will, no doubt, underscore how far America has come, as well as how little progress we've made in the last 50 years. Either way, this is a powerful movie that needs to be seen on the big screen as soon as you can get a ticket.</t>
  </si>
  <si>
    <t>501493</t>
  </si>
  <si>
    <t>chocolate pie,writer,first job,expectant mother,pregnancy</t>
  </si>
  <si>
    <t>{'Viola Davis', 'Emma Stone', 'Octavia Spencer'}</t>
  </si>
  <si>
    <t>{'https://www.imdb.com/name/nm1297015/', 'https://www.imdb.com/name/nm0818055/', 'https://www.imdb.com/name/nm0205626/'}</t>
  </si>
  <si>
    <t>{'Tate Taylor'}</t>
  </si>
  <si>
    <t>{None, 'Tate Taylor', 'Kathryn Stockett'}</t>
  </si>
  <si>
    <t xml:space="preserve">                {'https://www.imdb.com/name/nm3543826/', 'https://www.imdb.com/name/nm0853238/'}</t>
  </si>
  <si>
    <t>{'https://www.imdb.com/company/co0819670/', 'https://www.imdb.com/company/co0040938/', 'https://www.imdb.com/company/co0559567/'}</t>
  </si>
  <si>
    <t>Lost in Translation</t>
  </si>
  <si>
    <t>https://m.media-amazon.com/images/M/MV5BMTUxMzk0NDg1MV5BMl5BanBnXkFtZTgwNDg0NjkxMDI@._V1_.jpg</t>
  </si>
  <si>
    <t>A fading movie star falls for a lonely young woman in Tokyo.</t>
  </si>
  <si>
    <t xml:space="preserve">                A great film, but the rating was lost in translation</t>
  </si>
  <si>
    <t>501039</t>
  </si>
  <si>
    <t>older man younger woman relationship,loneliness,unlikely friendship,hotel room,friendship</t>
  </si>
  <si>
    <t>{'Bill Murray', 'Giovanni Ribisi', 'Scarlett Johansson'}</t>
  </si>
  <si>
    <t>{'https://www.imdb.com/name/nm0000610/', 'https://www.imdb.com/name/nm0000195/', 'https://www.imdb.com/name/nm0424060/'}</t>
  </si>
  <si>
    <t>{'Sofia Coppola'}</t>
  </si>
  <si>
    <t>{None, 'Sofia Coppola'}</t>
  </si>
  <si>
    <t xml:space="preserve">                {'https://www.imdb.com/name/nm0001068/'}</t>
  </si>
  <si>
    <t>{'https://www.imdb.com/company/co0020958/', 'https://www.imdb.com/company/co0042399/', 'https://www.imdb.com/company/co0032110/'}</t>
  </si>
  <si>
    <t>Captain Phillips</t>
  </si>
  <si>
    <t>https://m.media-amazon.com/images/M/MV5BOGI5NmY4MDMtYjMwZS00MWRjLTllOGMtYzQ2MDc5MDNhY2E3XkEyXkFqcGc@._V1_.jpg</t>
  </si>
  <si>
    <t>The true story of Captain Richard Phillips and the 2009 hijacking by Somali pirates of the U.S.-flagged MV Maersk Alabama, the first American cargo ship to be hijacked in two hundred years.</t>
  </si>
  <si>
    <t xml:space="preserve">                Near the top of the Hanks ladder</t>
  </si>
  <si>
    <t>499535</t>
  </si>
  <si>
    <t>['Action', 'Biography', 'Crime']</t>
  </si>
  <si>
    <t xml:space="preserve">                2013-10-25</t>
  </si>
  <si>
    <t>ship,hostage,hijacking,somalia,lifeboat</t>
  </si>
  <si>
    <t>{'Tom Hanks', 'Barkhad Abdi', 'Barkhad Abdirahman'}</t>
  </si>
  <si>
    <t>{'https://www.imdb.com/name/nm5831542/', 'https://www.imdb.com/name/nm0000158/', 'https://www.imdb.com/name/nm5831543/'}</t>
  </si>
  <si>
    <t>{None, 'Stephan Talty', 'Richard Phillips', 'Billy Ray'}</t>
  </si>
  <si>
    <t xml:space="preserve">                {'https://www.imdb.com/name/nm3697679/', 'https://www.imdb.com/name/nm5643170/', 'https://www.imdb.com/name/nm0712753/'}</t>
  </si>
  <si>
    <t>{'https://www.imdb.com/company/co0093765/', 'https://www.imdb.com/company/co0174505/', 'https://www.imdb.com/company/co0148949/'}</t>
  </si>
  <si>
    <t>Star Trek Into Darkness</t>
  </si>
  <si>
    <t>https://m.media-amazon.com/images/M/MV5BMTk2NzczOTgxNF5BMl5BanBnXkFtZTcwODQ5ODczOQ@@._V1_.jpg</t>
  </si>
  <si>
    <t>After the crew of the Enterprise find an unstoppable force of terror from within their own organization, Captain Kirk leads a manhunt to a war-zone world to capture a one-man weapon of mass destruction.</t>
  </si>
  <si>
    <t xml:space="preserve">                Lots of references to old Trek can't make up for lazy writing... Well OK maybe it can.</t>
  </si>
  <si>
    <t>Golly I think my title sums up everything I wanted to say. As far as basic plot goes, there's nothing particularly new here: a psycho super being plans to kill people and blow up things while the Enterprise is, for the millionth time, "the only ship in the quadrant". This movie is very lazily written, sort of like that homework assignment you slapped together on the bus to school but with a multi zillion dollar budget. But before you transport off this page, bear in mind the film's saving grace...There are a ton of groan-worthy, yet very effective, references to the old Star Trek universe, making this a pretty entertaining watch even though I sound like I'm slamming it harder than a shuttle craft making Emergency Landing Plan B ("B! As in BARRICADE"). That plus a ton of dazzling special effects and nonstop action prompt me to rate this movie a definite WORTHWHILE WATCH, even though my inner Trek nerd is screaming for you to avoid it like that episode "Spock's Brain".No, this is NOT a remake of the incomparable "Star Trek II: The Wrath of Khan" (1982) although it does feature the characters Khan as well as Dr. Carol Marcus.No, Khan does not show off his bulging pecs as only the late great Ricardo Montalban could do.YES, there is a sneaky remake of the famous radiation "you'll flood the chamber" scene which is fun to watch.YES, Chris Pine does an admirable job of playing Captain Kirk as the charmingly arrogant young captain who doesn't like to lose.YES, Zachary Quinto does an admirable job of playing the stoic Mr Spock, and YES there is a cameo by Leonard Nimoy as the original Spock.YES, Dr, McCoy says "Dammit Jim I'm a doctor not a ---!"and lastly, YES, at a certain point in the movie someone does, in fact, yell: "KHAAaaAaAAAAAaaANNN!!!"So what more needs to be said. Great popcorn flick. Fun little nods to the old Trek series. It doesn't require too many brain cells. But then again, neither does "Spock's Brain" and we still love it.</t>
  </si>
  <si>
    <t>500233</t>
  </si>
  <si>
    <t>sequel to a reboot,star trek,human female,adult daughter,tough girl</t>
  </si>
  <si>
    <t>{'Zoe Saldana', 'Zachary Quinto', 'Chris Pine'}</t>
  </si>
  <si>
    <t>{'https://www.imdb.com/name/nm1517976/', 'https://www.imdb.com/name/nm0704270/', 'https://www.imdb.com/name/nm0757855/'}</t>
  </si>
  <si>
    <t>{None, 'Damon Lindelof', 'Alex Kurtzman', 'Roberto Orci'}</t>
  </si>
  <si>
    <t xml:space="preserve">                {'https://www.imdb.com/name/nm0476064/', 'https://www.imdb.com/name/nm0511541/', 'https://www.imdb.com/name/nm0649460/'}</t>
  </si>
  <si>
    <t>{'https://www.imdb.com/company/co0021593/', 'https://www.imdb.com/company/co0023400/', 'https://www.imdb.com/company/co0152219/'}</t>
  </si>
  <si>
    <t>Ready Player One</t>
  </si>
  <si>
    <t>https://m.media-amazon.com/images/M/MV5BNzVkMTgzODQtMWIwZC00NzE4LTgzZjYtMzAwM2I5OGZhNjE4XkEyXkFqcGc@._V1_.jpg</t>
  </si>
  <si>
    <t>When the creator of a virtual reality called the OASIS dies, he makes a posthumous challenge to all OASIS users to find his Easter Egg, which will give the finder his fortune and control of his world.</t>
  </si>
  <si>
    <t xml:space="preserve">                Ready Player One: Considerably better than I expected</t>
  </si>
  <si>
    <t>There seem to be two camps as far as Ready Player One is concerned, those who have read the books (Who tend to dislike the movie) and those who haven't (Who tend to like the movie). I'm in the latter group and am very thankful for this.When the trailer came out I was unimpressed and didn't get onboard with the hype at all, yes I was impressed with all the pop culture references and characters but I figured it would be all flash and no substance.Thankfully I couldn't have been anymore wrong, Read Player One has plenty of substance, emotion and charm and I thoroughly enjoyed every minute of it.Set in a near dystopian world where people use a virtual reality world called the Oasis to escape their lives it tells the story of one player and his efforts participating in a competition that with decide the fate of the entire universe (Oasis).The plot if fantastic and very well handled, the movie looks like a billion dollars, the cast did a decent enough job and the pop culture references though thick and fast didn't overwhelm the movie like I feared they would.From Overwatchs Tracer, Streetfighters Chun-Li &amp;amp, Ryu, Teenage Mutant Ninja Turtles, Iron Giant, Chucky, Freddy Kreuger, Mortal Kombats Goro, Gundam, Mech-Godzilla, King Kong, and countless more I being a big ol'nerd really appreciated this. Combined with the incredible mostly 80's soundtrack it's a sight to behold.The movie wrapped up nicely and went in directions I didn't expect, I'm suitably impressed and would love to see more.If it's very different than the book I understand peoples anger, for me however this was fantastic.The Good:Looks amazingSolid plot and deliveryPop culture references are charmingThe Bad:Honestly nothing springs to mindThings I Learnt From This Movie:I'm still not impressed with GundamPeople CAN swear in Spielberg moviesOld Simon Pegg looks like a tall hobbitArtemis is the offspring of an elf and a porcupine</t>
  </si>
  <si>
    <t>499497</t>
  </si>
  <si>
    <t xml:space="preserve">                2018-03-30</t>
  </si>
  <si>
    <t>virtual reality,player,screenplay adapted by author,based on novel,dystopia</t>
  </si>
  <si>
    <t>{'Olivia Cooke', 'Ben Mendelsohn', 'Tye Sheridan'}</t>
  </si>
  <si>
    <t>{'https://www.imdb.com/name/nm0578853/', 'https://www.imdb.com/name/nm4972453/', 'https://www.imdb.com/name/nm4446467/'}</t>
  </si>
  <si>
    <t>{None, 'Ernest Cline', 'Zak Penn'}</t>
  </si>
  <si>
    <t xml:space="preserve">                {'https://www.imdb.com/name/nm2094392/', 'https://www.imdb.com/name/nm0672015/'}</t>
  </si>
  <si>
    <t>{'https://www.imdb.com/company/co0002663/', 'https://www.imdb.com/company/co0009119/', 'https://www.imdb.com/company/co0227121/'}</t>
  </si>
  <si>
    <t>Divergent</t>
  </si>
  <si>
    <t>https://m.media-amazon.com/images/M/MV5BZmFlMzBiNGItZGEzNy00OWRkLWJjOTItYzI4YWIyZmI0ODg0XkEyXkFqcGc@._V1_.jpg</t>
  </si>
  <si>
    <t>In a world divided by factions based on virtues, Tris learns she's Divergent and won't fit in. When she discovers a plot to destroy Divergents, Tris and the mysterious Four must find out what makes Divergents dangerous before it's...</t>
  </si>
  <si>
    <t xml:space="preserve">                Divergent was Spectacular as a Stand Alone Movie!</t>
  </si>
  <si>
    <t>As a stand alone movie, Divergent was great. The cinematography was decent, but the storyline alone was marvelous. The action keeps you on the edge of your seat. The romance was well... romantic. It may have been a little too sappy and forced to me, but still cute. All in all, the movie was a perfect blend of comedy, mystery, action, drama, and romance. Thus, a new fan base was created.The only problems with this movie were the acting was a bit shaky at some points and it diverged from the books a lot too (see what I did there). The characters were well developed in the movie as well as the book, but some details about the characters were left out from the movie that were in the book. The settings and storyline did the same thing as well.</t>
  </si>
  <si>
    <t>496899</t>
  </si>
  <si>
    <t xml:space="preserve">                2014-04-18</t>
  </si>
  <si>
    <t>dystopia,brother sister relationship,army,wargames,father son relationship</t>
  </si>
  <si>
    <t>{'Shailene Woodley', 'Theo James', 'Kate Winslet'}</t>
  </si>
  <si>
    <t>{'https://www.imdb.com/name/nm0940362/', 'https://www.imdb.com/name/nm0000701/', 'https://www.imdb.com/name/nm3772243/'}</t>
  </si>
  <si>
    <t>{None, 'Vanessa Taylor', 'Veronica Roth', 'Evan Daugherty'}</t>
  </si>
  <si>
    <t xml:space="preserve">                {'https://www.imdb.com/name/nm0961827/', 'https://www.imdb.com/name/nm2489193/', 'https://www.imdb.com/name/nm4316121/'}</t>
  </si>
  <si>
    <t>{'https://www.imdb.com/company/co0093794/', 'https://www.imdb.com/company/co0046206/'}</t>
  </si>
  <si>
    <t>Indiana Jones and the Kingdom of the Crystal Skull</t>
  </si>
  <si>
    <t>https://m.media-amazon.com/images/M/MV5BMGFiYmY4OTAtN2Y0My00OTdmLWIxYWMtZmQyMjIxZDJiZDczXkEyXkFqcGc@._V1_.jpg</t>
  </si>
  <si>
    <t>Set in 1957, it pits Indiana Jones against Soviet KGB agents led by Irina Spalko searching for a telepathic crystal skull located in Peru.</t>
  </si>
  <si>
    <t xml:space="preserve">                Who are all these people giving it 10???</t>
  </si>
  <si>
    <t>I find it very amusing to read all the reviews here. I mostly agree with all the ones who found it disappointing, I can see why the Michael Bay-loving GTA-generation could give this a '10', however: Lots of CGI, fake green-screen action and style over substance.For me - a die hard Indiana Jones fan, who grown up attending premieres for the first three - this was a big letdown, primarily because of the script, which could have been written by a 11 year-old. A lot of Indiana Jones fans all over the world are probably scratching their heads these days, wondering why a script (Darabonts) which Spielberg called "the best he has read since Raiders", was scrapped by Lucas. So he could give us this? Tarzan meets X-files?It just didn't rock my boat, like the first three. I even found 'National Treasure II' more entertaining, than this mess.</t>
  </si>
  <si>
    <t>496597</t>
  </si>
  <si>
    <t xml:space="preserve">                2008-05-23</t>
  </si>
  <si>
    <t>area 51,alien,skull,mummy,crystal skull</t>
  </si>
  <si>
    <t>{'Harrison Ford', 'Shia LaBeouf', 'Cate Blanchett'}</t>
  </si>
  <si>
    <t>{'https://www.imdb.com/name/nm0000148/', 'https://www.imdb.com/name/nm0479471/', 'https://www.imdb.com/name/nm0000949/'}</t>
  </si>
  <si>
    <t>{None, 'George Lucas', 'David Koepp', 'Jeff Nathanson'}</t>
  </si>
  <si>
    <t xml:space="preserve">                {'https://www.imdb.com/name/nm0622288/', 'https://www.imdb.com/name/nm0462895/', 'https://www.imdb.com/name/nm0000184/'}</t>
  </si>
  <si>
    <t>{'https://www.imdb.com/company/co0023400/', 'https://www.imdb.com/company/co0071326/', 'https://www.imdb.com/company/co0013175/'}</t>
  </si>
  <si>
    <t>Twilight</t>
  </si>
  <si>
    <t>https://m.media-amazon.com/images/M/MV5BMTQ2NzUxMTAxN15BMl5BanBnXkFtZTcwMzEyMTIwMg@@._V1_.jpg</t>
  </si>
  <si>
    <t>When Bella Swan moves to a small town in the Pacific Northwest, she falls in love with Edward Cullen, a mysterious classmate who reveals himself to be a 108-year-old vampire.</t>
  </si>
  <si>
    <t xml:space="preserve">                the SOUNDTRACK is amazing</t>
  </si>
  <si>
    <t>This movie deserves an 8 purely for the soundtrack - one of the best movie sound tracks EVER (in my opinion) and beautiful scenery and cinematography. sure, the acting isn't great, nor is the script writing, however this movie is an enjoyable watch and a romance classic</t>
  </si>
  <si>
    <t>495064</t>
  </si>
  <si>
    <t xml:space="preserve">                2009-06-12</t>
  </si>
  <si>
    <t>vampire,vampire human relationship,high school,blood,pacific northwest</t>
  </si>
  <si>
    <t>{'Billy Burke', 'Kristen Stewart', 'Robert Pattinson'}</t>
  </si>
  <si>
    <t>{'https://www.imdb.com/name/nm1500155/', 'https://www.imdb.com/name/nm0121605/', 'https://www.imdb.com/name/nm0829576/'}</t>
  </si>
  <si>
    <t>{'Catherine Hardwicke'}</t>
  </si>
  <si>
    <t>{None, 'Melissa Rosenberg', 'Stephenie Meyer'}</t>
  </si>
  <si>
    <t xml:space="preserve">                {'https://www.imdb.com/name/nm0742279/', 'https://www.imdb.com/name/nm2769412/'}</t>
  </si>
  <si>
    <t>{'https://www.imdb.com/company/co0069651/', 'https://www.imdb.com/company/co0094803/', 'https://www.imdb.com/company/co0046206/'}</t>
  </si>
  <si>
    <t>Ford v Ferrari</t>
  </si>
  <si>
    <t>https://m.media-amazon.com/images/M/MV5BZjlkYzFjMTktMDkyMS00OTE4LWJiNmEtZDQwNzE4YjJhYjQ1XkEyXkFqcGc@._V1_.jpg</t>
  </si>
  <si>
    <t>American car designer Carroll Shelby and driver Ken Miles battle corporate interference and the laws of physics to build a revolutionary race car for Ford in order to defeat Ferrari at the 24 Hours of Le Mans in 1966.</t>
  </si>
  <si>
    <t xml:space="preserve">                Movie keeps you at 7000 rpm</t>
  </si>
  <si>
    <t>Ford V Ferrari is one of the best movies I've seen this year, and for someone who has little interest in cars besides minivans and SUVs, that's saying a lot. Just like the race cars produced by its namesakes, Ford v. Ferrari is sleek and fast, a powerful and expensive machine. A supremely well-balanced combination of corporate rivalry, on-track competitiveness and human drama.</t>
  </si>
  <si>
    <t>497932</t>
  </si>
  <si>
    <t>10A</t>
  </si>
  <si>
    <t xml:space="preserve">                2019-11-15</t>
  </si>
  <si>
    <t>based on true story,car racing,24 hours le mans race,ford motor company,ken miles character</t>
  </si>
  <si>
    <t>{'Christian Bale', 'Jon Bernthal', 'Matt Damon'}</t>
  </si>
  <si>
    <t>{'https://www.imdb.com/name/nm1256532/', 'https://www.imdb.com/name/nm0000288/', 'https://www.imdb.com/name/nm0000354/'}</t>
  </si>
  <si>
    <t>{None, 'Jez Butterworth', 'Jason Keller', 'John-Henry Butterworth'}</t>
  </si>
  <si>
    <t xml:space="preserve">                {'https://www.imdb.com/name/nm3890871/', 'https://www.imdb.com/name/nm0125336/', 'https://www.imdb.com/name/nm0445669/'}</t>
  </si>
  <si>
    <t>{'https://www.imdb.com/company/co0286257/', 'https://www.imdb.com/company/co0799219/', 'https://www.imdb.com/company/co0420822/'}</t>
  </si>
  <si>
    <t>We're the Millers</t>
  </si>
  <si>
    <t>https://m.media-amazon.com/images/M/MV5BNDQ0NWI1ZGEtY2NlMy00MWYyLTk4NGEtMTY5MmQ4YTcyY2E0XkEyXkFqcGc@._V1_.jpg</t>
  </si>
  <si>
    <t>A veteran pot dealer creates a fake family as part of his plan to move a huge shipment of weed into the U.S. from Mexico.</t>
  </si>
  <si>
    <t xml:space="preserve">                Very funny</t>
  </si>
  <si>
    <t>Totally agree with all the positive reviews, very funny and you'll laugh a lot.comedy 9/10</t>
  </si>
  <si>
    <t>495227</t>
  </si>
  <si>
    <t xml:space="preserve">                2013-09-13</t>
  </si>
  <si>
    <t>stripper,fake family,striptease,spider bite,drug smuggling</t>
  </si>
  <si>
    <t>{'Jennifer Aniston', 'Emma Roberts', 'Jason Sudeikis'}</t>
  </si>
  <si>
    <t>{'https://www.imdb.com/name/nm0000098/', 'https://www.imdb.com/name/nm0837177/', 'https://www.imdb.com/name/nm0731075/'}</t>
  </si>
  <si>
    <t>{'Rawson Marshall Thurber'}</t>
  </si>
  <si>
    <t>{None, 'Sean Anders', 'Steve Faber', 'Bob Fisher'}</t>
  </si>
  <si>
    <t xml:space="preserve">                {'https://www.imdb.com/name/nm1890845/', 'https://www.imdb.com/name/nm1462097/', 'https://www.imdb.com/name/nm0264520/'}</t>
  </si>
  <si>
    <t>{'https://www.imdb.com/company/co0046718/', 'https://www.imdb.com/company/co0038281/', 'https://www.imdb.com/company/co0459878/'}</t>
  </si>
  <si>
    <t>Doctor Strange in the Multiverse of Madness</t>
  </si>
  <si>
    <t>https://m.media-amazon.com/images/M/MV5BN2YxZGRjMzYtZjE1ZC00MDI0LThjZmQtZTZmMzVmMmQ2NzBmXkEyXkFqcGc@._V1_.jpg</t>
  </si>
  <si>
    <t>Doctor Strange teams up with a mysterious teenage girl who can travel across multiverses, to battle other-universe versions of himself which threaten to wipe out the multiverse. They seek help from the Scarlet Witch, Wong and others.</t>
  </si>
  <si>
    <t xml:space="preserve">                Not enough multiverse and maybe too much madness</t>
  </si>
  <si>
    <t>Sam Raimi definitely put a splash of horror in this action film. Doctor Strange in the Multiverse of Madness is darker &amp;amp, more violent than any previous MCU movie, which could be considered a strength. However, I felt like there was not enough multiverse and maybe too much madness. Despite the entertaining visuals, the plot is fairly chaotic, and the acting &amp;amp, dialogue are inconsistent. This movie is an entertaining ride, but it's a little too messy to stand on its own.</t>
  </si>
  <si>
    <t>494566</t>
  </si>
  <si>
    <t xml:space="preserve">                2022-05-06</t>
  </si>
  <si>
    <t>doctor strange character,sequel,second part,scarlet witch character,superhero</t>
  </si>
  <si>
    <t>{'Chiwetel Ejiofor', 'Benedict Cumberbatch', 'Elizabeth Olsen'}</t>
  </si>
  <si>
    <t>{'https://www.imdb.com/name/nm1212722/', 'https://www.imdb.com/name/nm0252230/', 'https://www.imdb.com/name/nm0647634/'}</t>
  </si>
  <si>
    <t>{None, 'Steve Ditko', 'Michael Waldron', 'Stan Lee'}</t>
  </si>
  <si>
    <t xml:space="preserve">                {'https://www.imdb.com/name/nm5642271/', 'https://www.imdb.com/name/nm0228492/', 'https://www.imdb.com/name/nm0498278/'}</t>
  </si>
  <si>
    <t>{'https://www.imdb.com/company/co0051941/'}</t>
  </si>
  <si>
    <t>The Big Short</t>
  </si>
  <si>
    <t>https://m.media-amazon.com/images/M/MV5BZDZkNDQ3YjktYjBlZC00YTY1LTgxOGYtY2RhMWFhZmNkZGY3XkEyXkFqcGc@._V1_.jpg</t>
  </si>
  <si>
    <t>In 2006-2007 a group of investors bet against the United States mortgage market. In their research, they discover how flawed and corrupt the market is.</t>
  </si>
  <si>
    <t xml:space="preserve">                It almost has you rooting for the U.S. economy to fail!</t>
  </si>
  <si>
    <t>496134</t>
  </si>
  <si>
    <t>mortgage,finance,bank,banking,short selling</t>
  </si>
  <si>
    <t>{'Ryan Gosling', 'Steve Carell', 'Christian Bale'}</t>
  </si>
  <si>
    <t>{'https://www.imdb.com/name/nm0331516/', 'https://www.imdb.com/name/nm0136797/', 'https://www.imdb.com/name/nm0000288/'}</t>
  </si>
  <si>
    <t>{None, 'Michael Lewis', 'Charles Randolph', 'Adam McKay'}</t>
  </si>
  <si>
    <t xml:space="preserve">                {'https://www.imdb.com/name/nm1034122/', 'https://www.imdb.com/name/nm0570912/', 'https://www.imdb.com/name/nm1017488/'}</t>
  </si>
  <si>
    <t>{'https://www.imdb.com/company/co0023400/', 'https://www.imdb.com/company/co0007127/', 'https://www.imdb.com/company/co0136967/'}</t>
  </si>
  <si>
    <t>Mystic River</t>
  </si>
  <si>
    <t>https://m.media-amazon.com/images/M/MV5BMTIzNDUyMjA4MV5BMl5BanBnXkFtZTYwNDc4ODM3._V1_.jpg</t>
  </si>
  <si>
    <t>The tragic murder of a 19-year-old girl reunites three childhood friends still living in Boston--the victim's gangster father, a detective, and the disturbed man they both suspect of killing her.</t>
  </si>
  <si>
    <t xml:space="preserve">                A Tragic Story of the Loss of the Youth in a Contemporary Classic</t>
  </si>
  <si>
    <t>Twenty years ago, the boys Jimmy Markun, Sean Devine and Dave Boyle are neighbors and pals, playing hockey on the street. One day, Dave is kidnapped by two men, being sexually abused, but escapes from them four days later. In the present days, each one of them followed one way in their lives: Jimmy (Sean Penn) is married with Annabeth Markum (Laura Linney), has three daughters and has a small business. Sean (Kevin Bacon) is a detective, and his pregnant wife left him six months ago. His colleague is the detective Whitey Powers (Laurence Fishburne). And Dave (Tim Robbins) is a traumatized man, married with Celeste Boyle (Marcia Gay Harden) and having a young son. When the nineteen years old daughter of Jimmy, Katie Markum (Emmy Rossum), is found dead in the neighborhood, the three friends in childhood meet each other again, in the investigation of the murder. A tragic event happens in the conclusion of this investigation. This movie is excellent. Yesterday, I saw it on DVD and I was impressed with the direction of Clint Eastwood and the performance of the cast. It is almost impossible to highlight one actor or actress, but I was stunned with the performance of Sean Penn. It is a film based on the acting, and not on special effects, shootings or race of cars. I was very impressed, since the tragic story of the loss of the youth is very real, full of human flaws, disturbances, prejudice and judgements. The destiny of this movie in the future may be to be considered a contemporary classic. My vote is nine.Title (Brazil): `Sobre Meninos e Lobos' (`About Boys and Wolves')</t>
  </si>
  <si>
    <t>493715</t>
  </si>
  <si>
    <t xml:space="preserve">                2003-10-24</t>
  </si>
  <si>
    <t>childhood friend,sexual abuse,tragic event,kidnapping,missing person</t>
  </si>
  <si>
    <t>{'Tim Robbins', 'Kevin Bacon', 'Sean Penn'}</t>
  </si>
  <si>
    <t>{'https://www.imdb.com/name/nm0000102/', 'https://www.imdb.com/name/nm0000209/', 'https://www.imdb.com/name/nm0000576/'}</t>
  </si>
  <si>
    <t>{None, 'Brian Helgeland', 'Dennis Lehane'}</t>
  </si>
  <si>
    <t xml:space="preserve">                {'https://www.imdb.com/name/nm0001338/', 'https://www.imdb.com/name/nm1212331/'}</t>
  </si>
  <si>
    <t>The Bourne Supremacy</t>
  </si>
  <si>
    <t>https://m.media-amazon.com/images/M/MV5BZTU4ZDgyYjgtODA0Mi00MmE3LTgzYWQtZjc1YTFiMTczZTQ3XkEyXkFqcGc@._V1_.jpg</t>
  </si>
  <si>
    <t>When Jason Bourne is framed for a CIA operation gone awry, he is forced to resume his former life as a trained assassin to survive.</t>
  </si>
  <si>
    <t xml:space="preserve">                I wish I could see the action</t>
  </si>
  <si>
    <t>Decent film, even if it is weakest entry of the original Bourne trilogy. I'm sure the action scenes were well choreographed too, but it's too bad the cameraman was having constant seizures everytime they happened.I have never seen a film with so much shakey cam before aside from maybe The Blair Witch. It's so bad I actually felt nauseous at times. By the end I found myself picking up my phone whenever the action started as I knew I wouldn't see it anyway.But the story isn't bad, so there's that.</t>
  </si>
  <si>
    <t>493053</t>
  </si>
  <si>
    <t xml:space="preserve">                2004-10-01</t>
  </si>
  <si>
    <t>hidden truth,suspense,secret past,dark past,amnesia</t>
  </si>
  <si>
    <t>{'Joan Allen', 'Franka Potente', 'Matt Damon'}</t>
  </si>
  <si>
    <t>{'https://www.imdb.com/name/nm0004376/', 'https://www.imdb.com/name/nm0000354/', 'https://www.imdb.com/name/nm0000260/'}</t>
  </si>
  <si>
    <t>{None, 'Robert Ludlum', 'Tony Gilroy'}</t>
  </si>
  <si>
    <t xml:space="preserve">                {'https://www.imdb.com/name/nm0524924/', 'https://www.imdb.com/name/nm0006904/'}</t>
  </si>
  <si>
    <t>{'https://www.imdb.com/company/co0013175/', 'https://www.imdb.com/company/co0143778/', 'https://www.imdb.com/company/co0005073/'}</t>
  </si>
  <si>
    <t>Cars</t>
  </si>
  <si>
    <t>https://m.media-amazon.com/images/M/MV5BNjZhNjQyYjEtMmY5Yy00MWIzLWEyMjQtMGZjOTU1MmZlNjEwXkEyXkFqcGc@._V1_.jpg</t>
  </si>
  <si>
    <t>On the way to the biggest race of his life, a hotshot rookie race car gets stranded in a rundown town and learns that winning isn't everything in life.</t>
  </si>
  <si>
    <t xml:space="preserve">                Pixar and Disney did it again!</t>
  </si>
  <si>
    <t>Without giving away any of the story, here's my take. I attended the premiere of CARS at LMS on Friday, May 26. True to Disney form, the premiere itself was spectacular. Four giant screens, live entertainment,lots of fireworks, great inclusion of military personnel, and as good of a red carpet as you can do with chain link fenced areas... This movie rates right in the middle of Pixar releases for me. I place it above Monsters Inc, A Bug's Life and Toy Story 2, but not as good as the "original", the best ever, Toy Story, and The Incredibles. Everything just looks so real in this movie. The dust stirred up when Lightning drives off, the scenery around Route 66 (well, maybe not those mountains that look like the fins of old cars). Even the shine on the clean cars looks so real. As an adult, I enjoyed the story line. I can't tell you how the kids would like it, as by the time the movie finally started, my kids were asleep. As always, don't leave your seat until all of the credits roll. Sometimes they are some of the funniest clips in the movie! You'll love them this time, as they tie back to prior Pixar movies, in a car sort of way. This is definitely a movie we'll add to the DVD collection. I really hope this movie does well since it's the first release since Disney bought Pixar. Don't go in looking for the action or adult humor of The Incredibles. If you do you'll be disappointed. Just go in looking for the "Disney always has a good moral behind its animated movies" type of movie and you will really enjoy it. Paul Newman and Larry the Cable Guy really have the best characters in the movie. And while John Ratzenberger's character doesn't have a lot of screen time, I really enjoyed him! I'll be going back to see it when it releases in theaters so I can get a better feel for the sound, as it wasn't the best in an outdoor setting. In my opinion, it easily beats the other animated movies released over the past year or so.</t>
  </si>
  <si>
    <t>484325</t>
  </si>
  <si>
    <t xml:space="preserve">                2006-09-15</t>
  </si>
  <si>
    <t>car,car movie,arrogance,spit take,route 66</t>
  </si>
  <si>
    <t>{'Owen Wilson', 'Bonnie Hunt', 'Paul Newman'}</t>
  </si>
  <si>
    <t>{'https://www.imdb.com/name/nm0001372/', 'https://www.imdb.com/name/nm0000056/', 'https://www.imdb.com/name/nm0005562/'}</t>
  </si>
  <si>
    <t>{'Joe Ranft', 'John Lasseter'}</t>
  </si>
  <si>
    <t>{None, 'Joe Ranft', 'Jorgen Klubien', 'John Lasseter'}</t>
  </si>
  <si>
    <t xml:space="preserve">                {'https://www.imdb.com/name/nm0710020/', 'https://www.imdb.com/name/nm0005124/', 'https://www.imdb.com/name/nm0460146/'}</t>
  </si>
  <si>
    <t>Dawn of the Planet of the Apes</t>
  </si>
  <si>
    <t>https://m.media-amazon.com/images/M/MV5BNWNjYzQ4ZGItZTg1My00NTM2LTg1NDUtYThjOTQwMTYyNjU1XkEyXkFqcGc@._V1_.jpg</t>
  </si>
  <si>
    <t>The fragile peace between apes and humans is threatened as mistrust and betrayal threaten to plunge both tribes into a war for dominance over the Earth.</t>
  </si>
  <si>
    <t xml:space="preserve">                Dawn of the Planet of the Apes (Short Movie Review)</t>
  </si>
  <si>
    <t>Positives: * Directing* Andy Serkis* Main cast* Special effects (Specially the apes)* Musical score* PacingNegatives: * Most of the human characters</t>
  </si>
  <si>
    <t>492178</t>
  </si>
  <si>
    <t xml:space="preserve">                2014-07-11</t>
  </si>
  <si>
    <t>ape,planet of the apes,post apocalypse,sequel,leader</t>
  </si>
  <si>
    <t>{'Andy Serkis', 'Keri Russell', 'Gary Oldman'}</t>
  </si>
  <si>
    <t>{'https://www.imdb.com/name/nm0000198/', 'https://www.imdb.com/name/nm0785227/', 'https://www.imdb.com/name/nm0005392/'}</t>
  </si>
  <si>
    <t>{None, 'Mark Bomback', 'Amanda Silver', 'Rick Jaffa'}</t>
  </si>
  <si>
    <t xml:space="preserve">                {'https://www.imdb.com/name/nm0798646/', 'https://www.imdb.com/name/nm0415425/', 'https://www.imdb.com/name/nm0093560/'}</t>
  </si>
  <si>
    <t>{'https://www.imdb.com/company/co0092169/', 'https://www.imdb.com/company/co0286257/', 'https://www.imdb.com/company/co0209925/'}</t>
  </si>
  <si>
    <t>Beauty and the Beast</t>
  </si>
  <si>
    <t>https://m.media-amazon.com/images/M/MV5BYTY3NDg2YzktYWFjZC00MTExLTlmZDctMGY3MWYzZTlkYTNiXkEyXkFqcGc@._V1_.jpg</t>
  </si>
  <si>
    <t>A prince cursed to spend his days as a hideous monster sets out to regain his humanity by earning a young woman's love.</t>
  </si>
  <si>
    <t xml:space="preserve">                Be a Guest...</t>
  </si>
  <si>
    <t>... and be entertained with 90 minutes of mesmerising fairy tale telling at its very best. Feel as enchanted as the castle and its occupants as your spirits and emotions rise and fall then rise again. Rejoice in the spectacular finale, while relishing the craft of these incredible animators, musicians, writers, their genius and imagination but, above all, let the meaning and the message distil within you - avoid the shallowness of appearance, don't judge a book by its cover, we're all so much more than what we present.</t>
  </si>
  <si>
    <t>485450</t>
  </si>
  <si>
    <t>['Animation', 'Family', 'Fantasy']</t>
  </si>
  <si>
    <t xml:space="preserve">                1993-01-22</t>
  </si>
  <si>
    <t>castle,rose,france,fairy tale,prince</t>
  </si>
  <si>
    <t>{'Jesse Corti', 'Paige O'Hara', 'Robby Benson'}</t>
  </si>
  <si>
    <t>{'https://www.imdb.com/name/nm0641314/', 'https://www.imdb.com/name/nm0000913/', 'https://www.imdb.com/name/nm0181425/'}</t>
  </si>
  <si>
    <t>{'Gary Trousdale', 'Kirk Wise'}</t>
  </si>
  <si>
    <t>{None, 'Brenda Chapman', 'Chris Sanders', 'Linda Woolverton'}</t>
  </si>
  <si>
    <t xml:space="preserve">                {'https://www.imdb.com/name/nm0941314/', 'https://www.imdb.com/name/nm0152312/', 'https://www.imdb.com/name/nm0761498/'}</t>
  </si>
  <si>
    <t>{'https://www.imdb.com/company/co0074039/', 'https://www.imdb.com/company/co0008970/', 'https://www.imdb.com/company/co0133018/'}</t>
  </si>
  <si>
    <t>PT1H24M</t>
  </si>
  <si>
    <t>Sherlock Holmes: A Game of Shadows</t>
  </si>
  <si>
    <t>https://m.media-amazon.com/images/M/MV5BMTQwMzQ5Njk1MF5BMl5BanBnXkFtZTcwNjIxNzIxNw@@._V1_.jpg</t>
  </si>
  <si>
    <t>Detective Sherlock Holmes is on the trail of criminal mastermind Professor Moriarty, who is carrying out a string of random crimes across Europe.</t>
  </si>
  <si>
    <t xml:space="preserve">                A fine game it is</t>
  </si>
  <si>
    <t>While we have new ingredients (= actors/characters) such as the girl formerly having a tattoo and a new bad guy, we also still have our beloved Holmes/Watson duo. And by that I mean the same actors in the role. Jude Law and especially Robert Downey Jr. having a lot of fun again and it shows.Some other characters return and we have the "vision" mode in the movie again (at least that's what I call it and I'm sure you know what I mean if you've seen the first guy Ritchie Holmes). Making the Holmes movies is not easy. There is not only a rich written history but also quite a few movies. I have to admit that I wasn't thinking of either. Ritchie managed to create a world (especially with the first entry into his Holmes saga), that can be seen as standalone.So if you liked the first one, you will like this one too. Even if you think you might be fed up by some of the neat tricks he's using or even if you expected Rachel McAdams to be back "big" in this movie too.</t>
  </si>
  <si>
    <t>486315</t>
  </si>
  <si>
    <t xml:space="preserve">                2011-12-16</t>
  </si>
  <si>
    <t>sherlock holmes character,gypsy woman,man disguised as a woman,gunfight,dr. john watson character</t>
  </si>
  <si>
    <t>{'Jared Harris', 'Jude Law', 'Robert Downey Jr.'}</t>
  </si>
  <si>
    <t>{'https://www.imdb.com/name/nm0000375/', 'https://www.imdb.com/name/nm0000179/', 'https://www.imdb.com/name/nm0364813/'}</t>
  </si>
  <si>
    <t>{None, 'Kieran Mulroney', 'Michele Mulroney', 'Arthur Conan Doyle'}</t>
  </si>
  <si>
    <t xml:space="preserve">                {'https://www.imdb.com/name/nm0236279/', 'https://www.imdb.com/name/nm1802251/', 'https://www.imdb.com/name/nm0612487/'}</t>
  </si>
  <si>
    <t>The Day After Tomorrow</t>
  </si>
  <si>
    <t>https://m.media-amazon.com/images/M/MV5BOGZmNDYyNmMtNDQyNy00OTkzLTg1OGUtYWJiNmQ5Y2Q5ZGU3XkEyXkFqcGc@._V1_.jpg</t>
  </si>
  <si>
    <t>Jack Hall, paleoclimatologist, must make a daring trek from Washington, D.C. to New York City to reach his son, trapped in the cross-hairs of a sudden international storm which plunges the planet into a new Ice Age.</t>
  </si>
  <si>
    <t xml:space="preserve">                ALL TIME FAVE DISASTER MOVIE.</t>
  </si>
  <si>
    <t>I don't get it why this film just got 6.4, maann the visual effect alone was amazing. The tension is so high especially the new york scene. Maybe the science isnt accurate but I found this film is very entertaining. I watched this when I was 9 or 10 yo, now I'm 24 and this film still my fave disaster movie. The tsunami, tornado etc was perfect. Good job for the writers, director, producer especially the cast.</t>
  </si>
  <si>
    <t>486800</t>
  </si>
  <si>
    <t xml:space="preserve">                2004-05-28</t>
  </si>
  <si>
    <t>global warming,end of the world,climate crisis,disaster film,climate</t>
  </si>
  <si>
    <t>{'Dennis Quaid', 'Jake Gyllenhaal', 'Emmy Rossum'}</t>
  </si>
  <si>
    <t>{'https://www.imdb.com/name/nm0000598/', 'https://www.imdb.com/name/nm0002536/', 'https://www.imdb.com/name/nm0350453/'}</t>
  </si>
  <si>
    <t>{None, 'Jeffrey Nachmanoff', 'Roland Emmerich'}</t>
  </si>
  <si>
    <t xml:space="preserve">                {'https://www.imdb.com/name/nm0618680/', 'https://www.imdb.com/name/nm0000386/'}</t>
  </si>
  <si>
    <t>{'https://www.imdb.com/company/co0050111/', 'https://www.imdb.com/company/co0000756/', 'https://www.imdb.com/company/co0006881/'}</t>
  </si>
  <si>
    <t>Justice League</t>
  </si>
  <si>
    <t>https://m.media-amazon.com/images/M/MV5BMjM5YmQxM2YtZjI2Yy00YjhhLTg5N2MtMTEyMzdlZDU3OTVhXkEyXkFqcGc@._V1_.jpg</t>
  </si>
  <si>
    <t>Steppenwolf and his Parademons return after eons to capture Earth. However, Batman seeks the help of Wonder Woman to recruit and assemble Flash, Cyborg and Aquaman to fight the powerful new enemy.</t>
  </si>
  <si>
    <t xml:space="preserve">                Not offensively bad but not good either... so shallow</t>
  </si>
  <si>
    <t>This was completely "meh" in most every way possible. Not offensively bad like Batman V Superman, but certainly not good either. Everything came across as shallow and the CGI bad guy is the absolute worst. Why on earth did they need to go all CGI and not use an actor? I do totally agree with studio execs that forced them to keep the run time under two hours. Since everyone NOT Wonder Woman in this cinematic universe is terribly one dimensional, adding thirty minutes or more of mindless prattle would have been a terrible idea. Basically, there is no developing characters this shallow to start with... might as well go all video game cut scene action. As for Wonder Woman, THAT is the true ace the WB has going for them. Not the character so much as the actress they stumbled upon to play her. Talk about finding absolute gold. Gal Gadot hypnotizes and captivates on screen no matter what she is doing. Add action to her natural beauty and charm and you literally can't get enough of her in to the story. I'm sure they realize that the focus should be on her from here forward. Of the new characters, only Cyborg has any hint of depth at all. Both Flash and Aquaman are cardboard wastes so far. So, the DCEU is truly stuck in the shallow end of the pool but maybe Wonder Woman can single-handedly tow the universe to deeper and more interesting waters.Best overall quote I've read: "Justice League was the cinematic equivalent of watching a classmate give a presentation they totally forgot about"</t>
  </si>
  <si>
    <t>484041</t>
  </si>
  <si>
    <t xml:space="preserve">                2017-11-17</t>
  </si>
  <si>
    <t>justice league,superhero team,superhero,dc extended universe,comicbook movie</t>
  </si>
  <si>
    <t>{'Ben Affleck', 'Gal Gadot', 'Jason Momoa'}</t>
  </si>
  <si>
    <t>{'https://www.imdb.com/name/nm0597388/', 'https://www.imdb.com/name/nm0000255/', 'https://www.imdb.com/name/nm2933757/'}</t>
  </si>
  <si>
    <t>{None, 'Chris Terrio', 'Jerry Siegel', 'Joe Shuster'}</t>
  </si>
  <si>
    <t xml:space="preserve">                {'https://www.imdb.com/name/nm0796950/', 'https://www.imdb.com/name/nm0006516/', 'https://www.imdb.com/name/nm0795975/'}</t>
  </si>
  <si>
    <t>{'https://www.imdb.com/company/co0002663/', 'https://www.imdb.com/company/co0123927/', 'https://www.imdb.com/company/co0430860/'}</t>
  </si>
  <si>
    <t>Sicario</t>
  </si>
  <si>
    <t>https://m.media-amazon.com/images/M/MV5BMjA5NjM3NTk1M15BMl5BanBnXkFtZTgwMzg1MzU2NjE@._V1_.jpg</t>
  </si>
  <si>
    <t>An idealistic FBI agent is enlisted by a government task force to aid in the escalating war against drugs at the border area between the U.S. and Mexico.</t>
  </si>
  <si>
    <t xml:space="preserve">                8/10</t>
  </si>
  <si>
    <t>489734</t>
  </si>
  <si>
    <t xml:space="preserve">                2015-09-18</t>
  </si>
  <si>
    <t>drug cartel,juarez mexico,war on drugs,death of daughter,secret tunnel</t>
  </si>
  <si>
    <t>{'Josh Brolin', 'Emily Blunt', 'Benicio Del Toro'}</t>
  </si>
  <si>
    <t>{'https://www.imdb.com/name/nm1289434/', 'https://www.imdb.com/name/nm0001125/', 'https://www.imdb.com/name/nm0000982/'}</t>
  </si>
  <si>
    <t>{None, 'Taylor Sheridan'}</t>
  </si>
  <si>
    <t xml:space="preserve">                {'https://www.imdb.com/name/nm0792263/'}</t>
  </si>
  <si>
    <t>{'https://www.imdb.com/company/co0410488/', 'https://www.imdb.com/company/co0006881/', 'https://www.imdb.com/company/co0172670/'}</t>
  </si>
  <si>
    <t>Back to the Future Part III</t>
  </si>
  <si>
    <t>https://m.media-amazon.com/images/M/MV5BNTNkNzJmY2MtOGNjYi00NDJmLWIyZTQtNmFmMGQ5M2VlOTI0XkEyXkFqcGc@._V1_.jpg</t>
  </si>
  <si>
    <t>Stranded in 1955, Marty McFly learns about the death of Doc Brown in 1885 and must travel back in time to save him. With no fuel readily available for the DeLorean, the two must figure how to escape the Old West before Emmett is m...</t>
  </si>
  <si>
    <t xml:space="preserve">                Marty, Doc, Zemeckis, And Gale pay homage to the Old West</t>
  </si>
  <si>
    <t>490058</t>
  </si>
  <si>
    <t xml:space="preserve">                1990-08-24</t>
  </si>
  <si>
    <t>year 1955,time travel,steampunk,horse,back to the future</t>
  </si>
  <si>
    <t>{'Christopher Lloyd', 'Mary Steenburgen', 'Michael J. Fox'}</t>
  </si>
  <si>
    <t>{'https://www.imdb.com/name/nm0000502/', 'https://www.imdb.com/name/nm0005460/', 'https://www.imdb.com/name/nm0000150/'}</t>
  </si>
  <si>
    <t>War of the Worlds</t>
  </si>
  <si>
    <t>https://m.media-amazon.com/images/M/MV5BNDUyODAzNDI1Nl5BMl5BanBnXkFtZTcwMDA2NDAzMw@@._V1_.jpg</t>
  </si>
  <si>
    <t>An alien invasion threatens the future of humanity. The catastrophic nightmare is depicted through the eyes of one American family fighting for survival.</t>
  </si>
  <si>
    <t xml:space="preserve">                Could have been a real classic but is an above average alien-invasion movie instead.</t>
  </si>
  <si>
    <t>482141</t>
  </si>
  <si>
    <t xml:space="preserve">                2005-07-01</t>
  </si>
  <si>
    <t>mass death,alien,underground,brutality,escape</t>
  </si>
  <si>
    <t>{'Tom Cruise', 'Dakota Fanning', 'Tim Robbins'}</t>
  </si>
  <si>
    <t>{'https://www.imdb.com/name/nm0000209/', 'https://www.imdb.com/name/nm0266824/', 'https://www.imdb.com/name/nm0000129/'}</t>
  </si>
  <si>
    <t>{None, 'Josh Friedman', 'H.G. Wells', 'David Koepp'}</t>
  </si>
  <si>
    <t xml:space="preserve">                {'https://www.imdb.com/name/nm0920229/', 'https://www.imdb.com/name/nm0462895/', 'https://www.imdb.com/name/nm0295264/'}</t>
  </si>
  <si>
    <t>{'https://www.imdb.com/company/co0023400/', 'https://www.imdb.com/company/co0009119/', 'https://www.imdb.com/company/co0819670/'}</t>
  </si>
  <si>
    <t>The Devil Wears Prada</t>
  </si>
  <si>
    <t>https://m.media-amazon.com/images/M/MV5BOWM3NTI3YWEtYjJmMy00M2U5LWI1NzEtZWM3ZDY2ZWNjOGRiXkEyXkFqcGc@._V1_.jpg</t>
  </si>
  <si>
    <t>With an aspiration to become a journalist, Andy, a smart but sensible young graduate, travels to New York. She starts working as an assistant to one of the city's biggest high fashion magazine editors, the cynical Miranda Priestly.</t>
  </si>
  <si>
    <t xml:space="preserve">                Much better than I had been led to believe</t>
  </si>
  <si>
    <t>I had been told that Merryl Streep is great in this movie but the movie isn't really very good, so I went in with very low expectations. Maybe that was good: I really liked "The Devil Wears Prada" a lot.Maybe I liked it because of two things I had in common with Andy: first, I have had the experience of starting a new job with only the vaguest idea of what I was supposed to do (and how to do it) and finding that everyone expected me to perform competently, without any training or help, right away. Second, I have had a boss (female) who was so difficult to please and so willing to tell her underlings how stupid they were that several quit without even waiting until they could find other jobs. In other words, I could really relate to Andy's situation. Stuff like that actually does happen in the real world. Perhaps, that is the reason that I was possibly the only person in the theater who was hoping Andy would not make the choice she made.One thing that Miranda Priestley (Merryl Streep) had going that my Boss From Hell did not was class. It would have been very easy to create Miranda as a monster, but, wisely and skillfully, Merryl Streep allowed her to have a dignity and intelligence that made her seem to be demanding but not sadistic.Stanley Tucci is superb as Nigel, the ambitious, hard working man who dreams of having a position of power like Miranda's some day."The Devil Wears Prada" is a very funny movie that is not as far divorced from the real world as, I believe, the producers of this movie may have thought.</t>
  </si>
  <si>
    <t>483389</t>
  </si>
  <si>
    <t xml:space="preserve">                2006-10-06</t>
  </si>
  <si>
    <t>magazine,fashion,fashion industry,work,job</t>
  </si>
  <si>
    <t>{'Adrian Grenier', 'Anne Hathaway', 'Meryl Streep'}</t>
  </si>
  <si>
    <t>{'https://www.imdb.com/name/nm0000658/', 'https://www.imdb.com/name/nm0004266/', 'https://www.imdb.com/name/nm0004978/'}</t>
  </si>
  <si>
    <t>{'David Frankel'}</t>
  </si>
  <si>
    <t>{None, 'Aline Brosh McKenna', 'Lauren Weisberger'}</t>
  </si>
  <si>
    <t xml:space="preserve">                {'https://www.imdb.com/name/nm0112459/', 'https://www.imdb.com/name/nm1916979/'}</t>
  </si>
  <si>
    <t>{'https://www.imdb.com/company/co0174362/', 'https://www.imdb.com/company/co0017497/', 'https://www.imdb.com/company/co0174373/'}</t>
  </si>
  <si>
    <t>Training Day</t>
  </si>
  <si>
    <t>https://m.media-amazon.com/images/M/MV5BMjRlNjUwOGYtNGQxZS00ZjhkLTg0NDgtYjcwNzZlNDU2YjBlXkEyXkFqcGc@._V1_.jpg</t>
  </si>
  <si>
    <t>A rookie cop spends his first day as a Los Angeles narcotics officer with a rogue detective who isn't what he appears to be.</t>
  </si>
  <si>
    <t xml:space="preserve">                The power of Denzel</t>
  </si>
  <si>
    <t>LAPD narcotics detective Alonzo Harris (Denzel Washington) takes rookie detective Jake Hoyt (Ethan Hawke) on his training day. Alonzo is a harsh spoken street-wise cop pushing the envelop in South Central L.A. Mostly he goes right over the edge.This is all Denzel all the time. It's his relentless power. There's no logic or plot worthy of following. That's not the point of this movie. The audience is Ethan Hawke as he tries at first to submit to the Denzel hurricane. Then we're trying gather our feet in the storm. Finally we have to make a decision about his character. This is a tour-de-force performance from Denzel and nothing less.</t>
  </si>
  <si>
    <t>482778</t>
  </si>
  <si>
    <t xml:space="preserve">                2001-12-14</t>
  </si>
  <si>
    <t>narc,day of reckoning,die hard scenario,police officer killed,violent cop</t>
  </si>
  <si>
    <t>{'Denzel Washington', 'Ethan Hawke', 'Scott Glenn'}</t>
  </si>
  <si>
    <t>{'https://www.imdb.com/name/nm0000160/', 'https://www.imdb.com/name/nm0001277/', 'https://www.imdb.com/name/nm0000243/'}</t>
  </si>
  <si>
    <t>{'Antoine Fuqua'}</t>
  </si>
  <si>
    <t>Gangs of New York</t>
  </si>
  <si>
    <t>https://m.media-amazon.com/images/M/MV5BMmIyNzc5YzItNTUxNi00NmZkLTgzMDMtNGU0NzI0YWNhMmE0XkEyXkFqcGc@._V1_.jpg</t>
  </si>
  <si>
    <t>In 1862, Amsterdam Vallon returns to the Five Points area of New York City seeking revenge against Bill the Butcher, his father's killer.</t>
  </si>
  <si>
    <t xml:space="preserve">                "It's a funny feeling being taken under the wings of a dragon  it's warmer than you think."</t>
  </si>
  <si>
    <t>479772</t>
  </si>
  <si>
    <t xml:space="preserve">                2003-03-14</t>
  </si>
  <si>
    <t>gangster,new york city,political corruption,butcher,torture</t>
  </si>
  <si>
    <t>{'Leonardo DiCaprio', 'Daniel Day-Lewis', 'Cameron Diaz'}</t>
  </si>
  <si>
    <t>{'https://www.imdb.com/name/nm0000138/', 'https://www.imdb.com/name/nm0000358/', 'https://www.imdb.com/name/nm0000139/'}</t>
  </si>
  <si>
    <t>{None, 'Steven Zaillian', 'Kenneth Lonergan', 'Jay Cocks'}</t>
  </si>
  <si>
    <t xml:space="preserve">                {'https://www.imdb.com/name/nm0001873/', 'https://www.imdb.com/name/nm0168379/', 'https://www.imdb.com/name/nm0518836/'}</t>
  </si>
  <si>
    <t>{'https://www.imdb.com/company/co0049348/', 'https://www.imdb.com/company/co0011877/', 'https://www.imdb.com/company/co0022594/'}</t>
  </si>
  <si>
    <t>PT2H47M</t>
  </si>
  <si>
    <t>The Thing</t>
  </si>
  <si>
    <t>https://m.media-amazon.com/images/M/MV5BYTA3NDU5MWEtNTk4Yy00ZDNkLThmZTQtMjU3ZGVhYzAyMzU4XkEyXkFqcGc@._V1_.jpg</t>
  </si>
  <si>
    <t>A research team in Antarctica is hunted by a shape-shifting alien that assumes the appearance of its victims.</t>
  </si>
  <si>
    <t xml:space="preserve">                Good things come to those who wait</t>
  </si>
  <si>
    <t>480156</t>
  </si>
  <si>
    <t>['Horror', 'Mystery', 'Sci-Fi']</t>
  </si>
  <si>
    <t xml:space="preserve">                1982-06-25</t>
  </si>
  <si>
    <t>isolation,antarctica,paranoia,alien creature,shapeshifting</t>
  </si>
  <si>
    <t>{'Keith David', 'Wilford Brimley', 'Kurt Russell'}</t>
  </si>
  <si>
    <t>{'https://www.imdb.com/name/nm0000621/', 'https://www.imdb.com/name/nm0000979/', 'https://www.imdb.com/name/nm0202966/'}</t>
  </si>
  <si>
    <t>{'John Carpenter'}</t>
  </si>
  <si>
    <t>{None, 'John W. Campbell Jr.', 'Bill Lancaster'}</t>
  </si>
  <si>
    <t xml:space="preserve">                {'https://www.imdb.com/name/nm0484111/', 'https://www.imdb.com/name/nm0132168/'}</t>
  </si>
  <si>
    <t>{'https://www.imdb.com/company/co0004522/', 'https://www.imdb.com/company/co0220554/', 'https://www.imdb.com/company/co0005073/'}</t>
  </si>
  <si>
    <t>The Hurt Locker</t>
  </si>
  <si>
    <t>https://m.media-amazon.com/images/M/MV5BZDdkNTZiYWYtNjAwMS00ODBhLWE0YjItMDMxMTczOWMxODZkXkEyXkFqcGc@._V1_.jpg</t>
  </si>
  <si>
    <t>During the Iraq War, a Sergeant recently assigned to an army bomb squad is put at odds with his squad mates due to his maverick way of handling his work.</t>
  </si>
  <si>
    <t xml:space="preserve">                Strong contender for best movie of 2009</t>
  </si>
  <si>
    <t>478543</t>
  </si>
  <si>
    <t>['Drama', 'Thriller', 'War']</t>
  </si>
  <si>
    <t xml:space="preserve">                2009-10-02</t>
  </si>
  <si>
    <t>disarming a bomb,bomb,iraq,iraq war,strapped to a bomb</t>
  </si>
  <si>
    <t>{'Anthony Mackie', 'Jeremy Renner', 'Brian Geraghty'}</t>
  </si>
  <si>
    <t>{'https://www.imdb.com/name/nm1107001/', 'https://www.imdb.com/name/nm0719637/', 'https://www.imdb.com/name/nm1310016/'}</t>
  </si>
  <si>
    <t>{'Kathryn Bigelow'}</t>
  </si>
  <si>
    <t>{None, 'Mark Boal'}</t>
  </si>
  <si>
    <t xml:space="preserve">                {'https://www.imdb.com/name/nm1676793/'}</t>
  </si>
  <si>
    <t>{'https://www.imdb.com/company/co0209305/', 'https://www.imdb.com/company/co0179337/', 'https://www.imdb.com/company/co0298873/'}</t>
  </si>
  <si>
    <t>Mission: Impossible</t>
  </si>
  <si>
    <t>https://m.media-amazon.com/images/M/MV5BOGZjNDlkMTYtMTJkZi00OTkzLWI4NDEtYTA2ODQyMjcwYTdlXkEyXkFqcGc@._V1_.jpg</t>
  </si>
  <si>
    <t>An American agent, under false suspicion of disloyalty, must discover and expose the real spy without the help of his organization.</t>
  </si>
  <si>
    <t xml:space="preserve">                Mission Impossible</t>
  </si>
  <si>
    <t>Brian De Palma brings Mission: Impossible to the big screen in an explosive and action-packed adventure. Branded a trader when his team is killed during an intelligence operation, IMF agent Ethan Hunt goes rogue in order to clear his name. The plot's rather good, and does a fair job at building suspense and intrigue. Starring Tom Cruise, Jon Voight, Emmanuelle Beart, and Ving Rhames, the casting's pretty solid. And, the action sequences are shot especially well, adding a lot of energy and intensity to the film. Danny Elfman's score is also excellently done. Incredibly entertaining, Mission: Impossible is a fun and thrilling action film.</t>
  </si>
  <si>
    <t>478239</t>
  </si>
  <si>
    <t xml:space="preserve">                1996-09-20</t>
  </si>
  <si>
    <t>train,betrayal,ethan hunt character,murder,based on tv show</t>
  </si>
  <si>
    <t>{'Tom Cruise', 'Emmanuelle Béart', 'Jon Voight'}</t>
  </si>
  <si>
    <t>{'https://www.imdb.com/name/nm0000685/', 'https://www.imdb.com/name/nm0000129/', 'https://www.imdb.com/name/nm0000322/'}</t>
  </si>
  <si>
    <t>{None, 'Bruce Geller', 'Steven Zaillian', 'David Koepp'}</t>
  </si>
  <si>
    <t xml:space="preserve">                {'https://www.imdb.com/name/nm0312367/', 'https://www.imdb.com/name/nm0001873/', 'https://www.imdb.com/name/nm0462895/'}</t>
  </si>
  <si>
    <t>{'https://www.imdb.com/company/co0023400/', 'https://www.imdb.com/company/co0012382/'}</t>
  </si>
  <si>
    <t>Saw</t>
  </si>
  <si>
    <t>https://m.media-amazon.com/images/M/MV5BNjdlOWJkN2YtZDNjZS00MGVlLTkyODktYjUwMjM5MmE1Y2E5XkEyXkFqcGc@._V1_.jpg</t>
  </si>
  <si>
    <t>Two men awaken to find themselves on the opposite sides of a dead body, each with specific instructions to kill the other or face consequences. These two are the latest victims of the Jigsaw Killer.</t>
  </si>
  <si>
    <t xml:space="preserve">                Tastefully done</t>
  </si>
  <si>
    <t>I was always terrified to watch this movie because I thought it would be over the top blood and gore. I finally found the nerve and was extremely surprised. Unlike other horror movies this one takes in the entire scene of the detectives trying to catch the murder while you're trying to figure out what is going on. Even though the movie keeps flashing back it helps take some intensity off of what's going on and adds a nice story to it. Instead of a meaningless film with blood and gore, this one had a well thought out storyline and a killer with rules. It reminded me a little of Silence of the lambs, they both have that edge that anything brutal and gory can happen any moment keeping up the intensity of the film. Don't get me wrong there is blood and gore in the film, but it's done in a tasteful way unlike some of the final destination movies.</t>
  </si>
  <si>
    <t>477684</t>
  </si>
  <si>
    <t xml:space="preserve">                2004-10-29</t>
  </si>
  <si>
    <t>surprise ending,locked in a room,mind game,trapped,flashback</t>
  </si>
  <si>
    <t>{'Leigh Whannell', 'Danny Glover', 'Cary Elwes'}</t>
  </si>
  <si>
    <t>{'https://www.imdb.com/name/nm0000418/', 'https://www.imdb.com/name/nm1191481/', 'https://www.imdb.com/name/nm0000144/'}</t>
  </si>
  <si>
    <t>{None, 'Leigh Whannell', 'James Wan'}</t>
  </si>
  <si>
    <t xml:space="preserve">                {'https://www.imdb.com/name/nm1490123/', 'https://www.imdb.com/name/nm1191481/'}</t>
  </si>
  <si>
    <t>{'https://www.imdb.com/company/co0137447/'}</t>
  </si>
  <si>
    <t>Quantum of Solace</t>
  </si>
  <si>
    <t>https://m.media-amazon.com/images/M/MV5BYmMwZTA3MTAtNWU0Yy00NGZmLTg0YmItZTVkZGFjZTI1ZWJiXkEyXkFqcGc@._V1_.jpg</t>
  </si>
  <si>
    <t>James Bond tries to stop an organisation from eliminating a country's most valuable resource.</t>
  </si>
  <si>
    <t xml:space="preserve">                It's a sequel - and dark as a consequence</t>
  </si>
  <si>
    <t>Excellent movie, I won't add spoilers, but be aware, it's a sequel to Casino Royale and is necessarily darker in tone. Bond has shut down emotionally as a consequence of Vesper's death and is driven to investigate and, to some extent, avenge her death.Daniel Craig further extends his takeover of the role, he exudes a sense of sadness with a ruthless drive to move forward with his mission. Mention should be made of Judi Dench - she delivers another excellent performance as M. Would heartily recommend watching Casino Royale on DVD beforehand if you own it, specifically to prepare and remind yourself of the odd plot point as they certainly will be relevant here.Bond fans rest assured it's fantastic entertainment. It has to be agreed that it is lacking in old-school quips and innuendo, but in my opinion it is entirely in keeping with Bond's situation in this movie. There are some beautiful locations though, especially in Italy and the Aston looks great, for a little while! As Bond himself says, "you don't have to worry about me". I'm not worried about the franchise and the third part of this trilogy will be worth looking forward to.</t>
  </si>
  <si>
    <t>476256</t>
  </si>
  <si>
    <t xml:space="preserve">                2008-11-07</t>
  </si>
  <si>
    <t>james bond character,water rights,spy hero,secret agent,british intelligence</t>
  </si>
  <si>
    <t>{'Olga Kurylenko', 'Daniel Craig', 'Mathieu Amalric'}</t>
  </si>
  <si>
    <t>{'https://www.imdb.com/name/nm0023832/', 'https://www.imdb.com/name/nm0185819/', 'https://www.imdb.com/name/nm1385871/'}</t>
  </si>
  <si>
    <t xml:space="preserve">                {'https://www.imdb.com/name/nm0353673/', 'https://www.imdb.com/name/nm0905498/', 'https://www.imdb.com/name/nm0701031/'}</t>
  </si>
  <si>
    <t>{'https://www.imdb.com/company/co0050868/', 'https://www.imdb.com/company/co0054040/', 'https://www.imdb.com/company/co0007143/'}</t>
  </si>
  <si>
    <t>The Last Samurai</t>
  </si>
  <si>
    <t>https://m.media-amazon.com/images/M/MV5BMzkyNzQ1Mzc0NV5BMl5BanBnXkFtZTcwODg3MzUzMw@@._V1_.jpg</t>
  </si>
  <si>
    <t>In 19th century Japan, Nathan Algren, a US army captain, is hired by the Japanese emperor to train his army in the modern warfare techniques. Captain Algren finds himself trapped in a struggle between two eras and two worlds.</t>
  </si>
  <si>
    <t xml:space="preserve">                The Last Samurai - a labor of love dedicated to the spirit of the Samurai warriors</t>
  </si>
  <si>
    <t>The Last Samurai 2003 and "The Last of the Dogmen" (1995 d: Tab Murphy, with Tom Berenger and Barbara Hershey in the lead) are both films with the theme of the 'last' of warrior spirits (one is Samurai, one is Cheyenne). The production of The Last Samurai is well worth seeing - the glory of a large-scale Hollywood production it is. From the research of the historical Japanese Meiji period, the mannerisms, the way different classes of people dress, the settings, the battle weapons and armory, how the Samurai train and fight, to the study and appreciation of the Art of War - where men of honor and integrity in service to the Emperor is the thing to die for. The film title in three Kanji characters means The Way of the Warrior (Samurai). The one character shown on screen at the very beginning (romanization: Sze) meant in the service of the King. Hence the definition of Watanabe's Samurai lifelong one true goal - to serve his Emperor, one and only, and to die in the service of the Emperor would be an honor.The film, directed by Ed Zwick, is truly a combined labor of love of everyone involved. From the producer-lead actor Tom Cruise and Zwick's film-making partner Marshall Herskovitz, cinematography by John Toll and film score by Hans Zimmer, to the costuming details, diverse casting, location scouting all the way to New Zealand and training of the supporting cast - even the official Web site with extensive production notes - all provide enhanced appreciation of this remarkable film. The storyline and drama of "The Last Samurai" evoke various level of emotions, pulling the heartstrings of the audience with high emotional energy - suspense, sadness, smiles, empathy, joy."Kagemusha" by Akira Kurosawa, of course, is the ultimate grandeur of a historic Samurai epic. "The Last Samurai" is comparable in drama and treatment if not with equal passionate efforts all round. Both are available on DVD with special features of audio commentary and the making of 'featurette' and more.</t>
  </si>
  <si>
    <t>478970</t>
  </si>
  <si>
    <t xml:space="preserve">                2004-02-06</t>
  </si>
  <si>
    <t>samurai,emperor,seppuku,war hero,spirituality</t>
  </si>
  <si>
    <t>{'Tom Cruise', 'Ken Watanabe', 'Billy Connolly'}</t>
  </si>
  <si>
    <t>{'https://www.imdb.com/name/nm0913822/', 'https://www.imdb.com/name/nm0000129/', 'https://www.imdb.com/name/nm0175262/'}</t>
  </si>
  <si>
    <t>{None, 'Marshall Herskovitz', 'John Logan', 'Edward Zwick'}</t>
  </si>
  <si>
    <t xml:space="preserve">                {'https://www.imdb.com/name/nm0001880/', 'https://www.imdb.com/name/nm0517589/', 'https://www.imdb.com/name/nm0380980/'}</t>
  </si>
  <si>
    <t>{'https://www.imdb.com/company/co0002663/', 'https://www.imdb.com/company/co0012382/', 'https://www.imdb.com/company/co0014925/'}</t>
  </si>
  <si>
    <t>Aladdin</t>
  </si>
  <si>
    <t>https://m.media-amazon.com/images/M/MV5BMmQwYWZjZGItYzc0OC00ZDllLTg3NjItOWIyOWYwMDljMjAyXkEyXkFqcGc@._V1_.jpg</t>
  </si>
  <si>
    <t>A kind-hearted street urchin and a power-hungry Grand Vizier vie for a magic lamp that has the power to make their deepest wishes come true.</t>
  </si>
  <si>
    <t xml:space="preserve">                This film is so good!</t>
  </si>
  <si>
    <t>I grew up watching this film and along with Beauty and the Beast and Cinderella it is one of my favourite Disney films. I love it! Robin Williams is so good in it. He's hilarious. This film isn't just for kids but for the whole family. I think I was about 5 when I first saw it and at 14 I still watch it and so do my parents. I haven't seen the sequels because I heard that Robin Williams wasn't in them and decided that they wouldn't be as good without him. He was made for the part. The songs are amazing. I love singing along to "A Whole new World". I'm hoping to get the soundtrack soon. I also love the film because I have the same name as the princess in it! I would definitely recommend it to everyone. You're never too old to watch a classic Disney film.</t>
  </si>
  <si>
    <t>477883</t>
  </si>
  <si>
    <t xml:space="preserve">                1994-01-21</t>
  </si>
  <si>
    <t>genie,three wishes,princess,prince,flying carpet</t>
  </si>
  <si>
    <t>{'Linda Larkin', 'Robin Williams', 'Scott Weinger'}</t>
  </si>
  <si>
    <t>{'https://www.imdb.com/name/nm0918334/', 'https://www.imdb.com/name/nm0000245/', 'https://www.imdb.com/name/nm0488306/'}</t>
  </si>
  <si>
    <t>{'John Musker', 'Ron Clements'}</t>
  </si>
  <si>
    <t>{None, 'John Musker', 'Ted Elliott', 'Ron Clements'}</t>
  </si>
  <si>
    <t xml:space="preserve">                {'https://www.imdb.com/name/nm0254645/', 'https://www.imdb.com/name/nm0615780/', 'https://www.imdb.com/name/nm0166256/'}</t>
  </si>
  <si>
    <t>The Theory of Everything</t>
  </si>
  <si>
    <t>https://m.media-amazon.com/images/M/MV5BMTAwMTU4MDA3NDNeQTJeQWpwZ15BbWU4MDk4NTMxNTIx._V1_.jpg</t>
  </si>
  <si>
    <t>Stephen Hawking gets unprecedented success in the field of physics despite being diagnosed with motor neuron disease at the age of 21. He defeats awful odds as his first wife Jane aids him loyally.</t>
  </si>
  <si>
    <t xml:space="preserve">                The Theory of Everything - While there is life, there is hope.</t>
  </si>
  <si>
    <t>487754</t>
  </si>
  <si>
    <t>['Biography', 'Drama', 'Romance']</t>
  </si>
  <si>
    <t>cambridge university,lou gehrig's disease,husband wife relationship,physical disability,wheelchair</t>
  </si>
  <si>
    <t>{'Felicity Jones', 'Tom Prior', 'Eddie Redmayne'}</t>
  </si>
  <si>
    <t>{'https://www.imdb.com/name/nm4350114/', 'https://www.imdb.com/name/nm1519666/', 'https://www.imdb.com/name/nm0428065/'}</t>
  </si>
  <si>
    <t>{'James Marsh'}</t>
  </si>
  <si>
    <t>{None, 'Jane Hawking', 'Anthony McCarten'}</t>
  </si>
  <si>
    <t xml:space="preserve">                {'https://www.imdb.com/name/nm6186324/', 'https://www.imdb.com/name/nm0565026/'}</t>
  </si>
  <si>
    <t>{'https://www.imdb.com/company/co0057311/', 'https://www.imdb.com/company/co0004617/', 'https://www.imdb.com/company/co0055529/'}</t>
  </si>
  <si>
    <t>Elysium</t>
  </si>
  <si>
    <t>https://m.media-amazon.com/images/M/MV5BNDc2NjU0MTcwNV5BMl5BanBnXkFtZTcwMjg4MDg2OQ@@._V1_.jpg</t>
  </si>
  <si>
    <t>In the year 2154, the very wealthy live on a man-made space station while the rest of the population resides on a ruined Earth. A man takes on a mission that could bring equality to the polarized worlds.</t>
  </si>
  <si>
    <t xml:space="preserve">                Competent film with unexploited potential, but satisfying nonetheless</t>
  </si>
  <si>
    <t>476221</t>
  </si>
  <si>
    <t xml:space="preserve">                2013-08-09</t>
  </si>
  <si>
    <t>dystopia,cyberpunk,class conflict,saviour,human versus machine</t>
  </si>
  <si>
    <t>{'Sharlto Copley', 'Jodie Foster', 'Matt Damon'}</t>
  </si>
  <si>
    <t>{'https://www.imdb.com/name/nm0000149/', 'https://www.imdb.com/name/nm1663205/', 'https://www.imdb.com/name/nm0000354/'}</t>
  </si>
  <si>
    <t>{None, 'Neill Blomkamp'}</t>
  </si>
  <si>
    <t xml:space="preserve">                {'https://www.imdb.com/name/nm0088955/'}</t>
  </si>
  <si>
    <t>{'https://www.imdb.com/company/co0005883/', 'https://www.imdb.com/company/co0178111/', 'https://www.imdb.com/company/co0194736/'}</t>
  </si>
  <si>
    <t>Moneyball</t>
  </si>
  <si>
    <t>https://m.media-amazon.com/images/M/MV5BMjAxOTU3Mzc1M15BMl5BanBnXkFtZTcwMzk1ODUzNg@@._V1_.jpg</t>
  </si>
  <si>
    <t>Oakland A's general manager Billy Beane's successful attempt to assemble a baseball team on a lean budget by employing computer-generated analysis to acquire new players.</t>
  </si>
  <si>
    <t xml:space="preserve">                Possibly the best baseball movie I have I ever seen.</t>
  </si>
  <si>
    <t>474448</t>
  </si>
  <si>
    <t>['Biography', 'Drama', 'Sport']</t>
  </si>
  <si>
    <t xml:space="preserve">                2011-12-09</t>
  </si>
  <si>
    <t>baseball,strategy,statistics,sabermetrics,year 2002</t>
  </si>
  <si>
    <t>{'Jonah Hill', 'Robin Wright', 'Brad Pitt'}</t>
  </si>
  <si>
    <t>{'https://www.imdb.com/name/nm1706767/', 'https://www.imdb.com/name/nm0000093/', 'https://www.imdb.com/name/nm0000705/'}</t>
  </si>
  <si>
    <t>{'Bennett Miller'}</t>
  </si>
  <si>
    <t>{None, 'Stan Chervin', 'Aaron Sorkin', 'Steven Zaillian'}</t>
  </si>
  <si>
    <t xml:space="preserve">                {'https://www.imdb.com/name/nm0815070/', 'https://www.imdb.com/name/nm0001873/', 'https://www.imdb.com/name/nm3133181/'}</t>
  </si>
  <si>
    <t>{'https://www.imdb.com/company/co0050868/', 'https://www.imdb.com/company/co0093765/', 'https://www.imdb.com/company/co0174505/'}</t>
  </si>
  <si>
    <t>The 40 Year Old Virgin</t>
  </si>
  <si>
    <t>https://m.media-amazon.com/images/M/MV5BMzFiNzU2NjQtZTcwZC00Nzc3LTk3NjEtMDZmMDhmYjQ4NTAwXkEyXkFqcGc@._V1_.jpg</t>
  </si>
  <si>
    <t>Goaded by his buddies, a nerdy guy who's never "done the deed" only finds the pressure mounting when he meets a single mother.</t>
  </si>
  <si>
    <t xml:space="preserve">                Good Throwback to the 80s</t>
  </si>
  <si>
    <t>40 Year-Old Virgin, The (2005) *** 1/2 (out of 4) A geeky guy (Steve Carell) is still a virgin so his buddies try to get him laid. I went into this film expecting a one joke movie but was pleasantly shocked to see how much of a heart this thing had. The raunchy humor hit the spot but I never thought the film was cruel or mean, which would have really ruined this thing. The laughs are non-stop but the film has an incredibly big heart and best of all a rather touching ending. With this and Wedding Crashers there appears to be life for the comedy genre.</t>
  </si>
  <si>
    <t>475932</t>
  </si>
  <si>
    <t xml:space="preserve">                2005-10-14</t>
  </si>
  <si>
    <t>male virgin,40 year old,loss of virginity,female nudity,nipple slip</t>
  </si>
  <si>
    <t>{'Catherine Keener', 'Paul Rudd', 'Steve Carell'}</t>
  </si>
  <si>
    <t>{'https://www.imdb.com/name/nm0748620/', 'https://www.imdb.com/name/nm0136797/', 'https://www.imdb.com/name/nm0001416/'}</t>
  </si>
  <si>
    <t>{'Judd Apatow'}</t>
  </si>
  <si>
    <t>{None, 'Steve Carell', 'Judd Apatow'}</t>
  </si>
  <si>
    <t xml:space="preserve">                {'https://www.imdb.com/name/nm0031976/', 'https://www.imdb.com/name/nm0136797/'}</t>
  </si>
  <si>
    <t>{'https://www.imdb.com/company/co0073081/', 'https://www.imdb.com/company/co0005073/'}</t>
  </si>
  <si>
    <t>Horrible Bosses</t>
  </si>
  <si>
    <t>https://m.media-amazon.com/images/M/MV5BNzYxNDI5Njc5NF5BMl5BanBnXkFtZTcwMDUxODE1NQ@@._V1_.jpg</t>
  </si>
  <si>
    <t>Three friends conspire to murder their awful bosses when they realize they are standing in the way of their happiness.</t>
  </si>
  <si>
    <t xml:space="preserve">                Great fun</t>
  </si>
  <si>
    <t>Far better than I expected. On the surface it looked like a typical juvenile comedy. Also, it stars Jennifer Aniston, so you know it's going to be fairly shallow. However, it turns out to be hilariously funny, with some great comedic performances. Plot is decent, direction is fluid, though there are scenes which seem overly slapsticky or contrived. Performances are mostly spot-on. Jason Bateman and Jason Sedeikis don't put a foot wrong and Charlie Day is bearable. Supporting cast are excellent, but looking at the names it is hardly a surprise: Kevin Spacey, Colin Farrell, Jamie Foxx, plus Donald Sutherland and Bob Newhart in minor roles. Jennifer Aniston is very funny in her role, as well as steaming up the screen.Great fun.</t>
  </si>
  <si>
    <t>474185</t>
  </si>
  <si>
    <t xml:space="preserve">                2011-08-12</t>
  </si>
  <si>
    <t>scantily clad female,white panties,voyeur,black panties,voyeurism</t>
  </si>
  <si>
    <t>{'Jason Bateman', 'Charlie Day', 'Jason Sudeikis'}</t>
  </si>
  <si>
    <t>{'https://www.imdb.com/name/nm0000867/', 'https://www.imdb.com/name/nm0837177/', 'https://www.imdb.com/name/nm0206359/'}</t>
  </si>
  <si>
    <t>{'Seth Gordon'}</t>
  </si>
  <si>
    <t>{None, 'John Francis Daley', 'Michael Markowitz', 'Jonathan Goldstein'}</t>
  </si>
  <si>
    <t xml:space="preserve">                {'https://www.imdb.com/name/nm0326246/', 'https://www.imdb.com/name/nm0197855/', 'https://www.imdb.com/name/nm0002864/'}</t>
  </si>
  <si>
    <t>{'https://www.imdb.com/company/co0046718/', 'https://www.imdb.com/company/co0026594/'}</t>
  </si>
  <si>
    <t>Spectre</t>
  </si>
  <si>
    <t>https://m.media-amazon.com/images/M/MV5BMzA5MzFiNDAtYTI0NC00MDE5LTljYTctYTNkODk1OTZlODI5XkEyXkFqcGc@._V1_.jpg</t>
  </si>
  <si>
    <t>A cryptic message from James Bond's past sends him on a trail to uncover the existence of a sinister organisation named SPECTRE. With a new threat dawning, Bond learns the terrible truth about the author of all his pain in his mos...</t>
  </si>
  <si>
    <t xml:space="preserve">                Mediocre and overbudgeted !</t>
  </si>
  <si>
    <t>Despite an initial action scene full of CGI that you can also experience in the trailer, this movie hasn't got too much to offer.The main problem is the bad script and dialogs and the pretentious style which tries to keep the tradition of older Bond films incorporating some not-so-witty and cliché humor and ludicrous action sequences with nothing new to offer. Planes, helicopters, cars...Well we've seen it all before and in much better executions.Also Blofeld (or should I say BLOWfeld), despite the fact he is the King of all previous villains, seems quite harmless.Casino Royale (2006) is far more entertaining (I've watched it again recently) and engaging. Spectre is "Meh!" in almost every department including (unfortunately) the ladies.Thomas Newman who serves as the composer of the film, is proved to be a bad decision too. At the beginning he tries to revive the good-old 007 theme in almost every scene and the outcome is sub-par to say the least. Later he replaces the music with the same note again and again (da-da-da-da-da-da-da). David Arnold did a great job in C.R. and should have been the composer in this too (although I doubt that he could save this movie).And what's the deal with this lame song? Unsuitable for a Bond movie or any movie out there. Same goes for the same-o same-o intro sequence. The combination of these 2 makes it look like it was made by Liberace.Overall: The whole movie is pale like the Pale King it mentions.</t>
  </si>
  <si>
    <t>472588</t>
  </si>
  <si>
    <t xml:space="preserve">                2015-11-06</t>
  </si>
  <si>
    <t>spy,boat chase,sahara desert,secret society,espionage</t>
  </si>
  <si>
    <t>{'Christoph Waltz', 'Léa Seydoux', 'Daniel Craig'}</t>
  </si>
  <si>
    <t>{'https://www.imdb.com/name/nm0910607/', 'https://www.imdb.com/name/nm0185819/', 'https://www.imdb.com/name/nm2244205/'}</t>
  </si>
  <si>
    <t>{None, 'Neal Purvis', 'John Logan', 'Robert Wade'}</t>
  </si>
  <si>
    <t>{'https://www.imdb.com/company/co0024134/', 'https://www.imdb.com/company/co0050868/', 'https://www.imdb.com/company/co0513878/'}</t>
  </si>
  <si>
    <t>Citizen Kane</t>
  </si>
  <si>
    <t>https://m.media-amazon.com/images/M/MV5BYjk1ZDJlMmUtOWQ0Zi00MDM5LTk1OGYtODczNjFmMGYwZGVkXkEyXkFqcGc@._V1_.jpg</t>
  </si>
  <si>
    <t>Following the death of publishing tycoon Charles Foster Kane, reporters scramble to uncover the meaning of his final utterance: 'Rosebud.'</t>
  </si>
  <si>
    <t xml:space="preserve">                One of the Greats!</t>
  </si>
  <si>
    <t>472245</t>
  </si>
  <si>
    <t>['Drama', 'Mystery']</t>
  </si>
  <si>
    <t xml:space="preserve">                1941-09-05</t>
  </si>
  <si>
    <t>newspaper publisher,narcissism,newspaper,mansion,typewriter</t>
  </si>
  <si>
    <t>{'Joseph Cotten', 'Dorothy Comingore', 'Orson Welles'}</t>
  </si>
  <si>
    <t>{'https://www.imdb.com/name/nm0173827/', 'https://www.imdb.com/name/nm0000080/', 'https://www.imdb.com/name/nm0001072/'}</t>
  </si>
  <si>
    <t>{'Orson Welles'}</t>
  </si>
  <si>
    <t>{None, 'Herman J. Mankiewicz', 'John Houseman', 'Orson Welles'}</t>
  </si>
  <si>
    <t xml:space="preserve">                {'https://www.imdb.com/name/nm0000080/', 'https://www.imdb.com/name/nm0542534/', 'https://www.imdb.com/name/nm0002144/'}</t>
  </si>
  <si>
    <t>{'https://www.imdb.com/company/co0003016/', 'https://www.imdb.com/company/co0041421/'}</t>
  </si>
  <si>
    <t>Scott Pilgrim vs. the World</t>
  </si>
  <si>
    <t>https://m.media-amazon.com/images/M/MV5BNTA5ZWMwNmYtNWI1ZS00NDRlLTkxNzktMzdhZDU2ZDhjNDJmXkEyXkFqcGc@._V1_.jpg</t>
  </si>
  <si>
    <t>In a magically realistic version of Toronto, a young man must defeat his new girlfriend's seven evil exes one by one in order to win her heart.</t>
  </si>
  <si>
    <t xml:space="preserve">                Edgar Wright's precious little movie</t>
  </si>
  <si>
    <t>473052</t>
  </si>
  <si>
    <t>['Action', 'Comedy', 'Fantasy']</t>
  </si>
  <si>
    <t xml:space="preserve">                2010-10-08</t>
  </si>
  <si>
    <t>dream girl,music concert,rock band,cult film,canadian</t>
  </si>
  <si>
    <t>{'Kieran Culkin', 'Mary Elizabeth Winstead', 'Michael Cera'}</t>
  </si>
  <si>
    <t>{'https://www.imdb.com/name/nm0148418/', 'https://www.imdb.com/name/nm0935541/', 'https://www.imdb.com/name/nm0001085/'}</t>
  </si>
  <si>
    <t>{None, 'Edgar Wright', 'Bryan Lee O'Malley', 'Michael Bacall'}</t>
  </si>
  <si>
    <t xml:space="preserve">                {'https://www.imdb.com/name/nm1854069/', 'https://www.imdb.com/name/nm0045209/', 'https://www.imdb.com/name/nm0942367/'}</t>
  </si>
  <si>
    <t>{'https://www.imdb.com/company/co0093810/', 'https://www.imdb.com/company/co0005073/', 'https://www.imdb.com/company/co0131363/'}</t>
  </si>
  <si>
    <t>X-Men: Apocalypse</t>
  </si>
  <si>
    <t>https://m.media-amazon.com/images/M/MV5BNjVhNWY3NjItNmZjOS00NTU3LWFiZTctNzdjNGM5Y2Y0MDUwXkEyXkFqcGc@._V1_.jpg</t>
  </si>
  <si>
    <t>In the 1980s, the X-Men must defeat an ancient all-powerful mutant, En Sabah Nur, who intends to thrive by bringing destruction to the world.</t>
  </si>
  <si>
    <t xml:space="preserve">                X-Men Apocalypse may not be the best X-Men movie made but it is still enjoyable if you're an X-Men fan!</t>
  </si>
  <si>
    <t>471263</t>
  </si>
  <si>
    <t xml:space="preserve">                2016-05-19</t>
  </si>
  <si>
    <t>1980s,mutant,x men,superhero team,superhero</t>
  </si>
  <si>
    <t>{None, 'Simon Kinberg', 'Michael Dougherty', 'Bryan Singer'}</t>
  </si>
  <si>
    <t xml:space="preserve">                {'https://www.imdb.com/name/nm1002424/', 'https://www.imdb.com/name/nm1334526/', 'https://www.imdb.com/name/nm0001741/'}</t>
  </si>
  <si>
    <t>The Mummy</t>
  </si>
  <si>
    <t>https://m.media-amazon.com/images/M/MV5BMTY4YWE0OGMtNjU0Yi00YzIwLTk3NTktM2ZiYWQwNjM4MmMxXkEyXkFqcGc@._V1_.jpg</t>
  </si>
  <si>
    <t>At an archaeological dig in the ancient city of Hamunaptra, an American serving in the French Foreign Legion accidentally awakens a mummy who begins to wreak havoc as he searches for the reincarnation of his long-lost love.</t>
  </si>
  <si>
    <t xml:space="preserve">                A Modern Classic!</t>
  </si>
  <si>
    <t>471119</t>
  </si>
  <si>
    <t xml:space="preserve">                1999-06-18</t>
  </si>
  <si>
    <t>mummy,immortality,book of the dead,mummy character,long haired woman</t>
  </si>
  <si>
    <t>{'John Hannah', 'Rachel Weisz', 'Brendan Fraser'}</t>
  </si>
  <si>
    <t>{'https://www.imdb.com/name/nm0000409/', 'https://www.imdb.com/name/nm0001838/', 'https://www.imdb.com/name/nm0001314/'}</t>
  </si>
  <si>
    <t>{'Stephen Sommers'}</t>
  </si>
  <si>
    <t>{None, 'Lloyd Fonvielle', 'Kevin Jarre', 'Stephen Sommers'}</t>
  </si>
  <si>
    <t xml:space="preserve">                {'https://www.imdb.com/name/nm0285126/', 'https://www.imdb.com/name/nm0418883/', 'https://www.imdb.com/name/nm0814085/'}</t>
  </si>
  <si>
    <t>{'https://www.imdb.com/company/co0000534/', 'https://www.imdb.com/company/co0049706/'}</t>
  </si>
  <si>
    <t>Wreck-It Ralph</t>
  </si>
  <si>
    <t>https://m.media-amazon.com/images/M/MV5BNzMxNTExOTkyMF5BMl5BanBnXkFtZTcwMzEyNDc0OA@@._V1_.jpg</t>
  </si>
  <si>
    <t>Ralph is tired of playing the role of a bad guy and embarks on a journey to become a video game hero. But he accidentally lets loose a deadly enemy that threatens the entire arcade.</t>
  </si>
  <si>
    <t xml:space="preserve">                Best animated film of 2012? Absolutely!</t>
  </si>
  <si>
    <t>I think 2012 has been a very good, even great, year for animation in that I don't think I have seen an animated film I've disliked. Wreck It Ralph for me was the best animated film from 2012(although it only came out yesterday in the UK I still class it as a 2012 film), tying with Tangled as the best Disney has done since The Hunchback of Notre Dame. It has something for children and adults alike, and I don't think you have to be a video game fan to like it(I'm not exactly, more of Disney myself, but am very familiar with them through my brother). The animation is wonderful, the characters move with no problem at all, the colours look gorgeous and the backgrounds are detailed, very like the very best of Pixar actually. The music, right from the tempos, rhythms, melodies, chord progressions and instrumentation, is full of energy and the songs are incredibly catchy. The writing is a perfect blend of humour and heart, the film is often hilarious and witty as well as heartfelt and touching in equal measures and the story is fast-paced and much more original than you'd think complete with energetic-but not too frantic- action. I like the Be Youself message, it is an important one and I personally didn't think it was heavy-handed. And of course any video game fan will love spotting the video game characters and references, there's plenty of them and all are colourfully evoked. I found it very easy to relate to Ralph, Fix-it Felix Jr is an amusing character and Vanellope is cute without being annoying or mawkish. The voice work is terrific, with the standout being the gruff vulnerability that John C Reilly brings to Ralph. In conclusion, a wonderful film and the best animated film of the year. 10/10 Bethany Cox</t>
  </si>
  <si>
    <t>468012</t>
  </si>
  <si>
    <t xml:space="preserve">                2013-02-15</t>
  </si>
  <si>
    <t>villain,arcade,medal,disguise,jealousy</t>
  </si>
  <si>
    <t>{'Jane Lynch', 'Jack McBrayer', 'John C. Reilly'}</t>
  </si>
  <si>
    <t>{'https://www.imdb.com/name/nm0528331/', 'https://www.imdb.com/name/nm1442113/', 'https://www.imdb.com/name/nm0000604/'}</t>
  </si>
  <si>
    <t>{'Rich Moore'}</t>
  </si>
  <si>
    <t>{None, 'Phil Johnston', 'Jim Reardon', 'Rich Moore'}</t>
  </si>
  <si>
    <t xml:space="preserve">                {'https://www.imdb.com/name/nm0601781/', 'https://www.imdb.com/name/nm1601882/', 'https://www.imdb.com/name/nm0714114/'}</t>
  </si>
  <si>
    <t>In Bruges</t>
  </si>
  <si>
    <t>https://m.media-amazon.com/images/M/MV5BNjliZjBlNDItOWUyZC00ZTExLTg5NmUtNzE5ZmQyZWVmZmE5XkEyXkFqcGc@._V1_.jpg</t>
  </si>
  <si>
    <t>After a job gone wrong, hitman Ray and his partner await orders from their ruthless boss in Bruges, Belgium, the last place in the world Ray wants to be.</t>
  </si>
  <si>
    <t xml:space="preserve">                What a Great Movie</t>
  </si>
  <si>
    <t>I've used IMDb for years but have never felt the urge to post a review until now. I had the pleasure of attending an advanced screening of this movie in NYC last night to which Colin Farrell attended. I bought the screening tickets just wanting to bring my fiancé to see some celebrities in person while not knowing much about the movie. I figured it would be a "hard-to-understand" foreign, indie film whose humor would be lost on a "dumb American." However, the truth was absolutely the opposite. My hard-to-please fiancé agreed.The movie is a bit slow for the first half but it's entirely necessary to set the mood and the contrast between that and the second half. That's all I'll say so as not to spoil anything. It is really a great movie. There's comedy, beautiful cinematography, and awesome action scenes, albeit scattered throughout and absent at times when the viewer may be growing weary. I'd highly recommend seeing this movie. It's definitely worth the price of a movie ticket while most of the crap out there these days isn't worth the cost of the paper they print the tickets on.Let us all know what you think after you see it.</t>
  </si>
  <si>
    <t>469299</t>
  </si>
  <si>
    <t>hitman,irish,death,bruges belgium,bullet</t>
  </si>
  <si>
    <t>{'Ciarán Hinds', 'Brendan Gleeson', 'Colin Farrell'}</t>
  </si>
  <si>
    <t>{'https://www.imdb.com/name/nm0001354/', 'https://www.imdb.com/name/nm0322407/', 'https://www.imdb.com/name/nm0268199/'}</t>
  </si>
  <si>
    <t>{'https://www.imdb.com/company/co0167631/', 'https://www.imdb.com/company/co0010002/', 'https://www.imdb.com/company/co0042399/'}</t>
  </si>
  <si>
    <t>Predator</t>
  </si>
  <si>
    <t>https://m.media-amazon.com/images/M/MV5BZmQ2ZWQxMWQtN2I0YS00MThkLWI3N2QtMmEzMGE5ZjI1MjNhXkEyXkFqcGc@._V1_.jpg</t>
  </si>
  <si>
    <t>A team of commandos on a mission in a Central American jungle find themselves hunted by an extraterrestrial warrior.</t>
  </si>
  <si>
    <t xml:space="preserve">                A B-movie creature feature given the A treatment by a great action director</t>
  </si>
  <si>
    <t>A team of commandos are sent into a central American jungle to extradite US airmen that are being held by terrorists.  During the rescue attempt the airmen and the terrorists are killed and the commandos being to return to their pickup location.  However as they travel back across the jungle they are picked off one by one by an unseen assassin.  With his teams' numbers dwindling, Dutch decides to take a stand.This ranks as one of Schwarzenegger's best films, mainly because he doesn't ham up the one-liners etc and just plays it straight.  The story is pretty straight forward.  Once the issue of the airmen rescue is forgotten it is a straight hunt or be hunted affair.  The film manages to create a great sense of tension by not revealing the predator until near the end, this means we, like the commandos, are not quite sure what's doing the hunting.  If the tension was so good then this could have been a slasher style film with each character being bumped off in a series of gory ways.  However McTiernan makes sure that it never feels that basic.The action is good throughout.  But the film benefits from a strong male cast - not great actors but they all fit the parts well.  Schwarzenegger isn't wearing his star power on his sleeve like he does in other films and is good here.  The rest of the cast are filled out by what could be kindly described as B list stars (except maybe Bill Duke), but Carl Weathers and ex-wrestler Jesse Ventura do well.Overall this is a B movie creature feature, but it's carried out with such style and aplomb that it's hugely enjoyable throughout.</t>
  </si>
  <si>
    <t>465963</t>
  </si>
  <si>
    <t xml:space="preserve">                1987-06-12</t>
  </si>
  <si>
    <t>jungle,commando mission,guerrilla base,hunting people,commando</t>
  </si>
  <si>
    <t>{'Carl Weathers', 'Kevin Peter Hall', 'Arnold Schwarzenegger'}</t>
  </si>
  <si>
    <t>{'https://www.imdb.com/name/nm0000216/', 'https://www.imdb.com/name/nm0001835/', 'https://www.imdb.com/name/nm0001310/'}</t>
  </si>
  <si>
    <t>{None, 'Jim Thomas', 'John Thomas'}</t>
  </si>
  <si>
    <t xml:space="preserve">                {'https://www.imdb.com/name/nm0859029/', 'https://www.imdb.com/name/nm0859049/'}</t>
  </si>
  <si>
    <t>{'https://www.imdb.com/company/co0000756/', 'https://www.imdb.com/company/co0041635/', 'https://www.imdb.com/company/co0019968/'}</t>
  </si>
  <si>
    <t>The Exorcist</t>
  </si>
  <si>
    <t>https://m.media-amazon.com/images/M/MV5BNGVhZGUyMzUtNzJjNy00MmJhLTg4NjItYjRmNzNmZGVlOGEwXkEyXkFqcGc@._V1_.jpg</t>
  </si>
  <si>
    <t>When a mysterious entity possesses a young girl, her mother seeks the help of two Catholic priests to save her life.</t>
  </si>
  <si>
    <t xml:space="preserve">                Suspense , mystery , shocks and grisly horror is this classic terror film</t>
  </si>
  <si>
    <t>465360</t>
  </si>
  <si>
    <t xml:space="preserve">                1981-03-09</t>
  </si>
  <si>
    <t>exorcism,demonic possession,exorcist,mother daughter relationship,holy water</t>
  </si>
  <si>
    <t>{'Ellen Burstyn', 'Linda Blair', 'Max von Sydow'}</t>
  </si>
  <si>
    <t>{'https://www.imdb.com/name/nm0001884/', 'https://www.imdb.com/name/nm0000304/', 'https://www.imdb.com/name/nm0000995/'}</t>
  </si>
  <si>
    <t>{'William Friedkin'}</t>
  </si>
  <si>
    <t>{None, 'William Peter Blatty'}</t>
  </si>
  <si>
    <t xml:space="preserve">                {'https://www.imdb.com/name/nm0087861/'}</t>
  </si>
  <si>
    <t>{'https://www.imdb.com/company/co0002663/', 'https://www.imdb.com/company/co0069305/'}</t>
  </si>
  <si>
    <t>Hauru no ugoku shiro</t>
  </si>
  <si>
    <t>https://m.media-amazon.com/images/M/MV5BMTY1OTg0MjE3MV5BMl5BanBnXkFtZTcwNTUxMTkyMQ@@._V1_.jpg</t>
  </si>
  <si>
    <t>When an unconfident young woman is cursed with an old body by a spiteful witch, her only chance of breaking the spell lies with a self-indulgent yet insecure young wizard and his companions in his legged, walking castle.</t>
  </si>
  <si>
    <t xml:space="preserve">                A wild and surreal trip into the mind of a master.</t>
  </si>
  <si>
    <t>I think this is possibly Miyazaki's most intriguing movie. All of his other films are very linear and even though their highly varied worlds may be visually stunning and highly creative, I feel the dreamy world of Howls Moving Castle is by far the most captivating, bizarre, and imaginative of all the worlds Miyazaki has ever envisioned.What I love about this movie is that it's highly emotional without a great deal of logic or plot or story to get in the way. In this way the film is simple, pure, and extremely beautiful. It is as if the characters go from one emotion to the next, in a world that is as random as one's own dreams. Some people have complained about the lack of plot or story or serious character development, but even though the characters are fairly static, their emotions and the physical changes they undergo as they go through these emotions brings out a higher truth that is seldom given such artistic and natural freedom.I think this is a very smart movie in many subtle ways and it's one that I look forward to watching again on the big screen and then on DVD. Although it flirts from theme to theme to theme with a kind of animated attention deficit disorder, the landscapes and utter unabated surrealism left me stunned and never bored.Also, from a quizzical character design perspective, Howl is certainly one of if not the most beautiful characters that Miyazaki has ever created. Howl is an interesting departure from Miyazaki's more classical wabi-sabi anime style that most of his heroes and heroines are drawn in as Howl is definitely a very contemporary bishonen.If you're looking for quaint settings, dynamic characters and a very involving character or plot driven story, you're not going to necessarily find them here, but you will find an equally stunning and pleasing movie if you let yourself go and enjoy this passionate, heartfelt and surreal Miyazaki dream.</t>
  </si>
  <si>
    <t>464370</t>
  </si>
  <si>
    <t xml:space="preserve">                2006-06-09</t>
  </si>
  <si>
    <t>studio ghibli,castle,witch,wizard,steampunk</t>
  </si>
  <si>
    <t>{'Tatsuya Gashûin', 'Chieko Baishô', 'Takuya Kimura'}</t>
  </si>
  <si>
    <t>{'https://www.imdb.com/name/nm0309107/', 'https://www.imdb.com/name/nm0047962/', 'https://www.imdb.com/name/nm0454120/'}</t>
  </si>
  <si>
    <t>{None, 'Hayao Miyazaki', 'Diana Wynne Jones'}</t>
  </si>
  <si>
    <t xml:space="preserve">                {'https://www.imdb.com/name/nm0594503/', 'https://www.imdb.com/name/nm1168510/'}</t>
  </si>
  <si>
    <t>{'https://www.imdb.com/company/co0148513/', 'https://www.imdb.com/company/co0064941/', 'https://www.imdb.com/company/co0049546/'}</t>
  </si>
  <si>
    <t>The Da Vinci Code</t>
  </si>
  <si>
    <t>https://m.media-amazon.com/images/M/MV5BZTlmYzgyMWEtMTg4OC00YmM0LThjMDMtMGMxYzFhZjI2MmI3XkEyXkFqcGc@._V1_.jpg</t>
  </si>
  <si>
    <t>A murder inside the Louvre, and clues in Da Vinci paintings, lead to the discovery of a religious mystery protected by a secret society for two thousand years, which could shake the foundations of Christianity.</t>
  </si>
  <si>
    <t xml:space="preserve">                A Lot Of Hype, But Delivers Enough</t>
  </si>
  <si>
    <t>CAN WE PUT TO BED 'THE BOOK WAS BETTER'.The book is always better because you fill in the blanks with your own imagination!!!You all need to let go of this ridiculous measure for rating a film.The story in this case is pretty good, the acting is mostly ok and its sets up an effective atmosphere filled with mystique.Its a good film.</t>
  </si>
  <si>
    <t>464852</t>
  </si>
  <si>
    <t xml:space="preserve">                2006-05-19</t>
  </si>
  <si>
    <t>self flagellation,male nudity,catholic,police detective,church</t>
  </si>
  <si>
    <t>{'Tom Hanks', 'Audrey Tautou', 'Jean Reno'}</t>
  </si>
  <si>
    <t>{'https://www.imdb.com/name/nm0851582/', 'https://www.imdb.com/name/nm0000606/', 'https://www.imdb.com/name/nm0000158/'}</t>
  </si>
  <si>
    <t>{None, 'Dan Brown', 'Akiva Goldsman'}</t>
  </si>
  <si>
    <t xml:space="preserve">                {'https://www.imdb.com/name/nm0326040/', 'https://www.imdb.com/name/nm1467010/'}</t>
  </si>
  <si>
    <t>{'https://www.imdb.com/company/co0050868/', 'https://www.imdb.com/company/co0124737/', 'https://www.imdb.com/company/co0003687/'}</t>
  </si>
  <si>
    <t>Bullet Train</t>
  </si>
  <si>
    <t>https://m.media-amazon.com/images/M/MV5BODUyZjkxZDMtZGI3ZC00ZmEwLTgwMTUtYTU4OTQ5YjU4ZjRlXkEyXkFqcGc@._V1_.jpg</t>
  </si>
  <si>
    <t>Five assassins aboard a swiftly-moving bullet train find out that their missions have something in common.</t>
  </si>
  <si>
    <t xml:space="preserve">                Style over substance</t>
  </si>
  <si>
    <t>464126</t>
  </si>
  <si>
    <t>['Action', 'Comedy', 'Thriller']</t>
  </si>
  <si>
    <t xml:space="preserve">                2022-08-05</t>
  </si>
  <si>
    <t>fight on a train,bullet train,train,assassin,japan</t>
  </si>
  <si>
    <t>{'Aaron Taylor-Johnson', 'Brad Pitt', 'Joey King'}</t>
  </si>
  <si>
    <t>{'https://www.imdb.com/name/nm1093951/', 'https://www.imdb.com/name/nm1428821/', 'https://www.imdb.com/name/nm0000093/'}</t>
  </si>
  <si>
    <t>{None, 'Kôtarô Isaka', 'Zak Olkewicz'}</t>
  </si>
  <si>
    <t xml:space="preserve">                {'https://www.imdb.com/name/nm2157655/', 'https://www.imdb.com/name/nm5599654/'}</t>
  </si>
  <si>
    <t>{'https://www.imdb.com/company/co0420822/', 'https://www.imdb.com/company/co0050868/', 'https://www.imdb.com/company/co0743169/'}</t>
  </si>
  <si>
    <t>Big Fish</t>
  </si>
  <si>
    <t>https://m.media-amazon.com/images/M/MV5BNTVlNjc4ZmItMDZjYy00YWZjLTg1OWEtOTNlZjJlN2FlMjEwXkEyXkFqcGc@._V1_.jpg</t>
  </si>
  <si>
    <t>A frustrated son tries to determine the fact from fiction in his dying father's life.</t>
  </si>
  <si>
    <t xml:space="preserve">                This movie reminds me story of me and my father, before he died on cancer</t>
  </si>
  <si>
    <t>My father was a brilliant sculptor and a great visionary. When I was a kid, I never could explain what he was doing. I got it a month before his death when i was 26. This film filled my eyes with tears, because it reminded me him. he had a lot of ideas and brilliant and original ideas for improving the world, but for all his life he could not sell it to anyone, because those ideas filled his whole day. Literally. His whole apartment was filled with papers. Thank you for this movie. Thank you for the message. I would add a note that when we dream, we are escaping from the world of facts and truths. When my father said that if you think of anything in life, you have to write it down because what comes to your mind it never comes again it changed my life. Now I'm writing a book - a novel from environment of Mesopotamia and that just because my father was someone who believed in imagination and creative values​​.</t>
  </si>
  <si>
    <t>463718</t>
  </si>
  <si>
    <t>father son relationship,storytelling,father son estrangement,fish,death of father</t>
  </si>
  <si>
    <t>{'Billy Crudup', 'Ewan McGregor', 'Albert Finney'}</t>
  </si>
  <si>
    <t>{'https://www.imdb.com/name/nm0001082/', 'https://www.imdb.com/name/nm0000191/', 'https://www.imdb.com/name/nm0001215/'}</t>
  </si>
  <si>
    <t>{None, 'Daniel Wallace', 'John August'}</t>
  </si>
  <si>
    <t xml:space="preserve">                {'https://www.imdb.com/name/nm0041864/', 'https://www.imdb.com/name/nm1180620/'}</t>
  </si>
  <si>
    <t>{'https://www.imdb.com/company/co0093750/', 'https://www.imdb.com/company/co0050868/', 'https://www.imdb.com/company/co0021095/'}</t>
  </si>
  <si>
    <t>PT2H5M</t>
  </si>
  <si>
    <t>Jumanji: Welcome to the Jungle</t>
  </si>
  <si>
    <t>https://m.media-amazon.com/images/M/MV5BNWJjMDNkZWUtNmQyNC00NTgyLWFhYjYtMjBkYzU5OTUyZjMxXkEyXkFqcGc@._V1_.jpg</t>
  </si>
  <si>
    <t>Four teenagers are sucked into a magical video game, and the only way they can escape is to work together to finish the game.</t>
  </si>
  <si>
    <t xml:space="preserve">                Fun, Silly Twist on the Original. Watch with Your Kids</t>
  </si>
  <si>
    <t>This is such a dumb movie but honestly that's what makes it so great. Jumanji: Welcome to the Jungle is a fun movie that doesn't take itself seriously and it shows. Of course it's a twist on the original Jumanji movie that will never capture the same magic. But for everyone expecting it to be a giant flop, it ends up being pretty fun.3.5/5. Above expectations.</t>
  </si>
  <si>
    <t>462215</t>
  </si>
  <si>
    <t xml:space="preserve">                2017-12-29</t>
  </si>
  <si>
    <t>trapped in a game,jungle,adventurer,video game world,action hero</t>
  </si>
  <si>
    <t>{'Kevin Hart', 'Dwayne Johnson', 'Karen Gillan'}</t>
  </si>
  <si>
    <t>{'https://www.imdb.com/name/nm0366389/', 'https://www.imdb.com/name/nm2394794/', 'https://www.imdb.com/name/nm0425005/'}</t>
  </si>
  <si>
    <t>{'Jake Kasdan'}</t>
  </si>
  <si>
    <t>{None, 'Chris McKenna', 'Scott Rosenberg', 'Erik Sommers'}</t>
  </si>
  <si>
    <t xml:space="preserve">                {'https://www.imdb.com/name/nm0003298/', 'https://www.imdb.com/name/nm0571344/', 'https://www.imdb.com/name/nm1273099/'}</t>
  </si>
  <si>
    <t>{'https://www.imdb.com/company/co0050868/', 'https://www.imdb.com/company/co0332017/', 'https://www.imdb.com/company/co0023815/'}</t>
  </si>
  <si>
    <t>American Gangster</t>
  </si>
  <si>
    <t>https://m.media-amazon.com/images/M/MV5BZGExM2MwNjUtNThkNi00ZjBmLWJhZDgtN2ZmOWJiZWEwNGMxXkEyXkFqcGc@._V1_.jpg</t>
  </si>
  <si>
    <t>An outcast New York City cop is charged with bringing down Harlem drug lord Frank Lucas, whose real life inspired this partly biographical film.</t>
  </si>
  <si>
    <t xml:space="preserve">                Gritty suspense</t>
  </si>
  <si>
    <t>Scott managed to weave two stories together into an epic crime drama. Washington rules the screen with each scene he's in and Crowe is solid, if not spectacular. Other than those two, this film is much more about the story that it is the characters. Still, this film is highly entertaining if not a bit lengthy.</t>
  </si>
  <si>
    <t>461081</t>
  </si>
  <si>
    <t xml:space="preserve">                2008-01-18</t>
  </si>
  <si>
    <t>new york city,mobster,gangster,police,mob boss</t>
  </si>
  <si>
    <t>{'Chiwetel Ejiofor', 'Denzel Washington', 'Russell Crowe'}</t>
  </si>
  <si>
    <t>{'https://www.imdb.com/name/nm0252230/', 'https://www.imdb.com/name/nm0000128/', 'https://www.imdb.com/name/nm0000243/'}</t>
  </si>
  <si>
    <t>{None, 'Steven Zaillian', 'Mark Jacobson'}</t>
  </si>
  <si>
    <t xml:space="preserve">                {'https://www.imdb.com/name/nm0001873/', 'https://www.imdb.com/name/nm0414893/'}</t>
  </si>
  <si>
    <t>{'https://www.imdb.com/company/co0142678/', 'https://www.imdb.com/company/co0005073/', 'https://www.imdb.com/company/co0003687/'}</t>
  </si>
  <si>
    <t>The Cabin in the Woods</t>
  </si>
  <si>
    <t>https://m.media-amazon.com/images/M/MV5BZDI0NTM4ZDAtZWM3My00NTcyLTgyMTUtMTMxNTI1MjJiZGU5XkEyXkFqcGc@._V1_.jpg</t>
  </si>
  <si>
    <t>A group of kids go to a remote cabin in the woods where their fate is unknowingly controlled by technicians as part of a world-wide conspiracy where all horror movie clichés are revealed to be part of an elaborate sacrifice ritual.</t>
  </si>
  <si>
    <t xml:space="preserve">                Original cliché</t>
  </si>
  <si>
    <t>If you are a fan of art drama or you simply don't like the horror genre, I can understand if you hated this. But for every true fan of horror, with at least a basic knowledge of at least cult horrors through the history of the genre, this should be a real joy. "The Cabin in the Woods" is a weird movie that can not be precisely genre determined. It gathers horror ideas seen countless times and turns them upside-down. Nothing in this movie is new, but the greatest thing about it is its ability to make something very original using totally outworn horror cliches. This is a parody and homage at the same time. It is a funny-scary movie with great visuals and even better dialogues and one-liners, and its pace and twists (even the predictable ones) will not let you get bored even for a minute. And the final revelation is at the same time one of the most ridiculous and one of the most awesome things I have ever seen on the big screen. It is not a masterpiece, but it is a real gem and I loved it.8/10</t>
  </si>
  <si>
    <t>461086</t>
  </si>
  <si>
    <t xml:space="preserve">                2012-04-27</t>
  </si>
  <si>
    <t>cabin in the woods,lovecraftian,slasher parody,torture chamber,female nudity</t>
  </si>
  <si>
    <t>{'Chris Hemsworth', 'Anna Hutchison', 'Kristen Connolly'}</t>
  </si>
  <si>
    <t>{'https://www.imdb.com/name/nm1165110/', 'https://www.imdb.com/name/nm1393354/', 'https://www.imdb.com/name/nm0404307/'}</t>
  </si>
  <si>
    <t>{'Drew Goddard'}</t>
  </si>
  <si>
    <t>{None, 'Joss Whedon', 'Drew Goddard'}</t>
  </si>
  <si>
    <t xml:space="preserve">                {'https://www.imdb.com/name/nm1206844/', 'https://www.imdb.com/name/nm0923736/'}</t>
  </si>
  <si>
    <t>{'https://www.imdb.com/company/co0007143/', 'https://www.imdb.com/company/co0006881/', 'https://www.imdb.com/company/co0009514/'}</t>
  </si>
  <si>
    <t>Ghostbusters</t>
  </si>
  <si>
    <t>https://m.media-amazon.com/images/M/MV5BMGI0Yjg2ODAtNDYzNi00Njc2LTlkMmMtMmRmYWI5MDE4ZGRkXkEyXkFqcGc@._V1_.jpg</t>
  </si>
  <si>
    <t>Three parapsychologists forced out of their university funding set up shop as a unique ghost removal service in New York City, attracting frightened yet skeptical customers.</t>
  </si>
  <si>
    <t xml:space="preserve">                The Most Successful Mixture of Horror and Comedy, Hands Down</t>
  </si>
  <si>
    <t>Three scientists of the paranormal, kicked out of their cushy university jobs, pursue careers in the private sector as investigators of ghosts and such... and not a moment too soon, because there is about to be an explosion of hauntings in the New York area! There is not much to say about "Ghostbusters"... it is a classic, hands down. The theme song is known even by non-fans, there was a great sequel, action figures, video games, a cartoon series... everyone in this went on to big things (some were already big). You do not get many horror comedies that appeal to people outside the genre, but this one does (along with the sequel).Director Ivan Reitman knew what he was doing. Although perhaps better known for his comedies, he actually started out working with master of horror David Cronenberg. When he came to "Ghostbusters", he had every intention of making it scary. And he succeeded. Perhaps not generally thought of as horror because of its wide appeal, there are some legitimately scary moments. The librarian early on? Quite a shock!And that is it. I do not have to say that this is a great film or that I could watch it again and again... you know this. It scared me as a kid, but now... just a classic. Who hasn't seen "Ghostbusters"?</t>
  </si>
  <si>
    <t>460940</t>
  </si>
  <si>
    <t xml:space="preserve">                1984-06-08</t>
  </si>
  <si>
    <t>ghost,scientist,demonic possession,supernatural being,haunting</t>
  </si>
  <si>
    <t>{'Bill Murray', 'Dan Aykroyd', 'Sigourney Weaver'}</t>
  </si>
  <si>
    <t>{'https://www.imdb.com/name/nm0000195/', 'https://www.imdb.com/name/nm0000244/', 'https://www.imdb.com/name/nm0000101/'}</t>
  </si>
  <si>
    <t>{'Ivan Reitman'}</t>
  </si>
  <si>
    <t>{None, 'Harold Ramis', 'Dan Aykroyd', 'Rick Moranis'}</t>
  </si>
  <si>
    <t xml:space="preserve">                {'https://www.imdb.com/name/nm0001548/', 'https://www.imdb.com/name/nm0000601/', 'https://www.imdb.com/name/nm0000101/'}</t>
  </si>
  <si>
    <t>{'https://www.imdb.com/company/co0050868/', 'https://www.imdb.com/company/co0147858/', 'https://www.imdb.com/company/co0012330/'}</t>
  </si>
  <si>
    <t>Ant-Man and the Wasp</t>
  </si>
  <si>
    <t>https://m.media-amazon.com/images/M/MV5BODVkY2ZmZTAtYzFhMi00YzZlLWE2YWMtMDBiYjY2OTU4ZWM0XkEyXkFqcGc@._V1_.jpg</t>
  </si>
  <si>
    <t>As Scott Lang balances being both a superhero and a father, Hope van Dyne and Dr. Hank Pym present an urgent new mission that finds the Ant-Man fighting alongside The Wasp to uncover secrets from their past.</t>
  </si>
  <si>
    <t xml:space="preserve">                Really solid movie</t>
  </si>
  <si>
    <t>Just an overal good movie. The story could have been a bit better and the villans were not Thanos-level but it just does the job. I wanted more actually, because the CGI was really good. Also this is one of the funniest mcu movies, so if you want a good laugh I recommend this. I applaud Paul Rudd and Micheal Douglas, great performance! If you're a marvel fan this will satisfy you 100% and even if you just want to relax and enjoy this movie with the family, that's cool too. It's kind off not really tied to the rest of the mcu, just as the first one, only captain America civil war a bit. Make sure u stay for the first post credit scene!</t>
  </si>
  <si>
    <t>460328</t>
  </si>
  <si>
    <t xml:space="preserve">                2018-07-06</t>
  </si>
  <si>
    <t>action heroine,truth serum,based on comic book,action hero,house arrest</t>
  </si>
  <si>
    <t>{'Michael Peña', 'Evangeline Lilly', 'Paul Rudd'}</t>
  </si>
  <si>
    <t>{'https://www.imdb.com/name/nm0748620/', 'https://www.imdb.com/name/nm0671567/', 'https://www.imdb.com/name/nm1431940/'}</t>
  </si>
  <si>
    <t>{None, 'Chris McKenna', 'Paul Rudd', 'Erik Sommers'}</t>
  </si>
  <si>
    <t xml:space="preserve">                {'https://www.imdb.com/name/nm0571344/', 'https://www.imdb.com/name/nm0748620/', 'https://www.imdb.com/name/nm1273099/'}</t>
  </si>
  <si>
    <t>{'https://www.imdb.com/company/co0737723/', 'https://www.imdb.com/company/co0016350/', 'https://www.imdb.com/company/co0051941/'}</t>
  </si>
  <si>
    <t>Passengers</t>
  </si>
  <si>
    <t>https://m.media-amazon.com/images/M/MV5BYzRjNTFmMzQtM2JhZi00ZTI0LTlhMjMtNzQ4YWRhZGVmZWRmXkEyXkFqcGc@._V1_.jpg</t>
  </si>
  <si>
    <t>A malfunction in a sleeping pod on a spacecraft traveling to a distant colony planet wakes one passenger 90 years early.</t>
  </si>
  <si>
    <t xml:space="preserve">                A highly enjoyable ride that unfortunately got rolled over by the Critics.</t>
  </si>
  <si>
    <t>460788</t>
  </si>
  <si>
    <t xml:space="preserve">                2017-01-13</t>
  </si>
  <si>
    <t>malfunction,spaceship setting,spacecraft,asteroid,outer space</t>
  </si>
  <si>
    <t>{'Chris Pratt', 'Jennifer Lawrence', 'Michael Sheen'}</t>
  </si>
  <si>
    <t>{'https://www.imdb.com/name/nm2225369/', 'https://www.imdb.com/name/nm0695435/', 'https://www.imdb.com/name/nm0790688/'}</t>
  </si>
  <si>
    <t>{None, 'Jon Spaihts'}</t>
  </si>
  <si>
    <t xml:space="preserve">                {'https://www.imdb.com/name/nm3123612/'}</t>
  </si>
  <si>
    <t>{'https://www.imdb.com/company/co0108864/', 'https://www.imdb.com/company/co0479739/', 'https://www.imdb.com/company/co0050868/'}</t>
  </si>
  <si>
    <t>Glass Onion</t>
  </si>
  <si>
    <t>https://m.media-amazon.com/images/M/MV5BODBjYjFkOWEtODcyOS00MmMzLThiMGUtMDJmYTdlZTM5MTE1XkEyXkFqcGc@._V1_.jpg</t>
  </si>
  <si>
    <t>Tech billionaire Miles Bron invites his friends for a getaway on his private Greek island. When someone turns up dead, Detective Benoit Blanc is put on the case.</t>
  </si>
  <si>
    <t xml:space="preserve">                More 'paint by numbers' than a glass onion</t>
  </si>
  <si>
    <t>The long-awaited sequel to Knives Out is here, and although it's still a good time, it feels like a let down overall.The first film told such a unique and superb mystery that wrapped layers upon layers on top of each other. Meanwhile, Glass Onion tells a story that feels incredibly basic in comparison.The main problem with this film is that although it's a mystery film, it doesn't give you the tools to solve the mystery. Instead the film walks through the plot and witholds infomation to have big reveals, rather than giving you the clues to work it out yourself.Daniel Craig was fun the the cast was good overall, with Ed Norton being a big standout. Some characters felt wasted sadly.Overall, a fun but underwhelming time.</t>
  </si>
  <si>
    <t>457845</t>
  </si>
  <si>
    <t xml:space="preserve">                2022-12-23</t>
  </si>
  <si>
    <t>murder investigation,sequel,detective,benoit blanc character,twin sister</t>
  </si>
  <si>
    <t>{'Edward Norton', 'Daniel Craig', 'Kate Hudson'}</t>
  </si>
  <si>
    <t>{'https://www.imdb.com/name/nm0001570/', 'https://www.imdb.com/name/nm0005028/', 'https://www.imdb.com/name/nm0185819/'}</t>
  </si>
  <si>
    <t>{'https://www.imdb.com/company/co0144901/', 'https://www.imdb.com/company/co0762940/'}</t>
  </si>
  <si>
    <t>Room</t>
  </si>
  <si>
    <t>https://m.media-amazon.com/images/M/MV5BYmJiMzE2MzEtMzRhMS00Yzk5LTgyY2UtODgzYzY2ZGM1ODYzXkEyXkFqcGc@._V1_.jpg</t>
  </si>
  <si>
    <t>A little boy is held captive in a room with his mother since his birth, so he has never known the world outside.</t>
  </si>
  <si>
    <t xml:space="preserve">                Awesome film - shame about the trailer</t>
  </si>
  <si>
    <t>458553</t>
  </si>
  <si>
    <t xml:space="preserve">                2016-02-19</t>
  </si>
  <si>
    <t>escape,kidnapping,mother son relationship,unlawful confinement,locked in a room</t>
  </si>
  <si>
    <t>{'Jacob Tremblay', 'Sean Bridgers', 'Brie Larson'}</t>
  </si>
  <si>
    <t>{'https://www.imdb.com/name/nm5016878/', 'https://www.imdb.com/name/nm0108703/', 'https://www.imdb.com/name/nm0488953/'}</t>
  </si>
  <si>
    <t>{'Lenny Abrahamson'}</t>
  </si>
  <si>
    <t>{None, 'Emma Donoghue'}</t>
  </si>
  <si>
    <t xml:space="preserve">                {'https://www.imdb.com/name/nm1480980/'}</t>
  </si>
  <si>
    <t>{'https://www.imdb.com/company/co0167631/', 'https://www.imdb.com/company/co0214624/', 'https://www.imdb.com/company/co0018776/'}</t>
  </si>
  <si>
    <t>Armageddon</t>
  </si>
  <si>
    <t>https://m.media-amazon.com/images/M/MV5BYzQ3MzJmZjUtNTc0OC00ZWRiLWJkMTYtMTZkMDVhMDQ4OGU4XkEyXkFqcGc@._V1_.jpg</t>
  </si>
  <si>
    <t>After discovering that an asteroid the size of Texas will impact Earth in less than a month, NASA recruits a misfit team of deep-core drillers to save the planet.</t>
  </si>
  <si>
    <t xml:space="preserve">                Shut your brain off and enjoy the ride</t>
  </si>
  <si>
    <t>Typical Michael Bay movie, lots of action and things explode really for no reason. It's still a fun flick. So many actors in it.</t>
  </si>
  <si>
    <t xml:space="preserve">                1998-08-28</t>
  </si>
  <si>
    <t>asteroid,astronaut,disaster film,natural disaster,outer space</t>
  </si>
  <si>
    <t>{'Ben Affleck', 'Bruce Willis', 'Billy Bob Thornton'}</t>
  </si>
  <si>
    <t>{'https://www.imdb.com/name/nm0000255/', 'https://www.imdb.com/name/nm0000246/', 'https://www.imdb.com/name/nm0000671/'}</t>
  </si>
  <si>
    <t>{None, 'Jonathan Hensleigh', 'J.J. Abrams', 'Tony Gilroy'}</t>
  </si>
  <si>
    <t xml:space="preserve">                {'https://www.imdb.com/name/nm0378144/', 'https://www.imdb.com/name/nm0009190/', 'https://www.imdb.com/name/nm0006904/'}</t>
  </si>
  <si>
    <t>{'https://www.imdb.com/company/co0049348/', 'https://www.imdb.com/company/co0026281/', 'https://www.imdb.com/company/co0092570/'}</t>
  </si>
  <si>
    <t>The Princess Bride</t>
  </si>
  <si>
    <t>https://m.media-amazon.com/images/M/MV5BMjFiOTEyNGMtN2E4MC00ZjZlLTk3ZDQtNTU1ZGNiZTA1MzJlXkEyXkFqcGc@._V1_.jpg</t>
  </si>
  <si>
    <t>A bedridden boy's grandfather reads him the story of a farmboy-turned-pirate who encounters numerous obstacles, enemies and allies in his quest to be reunited with his true love.</t>
  </si>
  <si>
    <t xml:space="preserve">                True Love Conquers All</t>
  </si>
  <si>
    <t>457705</t>
  </si>
  <si>
    <t>PG</t>
  </si>
  <si>
    <t xml:space="preserve">                1987-09-25</t>
  </si>
  <si>
    <t>true love,fairy tale,giant,pirate,swordsman</t>
  </si>
  <si>
    <t>{'Robin Wright', 'Mandy Patinkin', 'Cary Elwes'}</t>
  </si>
  <si>
    <t>{'https://www.imdb.com/name/nm0001597/', 'https://www.imdb.com/name/nm0000705/', 'https://www.imdb.com/name/nm0000144/'}</t>
  </si>
  <si>
    <t>{'Rob Reiner'}</t>
  </si>
  <si>
    <t>{None, 'William Goldman'}</t>
  </si>
  <si>
    <t xml:space="preserve">                {'https://www.imdb.com/name/nm0001279/'}</t>
  </si>
  <si>
    <t>{'https://www.imdb.com/company/co0040943/', 'https://www.imdb.com/company/co0021056/', 'https://www.imdb.com/company/co0043140/'}</t>
  </si>
  <si>
    <t>Tropic Thunder</t>
  </si>
  <si>
    <t>https://m.media-amazon.com/images/M/MV5BNDE5NjQzMDkzOF5BMl5BanBnXkFtZTcwODI3ODI3MQ@@._V1_.jpg</t>
  </si>
  <si>
    <t>Through a series of freak occurrences, a group of actors shooting a big-budget war movie are forced to become the soldiers they are portraying.</t>
  </si>
  <si>
    <t xml:space="preserve">                11 years later, it still holds up to me</t>
  </si>
  <si>
    <t>I saw this movie in theaters and fell in love with it. I've seen it many times throughout the years and have noticed most people either don't know or don't care for this film. After rewatching it yesterday, I just had to write about it.The casting was incredible in my opinion. People think of Ocean's Eleven or The Departed as movies with dream casts. I think Tropic Thunder holds its own. Tom Cruise and Matthew McConaughey are solid minor/supporting characters. I'm not a fan of Tom Cruise, but I find myself quoting all of his Les Grossman lines consistently. Nick Nolte, Steve Coogan, Bill Hader and Danny McBride are great additions. Jay Baruchel is his usual self, Brandon T Jackson was a solid part of the mix and the three main leads really deliver. Special mention to RDJ, by far my favorite performance. It's ridiculous how many layers there are to his character. At some point he's an Australian actor playing a Black guy playing an Asian farmer.Almost every single scene has a quotable line. The action is very well done and the story's so wonderfully over the top.I think the biggest win is how well it has aged in my opinion. Movies like The Hangover were really funny when they came out, but I find there's no replay value. The jokes don't work well the second time around. The same goes for something like Deadpool. On the other hand, films like Borat, Anchorman and Tropic Thunder still make me laugh regardless of how many times I've seen it.I wish Ben Stiller would go back to doing stuff like this. A Les Grossman sequel would've been absolutely incredible!</t>
  </si>
  <si>
    <t>456706</t>
  </si>
  <si>
    <t>['Action', 'Comedy', 'War']</t>
  </si>
  <si>
    <t xml:space="preserve">                2008-10-10</t>
  </si>
  <si>
    <t>film within a film,parody,vietnam,wilhelm scream,helicopter crash</t>
  </si>
  <si>
    <t>{'Ben Stiller', 'Robert Downey Jr.', 'Jack Black'}</t>
  </si>
  <si>
    <t>{'https://www.imdb.com/name/nm0000375/', 'https://www.imdb.com/name/nm0001774/', 'https://www.imdb.com/name/nm0085312/'}</t>
  </si>
  <si>
    <t>{'Ben Stiller'}</t>
  </si>
  <si>
    <t>{None, 'Justin Theroux', 'Etan Cohen', 'Ben Stiller'}</t>
  </si>
  <si>
    <t xml:space="preserve">                {'https://www.imdb.com/name/nm0857620/', 'https://www.imdb.com/name/nm1000113/', 'https://www.imdb.com/name/nm0001774/'}</t>
  </si>
  <si>
    <t>{'https://www.imdb.com/company/co0039303/', 'https://www.imdb.com/company/co0819670/', 'https://www.imdb.com/company/co0245613/'}</t>
  </si>
  <si>
    <t>No Time to Die</t>
  </si>
  <si>
    <t>https://m.media-amazon.com/images/M/MV5BZGZiOGZhZDQtZmRkNy00ZmUzLTliMGEtZGU0NjExOGMxZDVkXkEyXkFqcGc@._V1_.jpg</t>
  </si>
  <si>
    <t>James Bond has left active service. His peace is short-lived when Felix Leiter, an old friend from the CIA, turns up asking for help, leading Bond onto the trail of a mysterious villain armed with dangerous new technology.</t>
  </si>
  <si>
    <t xml:space="preserve">                Average, but entertaining and a fitting fairwell to Craig</t>
  </si>
  <si>
    <t>Craigs films peaked with Casino Royale and have slowly been depreciating from there. However, this film nicely finishes his tenure as bond and left me slightly emotional at the end, not because of the ending but saying goodbye to the best Bond ever (in my opinion).Few key things to mention: * Film is 30 mins too long and they could easily cut some scenes.* It is clear the screenplay writers kept getting to late stages in the film then realising they need to adjust earlier plot lines to accommodate the storyline. Most significantly the main antagonist has a key piece of collateral over Bond and simply gives it away for no apparent reason.* Ana de Armas character is completely pointless, which is a shame as she is a good actor. She is simply put in as eye candy and to push forward a scene.* The plot line and how it linked to Spectre was not well devised and fell flat, which great acting and interesting fight scenes managed to keep afloat. It felt like a shoddy mission impossible rip off with the Bond style overlaying.* Rami Maleks character was underwhelming and a shame for how good an actor he is.Overall, Daniel Craig deserves a lot of credit for what he's done for the franchise and was a pleasure to watch him as bond.</t>
  </si>
  <si>
    <t>453578</t>
  </si>
  <si>
    <t xml:space="preserve">                2021-10-01</t>
  </si>
  <si>
    <t>official james bond series,espionage,spy,mi6,poison</t>
  </si>
  <si>
    <t>{'Ana de Armas', 'Rami Malek', 'Daniel Craig'}</t>
  </si>
  <si>
    <t>{'https://www.imdb.com/name/nm1785339/', 'https://www.imdb.com/name/nm1869101/', 'https://www.imdb.com/name/nm0185819/'}</t>
  </si>
  <si>
    <t>{'Cary Joji Fukunaga'}</t>
  </si>
  <si>
    <t>{None, 'Neal Purvis', 'Cary Joji Fukunaga', 'Robert Wade'}</t>
  </si>
  <si>
    <t xml:space="preserve">                {'https://www.imdb.com/name/nm0701031/', 'https://www.imdb.com/name/nm0905498/', 'https://www.imdb.com/name/nm1560977/'}</t>
  </si>
  <si>
    <t>{'https://www.imdb.com/company/co0054040/', 'https://www.imdb.com/company/co0005073/', 'https://www.imdb.com/company/co0007143/'}</t>
  </si>
  <si>
    <t>28 Days Later</t>
  </si>
  <si>
    <t>https://m.media-amazon.com/images/M/MV5BM2I4NTI0ZGQtNGQ2ZC00ODIxLWI2N2QtMDBkNzI1NDhjYjE5XkEyXkFqcGc@._V1_.jpg</t>
  </si>
  <si>
    <t>Four weeks after a mysterious, incurable virus spreads throughout the United Kingdom, a handful of survivors try to find sanctuary.</t>
  </si>
  <si>
    <t xml:space="preserve">                Quite good</t>
  </si>
  <si>
    <t>I'm amazed there are so many negative reviews of this film, I thought it succeeded on every level. It's artistic and atmospheric, with a great pace, sympathetic characters, and a fantastic climax. The music is very nicely done, and, to me, the eerie opening scenes of the empty London streets are worth the price of admission all on their own. I'm a stubborn viewer, and, normally, when a film benefits from early critical buzz in the manner that this one did, I find some excuse not to like it. But not this time, I'm completely impressed. (Incidentally, I think it's interesting that while most horror films these days seem to have been inspired by knockoffs of knockoffs, "28 Days Later" apparently owes more to John Wyndham's classic disaster novel "The Day of the Triffids" than to anything else. And that's a good thing.) HIGHLY recommended.</t>
  </si>
  <si>
    <t>455805</t>
  </si>
  <si>
    <t xml:space="preserve">                2003-07-11</t>
  </si>
  <si>
    <t>virus,military,epidemic,male full frontal nudity,male frontal nudity</t>
  </si>
  <si>
    <t>{'Naomie Harris', 'Christopher Eccleston', 'Cillian Murphy'}</t>
  </si>
  <si>
    <t>{'https://www.imdb.com/name/nm0614165/', 'https://www.imdb.com/name/nm0365140/', 'https://www.imdb.com/name/nm0001172/'}</t>
  </si>
  <si>
    <t>{'https://www.imdb.com/company/co0104387/', 'https://www.imdb.com/company/co0103974/'}</t>
  </si>
  <si>
    <t>Midnight in Paris</t>
  </si>
  <si>
    <t>https://m.media-amazon.com/images/M/MV5BMTM4NjY1MDQwMl5BMl5BanBnXkFtZTcwNTI3Njg3NA@@._V1_.jpg</t>
  </si>
  <si>
    <t>While on a trip to Paris with his fiancée's family, a nostalgic screenwriter finds himself mysteriously going back to the 1920s every day at midnight.</t>
  </si>
  <si>
    <t xml:space="preserve">                "We'll always have Paris."</t>
  </si>
  <si>
    <t>454782</t>
  </si>
  <si>
    <t>['Comedy', 'Fantasy', 'Romance']</t>
  </si>
  <si>
    <t xml:space="preserve">                2011-09-30</t>
  </si>
  <si>
    <t>time travel romance,1920s,nostalgia,reference to auguste rodin,art history</t>
  </si>
  <si>
    <t>{'Owen Wilson', 'Rachel McAdams', 'Kathy Bates'}</t>
  </si>
  <si>
    <t>{'https://www.imdb.com/name/nm0000870/', 'https://www.imdb.com/name/nm1046097/', 'https://www.imdb.com/name/nm0005562/'}</t>
  </si>
  <si>
    <t>{'Woody Allen'}</t>
  </si>
  <si>
    <t>{None, 'Woody Allen'}</t>
  </si>
  <si>
    <t xml:space="preserve">                {'https://www.imdb.com/name/nm0000095/'}</t>
  </si>
  <si>
    <t>{'https://www.imdb.com/company/co0224201/', 'https://www.imdb.com/company/co0002375/', 'https://www.imdb.com/company/co0044777/'}</t>
  </si>
  <si>
    <t>PT1H34M</t>
  </si>
  <si>
    <t>In Time</t>
  </si>
  <si>
    <t>https://m.media-amazon.com/images/M/MV5BMjA3NzI1ODc1MV5BMl5BanBnXkFtZTcwMzI5NjQwNg@@._V1_.jpg</t>
  </si>
  <si>
    <t>In a future where people stop aging at 25, but are engineered to live only one more year, having the means to buy your way out of the situation is a shot at immortal youth. Will Salas is accused of murder and on the run with a hos...</t>
  </si>
  <si>
    <t xml:space="preserve">                Time well spent!</t>
  </si>
  <si>
    <t>456350</t>
  </si>
  <si>
    <t xml:space="preserve">                2011-10-28</t>
  </si>
  <si>
    <t>dystopia,immortality,class differences,social commentary,currency</t>
  </si>
  <si>
    <t>{'Amanda Seyfried', 'Justin Timberlake', 'Cillian Murphy'}</t>
  </si>
  <si>
    <t>{'https://www.imdb.com/name/nm0005493/', 'https://www.imdb.com/name/nm0614165/', 'https://www.imdb.com/name/nm1086543/'}</t>
  </si>
  <si>
    <t>{'Andrew Niccol'}</t>
  </si>
  <si>
    <t>{'https://www.imdb.com/company/co0007127/', 'https://www.imdb.com/company/co0086710/'}</t>
  </si>
  <si>
    <t>King Kong</t>
  </si>
  <si>
    <t>https://m.media-amazon.com/images/M/MV5BMWY0NWE0ZjUtNjRlOS00ZDViLTgxNTQtMGMwN2FhNDY1YTg2XkEyXkFqcGc@._V1_.jpg</t>
  </si>
  <si>
    <t>A greedy film producer assembles a team of moviemakers and sets out for the infamous Skull Island, where they find more than just cannibalistic natives.</t>
  </si>
  <si>
    <t xml:space="preserve">                Agreed, Ann: beautiful.</t>
  </si>
  <si>
    <t>Maybe I'm blinded by nostalgia but I adore this movie.It's one of the few movies for me that is truly and action movie and not just a movie with some gun fire and general badassdom. The action sequences are captivating, electrifying and operatic in their scale and execution.On top of this, the sense of adventure as we travel from a vivid (and probably fake) evocation of 1930s New York to the eerie island forgotten by time is realized with an artisanal attention to detail and an artist's spark and passion (though of course all movies are art).A lot of people felt it took a while to get going. But I like local color and characters that make this feel all the more vivid. They do it with verve when so many other monster movies spend too much time on humans when they only know how to write the monsters.The love story angle part might have been a tad much but I like Ann, I like Jack, I love to look down my nose at Carl and Hayes and the boy are a sweet addition too.You will fear and in time come to love this endling ape who reigns as king of the forgotten world but but rules it alone. When Naomi Watts described it as a love story I dare say it might have been the most inciteful thing an actor has ever said about one of their movies that they didn't write in an interview. It's no an erotic love but in the bleak world of giant sabre toothed leach eat giant sabre toothed leach, sometimes moments of tenderness between the most unlikely pairs becomes possible.And then we get back to New York and words do not do it justice. They kind of slapped a Christmas/Winter aesthetic in the final act because this movie released in December and I am so happy to go along with it, maybe because of that score.Overall, one of the few remakes of a good movie that is justified since it managed to recreate for modern audiences what the original would have been at its time.</t>
  </si>
  <si>
    <t>452925</t>
  </si>
  <si>
    <t>['Action', 'Adventure', 'Romance']</t>
  </si>
  <si>
    <t xml:space="preserve">                2005-12-16</t>
  </si>
  <si>
    <t>gorilla,island,new york city,color remake of black and white film,jungle</t>
  </si>
  <si>
    <t>{'Adrien Brody', 'Naomi Watts', 'Jack Black'}</t>
  </si>
  <si>
    <t>{'https://www.imdb.com/name/nm0004778/', 'https://www.imdb.com/name/nm0915208/', 'https://www.imdb.com/name/nm0085312/'}</t>
  </si>
  <si>
    <t>{'https://www.imdb.com/company/co0046203/', 'https://www.imdb.com/company/co0135516/', 'https://www.imdb.com/company/co0005073/'}</t>
  </si>
  <si>
    <t>PT3H7M</t>
  </si>
  <si>
    <t>The Shape of Water</t>
  </si>
  <si>
    <t>https://m.media-amazon.com/images/M/MV5BOGFlMTM2MTgtZDdlMy00ZDZlLWFjOTUtZDMzMGEwNmNiMWY0XkEyXkFqcGc@._V1_.jpg</t>
  </si>
  <si>
    <t>At a top secret research facility in the 1960s, a lonely janitor forms a unique relationship with an amphibious creature that is being held in captivity.</t>
  </si>
  <si>
    <t xml:space="preserve">                A Lagoon of Longing &amp;amp, Love...</t>
  </si>
  <si>
    <t>It's a time when being different was discouraged, by how you looked, by how you hooked, by how you foraged, in a world of prejudice, the overwhelming emphasis, was to align, to toe the line, to be acknowledged. Elisa's mute, but she still has things to say, using Zelda as a surrogate airway, together they both clean, where there's things that go unseen, behind one doorway there's a place she likes to stay. In this place something's imprisoned and interned, Elisa shows it love, the tides begin to turn, a connection has been made, it's time to escape and evade, logistically that causes some concern.Sally Hawkins is as spectacular as ever in an imaginative tale that reflects a world of the past, but not forgotten or disappeared (sadly).</t>
  </si>
  <si>
    <t>453314</t>
  </si>
  <si>
    <t>underwater scene,mute woman,interspecies romance,sign language,creature</t>
  </si>
  <si>
    <t>{'Michael Shannon', 'Sally Hawkins', 'Octavia Spencer'}</t>
  </si>
  <si>
    <t>{'https://www.imdb.com/name/nm0818055/', 'https://www.imdb.com/name/nm0788335/', 'https://www.imdb.com/name/nm1020089/'}</t>
  </si>
  <si>
    <t>{None, 'Guillermo del Toro', 'Vanessa Taylor'}</t>
  </si>
  <si>
    <t xml:space="preserve">                {'https://www.imdb.com/name/nm0961827/', 'https://www.imdb.com/name/nm0868219/'}</t>
  </si>
  <si>
    <t>{'https://www.imdb.com/company/co0982337/', 'https://www.imdb.com/company/co0839619/', 'https://www.imdb.com/company/co0420822/'}</t>
  </si>
  <si>
    <t>Jojo Rabbit</t>
  </si>
  <si>
    <t>https://m.media-amazon.com/images/M/MV5BYmFmNmUyMjYtZTFjNS00OWQyLThhZmMtMGZkYTQ3YjY0ZDQ1XkEyXkFqcGc@._V1_.jpg</t>
  </si>
  <si>
    <t>A young German boy in the Hitler Youth, whose hero and imaginary friend is the country's dictator, is shocked to discover that his mother is hiding a Jewish girl in their home.</t>
  </si>
  <si>
    <t xml:space="preserve">                It's such a good film.</t>
  </si>
  <si>
    <t>I thought this was bags of fun, who said that satire was a thing of the past, Jojo Rabbit prices that it is alive and well..It's one of those films that will have you laughing one minute, crying the next, then awkwardly chuckling in the scene after that.It's very well acted, very well made, the production values are actually very, very strong.I saw this on its release with a few friends, it was my choice, faces were pulled at the thought of it, but everyone enjoyed, one quibbled before the film that she thought it was going to be offensive, it isn't, it's all tongue in cheek.I look forward to seeing it again, I recommend. 8/10.</t>
  </si>
  <si>
    <t>452826</t>
  </si>
  <si>
    <t>['Comedy', 'Drama', 'War']</t>
  </si>
  <si>
    <t xml:space="preserve">                2020-01-31</t>
  </si>
  <si>
    <t>nazi germany,world war two,mother son relationship,imaginary friend,jewish girl</t>
  </si>
  <si>
    <t>{'Roman Griffin Davis', 'Thomasin McKenzie', 'Scarlett Johansson'}</t>
  </si>
  <si>
    <t>{'https://www.imdb.com/name/nm5057169/', 'https://www.imdb.com/name/nm9877392/', 'https://www.imdb.com/name/nm0424060/'}</t>
  </si>
  <si>
    <t>{None, 'Christine Leunens', 'Taika Waititi'}</t>
  </si>
  <si>
    <t xml:space="preserve">                {'https://www.imdb.com/name/nm9862836/', 'https://www.imdb.com/name/nm0169806/'}</t>
  </si>
  <si>
    <t>{'https://www.imdb.com/company/co0028932/', 'https://www.imdb.com/company/co0420822/', 'https://www.imdb.com/company/co0118715/'}</t>
  </si>
  <si>
    <t>Crash</t>
  </si>
  <si>
    <t>https://m.media-amazon.com/images/M/MV5BOTk1OTA1MjIyNV5BMl5BanBnXkFtZTcwODQxMTkyMQ@@._V1_.jpg</t>
  </si>
  <si>
    <t>Los Angeles citizens with vastly separate lives collide in interweaving stories of race, loss and redemption.</t>
  </si>
  <si>
    <t xml:space="preserve">                a realistic, gritty, no-nonsense look at the way life is for so many....</t>
  </si>
  <si>
    <t>After seeing this movie, I was able to really understand what "Six Degrees of Separation" means. There is a thread that weaves its way through the landscape of life connecting, influencing, and defining all. This movie is certainly thought-provoking, one cannot watch it without feeling either privileged to have become part of the fabric, or like a fly on the wall - seeing, yet unable to influence or guide. There is almost a sense of frustration at ones inability to be no more than an observer in this movie since it compels you to want to shout in warning, gasp in shock, cry in sorrow, and hold in comfort. "Crash" is definitely not a movie to use as a venue to escape life for a couple of hours, but it is a movie that certainly makes you take a second and third look at who you are within yourself. The actors are surprising not only for their depth of performance, but also because they do not play characters you think you know. I would highly recommend this movie to anyone who likes drama, action, comedic relief, or just an appreciation for a well-thought out movie.</t>
  </si>
  <si>
    <t>451793</t>
  </si>
  <si>
    <t xml:space="preserve">                2005-06-24</t>
  </si>
  <si>
    <t>racist,racism,race relations,stereotype,social problem</t>
  </si>
  <si>
    <t>{'Thandiwe Newton', 'Sandra Bullock', 'Don Cheadle'}</t>
  </si>
  <si>
    <t>{'https://www.imdb.com/name/nm0628601/', 'https://www.imdb.com/name/nm0000113/', 'https://www.imdb.com/name/nm0000332/'}</t>
  </si>
  <si>
    <t>{'Paul Haggis'}</t>
  </si>
  <si>
    <t>{None, 'Paul Haggis', 'Bobby Moresco'}</t>
  </si>
  <si>
    <t xml:space="preserve">                {'https://www.imdb.com/name/nm0353673/', 'https://www.imdb.com/name/nm0604263/'}</t>
  </si>
  <si>
    <t>{'https://www.imdb.com/company/co0068448/', 'https://www.imdb.com/company/co0107198/', 'https://www.imdb.com/company/co0146942/'}</t>
  </si>
  <si>
    <t>Stand by Me</t>
  </si>
  <si>
    <t>https://m.media-amazon.com/images/M/MV5BNGJkNTUwM2MtZWE2MS00YjNkLWE3MjktNWQwZDQxMDIyZWVmXkEyXkFqcGc@._V1_.jpg</t>
  </si>
  <si>
    <t>A writer recounts a childhood journey with his friends to find the body of a missing boy.</t>
  </si>
  <si>
    <t xml:space="preserve">                It's not a GUY'S film only</t>
  </si>
  <si>
    <t>451676</t>
  </si>
  <si>
    <t>['Adventure', 'Comedy', 'Drama']</t>
  </si>
  <si>
    <t xml:space="preserve">                1986-08-22</t>
  </si>
  <si>
    <t>camping,coming of age,1950s,on the road,friendship</t>
  </si>
  <si>
    <t>{'River Phoenix', 'Corey Feldman', 'Wil Wheaton'}</t>
  </si>
  <si>
    <t>{'https://www.imdb.com/name/nm0000696/', 'https://www.imdb.com/name/nm0000397/', 'https://www.imdb.com/name/nm0000203/'}</t>
  </si>
  <si>
    <t>{None, 'Stephen King', 'Raynold Gideon', 'Bruce A. Evans'}</t>
  </si>
  <si>
    <t xml:space="preserve">                {'https://www.imdb.com/name/nm0317279/', 'https://www.imdb.com/name/nm0262595/', 'https://www.imdb.com/name/nm0000175/'}</t>
  </si>
  <si>
    <t>{'https://www.imdb.com/company/co0050868/', 'https://www.imdb.com/company/co0043140/', 'https://www.imdb.com/company/co0015549/'}</t>
  </si>
  <si>
    <t>Borat: Cultural Learnings of America for Make Benefit Glorious Nation of Kazakhstan</t>
  </si>
  <si>
    <t>https://m.media-amazon.com/images/M/MV5BMTk0MTQ3NDQ4Ml5BMl5BanBnXkFtZTcwOTQ3OTQzMw@@._V1_.jpg</t>
  </si>
  <si>
    <t>Kazakh TV talking head Borat is dispatched to the United States to report on the greatest country in the world.</t>
  </si>
  <si>
    <t xml:space="preserve">                Totally imperfect, but packing one of the best character performances ever</t>
  </si>
  <si>
    <t>450796</t>
  </si>
  <si>
    <t>erect penis,mockumentary,nudity,parody,road movie</t>
  </si>
  <si>
    <t>{'Luenell', 'Ken Davitian', 'Sacha Baron Cohen'}</t>
  </si>
  <si>
    <t>{'https://www.imdb.com/name/nm0205772/', 'https://www.imdb.com/name/nm0132685/', 'https://www.imdb.com/name/nm0056187/'}</t>
  </si>
  <si>
    <t>{'Larry Charles'}</t>
  </si>
  <si>
    <t>{None, 'Anthony Hines', 'Peter Baynham', 'Sacha Baron Cohen'}</t>
  </si>
  <si>
    <t xml:space="preserve">                {'https://www.imdb.com/name/nm0063165/', 'https://www.imdb.com/name/nm0385630/', 'https://www.imdb.com/name/nm0056187/'}</t>
  </si>
  <si>
    <t>{'https://www.imdb.com/company/co0174362/', 'https://www.imdb.com/company/co0174373/', 'https://www.imdb.com/company/co0136709/'}</t>
  </si>
  <si>
    <t>The Lost World: Jurassic Park</t>
  </si>
  <si>
    <t>https://m.media-amazon.com/images/M/MV5BMjFmMjUxM2YtYjY5My00YjdiLWI2MzMtNDNkYTY5ZWExYTQ2XkEyXkFqcGc@._V1_.jpg</t>
  </si>
  <si>
    <t>A research team is sent to the Jurassic Park Site B island to study the dinosaurs there, while an InGen team approaches with another agenda.</t>
  </si>
  <si>
    <t xml:space="preserve">                Jurassic Park III was better than this</t>
  </si>
  <si>
    <t>450743</t>
  </si>
  <si>
    <t xml:space="preserve">                1997-09-19</t>
  </si>
  <si>
    <t>dinosaur,jurassic park,tyrannosaurus rex,velociraptor,costa rica</t>
  </si>
  <si>
    <t>{'Jeff Goldblum', 'Julianne Moore', 'Pete Postlethwaite'}</t>
  </si>
  <si>
    <t>{'https://www.imdb.com/name/nm0000194/', 'https://www.imdb.com/name/nm0000156/', 'https://www.imdb.com/name/nm0000592/'}</t>
  </si>
  <si>
    <t>{'https://www.imdb.com/company/co0009119/', 'https://www.imdb.com/company/co0437457/', 'https://www.imdb.com/company/co0005073/'}</t>
  </si>
  <si>
    <t>Unbreakable</t>
  </si>
  <si>
    <t>https://m.media-amazon.com/images/M/MV5BZWNmMGYwMDQtNGIxMS00MzMzLTlhNmItYzllN2M2M2EwMTZmXkEyXkFqcGc@._V1_.jpg</t>
  </si>
  <si>
    <t>A man learns something extraordinary about himself after a devastating accident.</t>
  </si>
  <si>
    <t xml:space="preserve">                Rich yet subtle</t>
  </si>
  <si>
    <t>449410</t>
  </si>
  <si>
    <t xml:space="preserve">                2001-03-23</t>
  </si>
  <si>
    <t>train crash,superhero,comic book art,supernatural power,father son relationship</t>
  </si>
  <si>
    <t>{'Robin Wright', 'Bruce Willis', 'Samuel L. Jackson'}</t>
  </si>
  <si>
    <t>{'https://www.imdb.com/name/nm0000168/', 'https://www.imdb.com/name/nm0000246/', 'https://www.imdb.com/name/nm0000705/'}</t>
  </si>
  <si>
    <t>{'https://www.imdb.com/company/co0049348/', 'https://www.imdb.com/company/co0018092/', 'https://www.imdb.com/company/co0054054/'}</t>
  </si>
  <si>
    <t>Brave</t>
  </si>
  <si>
    <t>https://m.media-amazon.com/images/M/MV5BNzZjOTMyNjctZjBkMS00MTJhLTg1ZDctMGMyYjU5NmQwNzRmXkEyXkFqcGc@._V1_.jpg</t>
  </si>
  <si>
    <t>Determined to make her own path in life, Princess Merida defies a custom that brings chaos to her kingdom. Granted one wish, Merida must rely on her bravery and her archery skills to undo a beastly curse.</t>
  </si>
  <si>
    <t xml:space="preserve">                A Visual Feast and a Solid Pixar Film</t>
  </si>
  <si>
    <t>Brave is a beautiful and moving new fairy tale that fits seamlessly into the genre, Princess Merida is a wonderfully multi-facted heroine, the film shapes itself around problems that are familiar and understandable and will be well-understood and appreciated by kiddos and parents alike, the supporting characters that are given the most attention are well-crafted (but too bad for those others that fall by the wayside). The visual effects are flawless, in my opinion, the best if all Pixar films.Brave is at its best when it's smartly and charmingly changing what we think think a Disney Princess can be, but it wavers when it tries to somehow reinvent the Pixar wheel. The film lacks the trademark Pixar wit we've come to expect from the animation studio's productions, and some humor feels shoe-horned in for the sake of having some laughs, the directorial kerfuffle that took place in the middle of production is not overwhelmingly obvious, but there is a distinct laugh of singular vision driving the film and its tone wavers throughout. It may not live up to the incredible standards of the Pixar brand, but Brave offers young audiences a lot of entertainment and adventure. Highly Recommended.8/10</t>
  </si>
  <si>
    <t>451332</t>
  </si>
  <si>
    <t xml:space="preserve">                2012-09-07</t>
  </si>
  <si>
    <t>princess,archery,female warrior,mother daughter relationship,female protagonist</t>
  </si>
  <si>
    <t>{'Emma Thompson', 'Billy Connolly', 'Kelly Macdonald'}</t>
  </si>
  <si>
    <t>{'https://www.imdb.com/name/nm0000668/', 'https://www.imdb.com/name/nm0531808/', 'https://www.imdb.com/name/nm0175262/'}</t>
  </si>
  <si>
    <t>{'Steve Purcell', 'Mark Andrews', 'Brenda Chapman'}</t>
  </si>
  <si>
    <t>{None, 'Steve Purcell', 'Mark Andrews', 'Brenda Chapman'}</t>
  </si>
  <si>
    <t xml:space="preserve">                {'https://www.imdb.com/name/nm0700760/', 'https://www.imdb.com/name/nm0152312/', 'https://www.imdb.com/name/nm0028764/'}</t>
  </si>
  <si>
    <t>Mean Girls</t>
  </si>
  <si>
    <t>https://m.media-amazon.com/images/M/MV5BMjE1MDQ4MjI1OV5BMl5BanBnXkFtZTcwNzcwODAzMw@@._V1_.jpg</t>
  </si>
  <si>
    <t>Cady Heron is a hit with The Plastics, the A-list girl clique at her new school, until she makes the mistake of falling for Aaron Samuels, the ex-boyfriend of alpha Plastic Regina George.</t>
  </si>
  <si>
    <t xml:space="preserve">                Fun &amp;amp, worth seeing</t>
  </si>
  <si>
    <t>Mean Girls is a fun movie that can be enjoyed thoroughly by the adult set as well as its seeming target audience, teens. The flick opens up with Cady Heron (Lindsay Lohan) embarking on her first day of the jungle that is high school ever as she has been home-schooled in Africa her whole life. After some initial bumps in the road, she manages to befriend two "artsy" misfits, Janis (Lizzy Caplan) and Damian (Daniel Franzese). Surprisingly, however, she is also quickly welcomed into the Plastics, a group of uber-popular girls who seem to be simultaneously admired and resented by all. On Janis's urgings, Cady infiltrates the Plastics, and her mission becomes personal when the Plastics leader, Regina (Rachel McAdams), stabs Cady in the back."Mean Girls" is indeed an exaggerated version of reality, but its depiction of the brutality and ridiculousness of high school and the need to find and stay true to oneself within a social construct manage to ring true. It does not stray away from or gloss over the dark humor that high school inevitably draws out nor is it apologetic in its over-the-topness. The result is a hilarious, well-written/performed film that is unpredictable and worth seeing.Lindsay Lohan shows us once again that not only is an actress with range and a deft comedienne, she is also extremely likable and charismatic. Other stand-out performances go to Caplan and Franzese as well as Tina Fey (who plays a teacher), Amanda Seyfried (as one of the Plastics, Karen), and McAdams. McAdams, probably best known as the title character in "The Hot Chick", is an actress who continues surprise me with her great comedic skills (don't believe me? Watch her deleted scenes from "The Hot Chick" DVD. I liked them better than the whole movie!!). All in all, this flick is great fun and more well-done than might be initially expected!</t>
  </si>
  <si>
    <t>447807</t>
  </si>
  <si>
    <t xml:space="preserve">                2004-07-16</t>
  </si>
  <si>
    <t>high school,high school girl,mean girl,female protagonist,teenage girl</t>
  </si>
  <si>
    <t>{'Lindsay Lohan', 'Rachel McAdams', 'Jonathan Bennett'}</t>
  </si>
  <si>
    <t>{'https://www.imdb.com/name/nm1046097/', 'https://www.imdb.com/name/nm1057932/', 'https://www.imdb.com/name/nm0517820/'}</t>
  </si>
  <si>
    <t>{'Mark Waters'}</t>
  </si>
  <si>
    <t>{None, 'Tina Fey', 'Rosalind Wiseman'}</t>
  </si>
  <si>
    <t xml:space="preserve">                {'https://www.imdb.com/name/nm1577281/', 'https://www.imdb.com/name/nm0275486/'}</t>
  </si>
  <si>
    <t>{'https://www.imdb.com/company/co0023400/', 'https://www.imdb.com/company/co0013731/'}</t>
  </si>
  <si>
    <t>PT1H37M</t>
  </si>
  <si>
    <t>Shang-Chi and the Legend of the Ten Rings</t>
  </si>
  <si>
    <t>https://m.media-amazon.com/images/M/MV5BZDU1MTM2OGMtYWFkMi00YWU4LWE4MWQtMDA2YTFlMWEzN2E1XkEyXkFqcGc@._V1_.jpg</t>
  </si>
  <si>
    <t>Shang-Chi, the master of weaponry-based Kung Fu, is forced to confront his past after being drawn into the Ten Rings organization.</t>
  </si>
  <si>
    <t xml:space="preserve">                This could've been great if it wasn't for the cheesy writing.</t>
  </si>
  <si>
    <t>The story was riddled with holes and plot issues. Since when does Awkwafina's pedestrian character all of a sudden get invited to become part of the MCU team? What's her super power... stupidity? Don't get me wrong, I love her, but her character was lazily written. Then there's the whole daddy issues dynamic - Shang is with him, then against, then with etc.. Then we have these ridiculous dragons fighting, where one scores some power crystals and becomes stronger! This is just infantile lazy writing. There was zero shock value or anything spectacular in the entire runtime, with tedious long middle acts and a bumbling third act. The jokes were cliched and not funny. The funniest parts were Ben Kingsley's character, (of whom was in this for what reasons??) and the ending to go Karaoke - which was the only time I actually cracked a chuckle. You'd think with three writers we'd have something cohesive and coherent. But instead of a Marvel superhero story, we got a Disney evil vs good with dragons thrown into the mix. It's as if they tried too hard to create the Asian version of Black Panther.It's a shame, because the directing and cinematography were spot on, and great S/VFX - although a little overboard with the CGI i.e. Dragons. The martial arts choreography was outstanding (although again, overboard after the awesome bus scene), and the casting and performances were excellent, especially Leung, who pretty much carried the film on his shoulders. It's a 7/10 from me.</t>
  </si>
  <si>
    <t>447777</t>
  </si>
  <si>
    <t xml:space="preserve">                2021-09-03</t>
  </si>
  <si>
    <t>superhero,dragon,martial arts,hand to hand combat,scene during end credits</t>
  </si>
  <si>
    <t>{'Tony Leung Chiu-wai', 'Simu Liu', 'Awkwafina'}</t>
  </si>
  <si>
    <t>{'https://www.imdb.com/name/nm4855517/', 'https://www.imdb.com/name/nm0504897/', 'https://www.imdb.com/name/nm5377144/'}</t>
  </si>
  <si>
    <t>{'Destin Daniel Cretton'}</t>
  </si>
  <si>
    <t>{None, 'Andrew Lanham', 'Destin Daniel Cretton', 'Dave Callaham'}</t>
  </si>
  <si>
    <t xml:space="preserve">                {'https://www.imdb.com/name/nm6150131/', 'https://www.imdb.com/name/nm1709264/', 'https://www.imdb.com/name/nm2308774/'}</t>
  </si>
  <si>
    <t>Alice in Wonderland</t>
  </si>
  <si>
    <t>https://m.media-amazon.com/images/M/MV5BMTkyZTQ0MmItYTMyYi00Y2FiLTlhMjQtOTU4ZTBkZmQ0OTM3XkEyXkFqcGc@._V1_.jpg</t>
  </si>
  <si>
    <t>Nineteen-year-old Alice returns to the magical world from her childhood adventure, where she reunites with her old friends and learns of her true destiny: to end the Red Queen's reign of terror.</t>
  </si>
  <si>
    <t xml:space="preserve">                Maybe the formula needs invigorating...</t>
  </si>
  <si>
    <t>447514</t>
  </si>
  <si>
    <t xml:space="preserve">                2010-03-05</t>
  </si>
  <si>
    <t>wonderland,alice in wonderland,alice character,caterpillar character,the mad hatter character</t>
  </si>
  <si>
    <t>{'Mia Wasikowska', 'Johnny Depp', 'Helena Bonham Carter'}</t>
  </si>
  <si>
    <t>{'https://www.imdb.com/name/nm0000136/', 'https://www.imdb.com/name/nm0000307/', 'https://www.imdb.com/name/nm1985859/'}</t>
  </si>
  <si>
    <t>{None, 'Lewis Carroll', 'Linda Woolverton'}</t>
  </si>
  <si>
    <t xml:space="preserve">                {'https://www.imdb.com/name/nm0941314/', 'https://www.imdb.com/name/nm0140902/'}</t>
  </si>
  <si>
    <t>{'https://www.imdb.com/company/co0268489/', 'https://www.imdb.com/company/co0050544/', 'https://www.imdb.com/company/co0008970/'}</t>
  </si>
  <si>
    <t>Zack Snyder's Justice League</t>
  </si>
  <si>
    <t>https://m.media-amazon.com/images/M/MV5BNDA0MzM5YTctZTU2My00NGQ5LWE2NTEtNDM0MjZmMDBkOTZkXkEyXkFqcGc@._V1_.jpg</t>
  </si>
  <si>
    <t>Determined to ensure that Superman's ultimate sacrifice wasn't in vain, Bruce Wayne recruits a team of metahumans to protect the world from an approaching threat of catastrophic proportions.</t>
  </si>
  <si>
    <t xml:space="preserve">                Long, but worth it.</t>
  </si>
  <si>
    <t>Zack Snyder's Justice league is an excellent movie. It is however 4 hours long. And I never got bored watching any of it. It's a masterpiece and testament to Synder's vision for his movie that we should have gotten to see back in 2017. He fixed the problems with Justice League (2017) and improved upon them, must watch for any comic book fan.</t>
  </si>
  <si>
    <t>446692</t>
  </si>
  <si>
    <t xml:space="preserve">                2021-03-18</t>
  </si>
  <si>
    <t>superhero,dc extended universe,extended version,justice league,badass</t>
  </si>
  <si>
    <t>{'Henry Cavill', 'Ben Affleck', 'Gal Gadot'}</t>
  </si>
  <si>
    <t>{'https://www.imdb.com/name/nm2933757/', 'https://www.imdb.com/name/nm0147147/', 'https://www.imdb.com/name/nm0000255/'}</t>
  </si>
  <si>
    <t>{None, 'Jerry Siegel', 'Joe Shuster', 'Zack Snyder'}</t>
  </si>
  <si>
    <t xml:space="preserve">                {'https://www.imdb.com/name/nm0796950/', 'https://www.imdb.com/name/nm0811583/', 'https://www.imdb.com/name/nm0795975/'}</t>
  </si>
  <si>
    <t>{'https://www.imdb.com/company/co0028338/', 'https://www.imdb.com/company/co0754095/', 'https://www.imdb.com/company/co0123927/'}</t>
  </si>
  <si>
    <t>PT4H2M</t>
  </si>
  <si>
    <t>Godzilla</t>
  </si>
  <si>
    <t>https://m.media-amazon.com/images/M/MV5BODE2NTdmMmYtY2U1OS00MjExLWIwNjQtYjQ5NTA0ZDZmZjZiXkEyXkFqcGc@._V1_.jpg</t>
  </si>
  <si>
    <t>The world is beset by the appearance of monstrous creatures, but one of them may be the only one who can save humanity.</t>
  </si>
  <si>
    <t xml:space="preserve">                This is worth a watch, but a missed opportunity to be so much better</t>
  </si>
  <si>
    <t>Godzilla (2014) is a movie that I recently rewatched on MAX. The storyline follows a nuclear plant in Japan 🇯🇵 that is mysteriously destroyed. A husband and son lost their mother/wife in the incident and try to uncover what happened and why. In doing so they get front row seats to the awakening of several monsters, some that want to destroy the world and some that want to save it...This movie is directed by Gareth Edwards (Monsters) and stars Aaron Taylor-Johnson (Kick-Ass), Elizabeth Olsen (WandaVision), Bryan Cranston (Breaking Bad), Ken Watanabe (The Last Samurai), David Strathairn (The Firm) and Richard T. Jones (Event Horizon).This is one of those Godzilla movies I didn't hate, but could have been so much better. The monsters are fairly well done and the monster battles are great. But the first monster battle doesn't happen until there's 20 minutes left in the movie...and this movie is two hours and three minutes long. The cast was great but I'm not sure I loved them in this movie. The story was just okay, and while I liked the monsters, I felt like they could have gone with a more tradition Rodan as the first villain. Overall, this is worth a watch, but a missed opportunity to be so much better and everything we needed from a Godzilla picture. I would score this a 5.5/10 and recommend seeing it once.</t>
  </si>
  <si>
    <t>448240</t>
  </si>
  <si>
    <t xml:space="preserve">                2014-05-16</t>
  </si>
  <si>
    <t>godzilla,monsterverse,kaiju,radiation,atomic breath</t>
  </si>
  <si>
    <t>{'Aaron Taylor-Johnson', 'Elizabeth Olsen', 'Bryan Cranston'}</t>
  </si>
  <si>
    <t>{'https://www.imdb.com/name/nm0186505/', 'https://www.imdb.com/name/nm0647634/', 'https://www.imdb.com/name/nm1093951/'}</t>
  </si>
  <si>
    <t>{None, 'Max Borenstein', 'Dave Callaham'}</t>
  </si>
  <si>
    <t xml:space="preserve">                {'https://www.imdb.com/name/nm1709264/', 'https://www.imdb.com/name/nm1440919/'}</t>
  </si>
  <si>
    <t>{'https://www.imdb.com/company/co0002663/', 'https://www.imdb.com/company/co0336253/', 'https://www.imdb.com/company/co0159111/'}</t>
  </si>
  <si>
    <t>3 Idiots</t>
  </si>
  <si>
    <t>https://m.media-amazon.com/images/M/MV5BNzc4ZWQ3NmYtODE0Ny00YTQ4LTlkZWItNTBkMGQ0MmUwMmJlXkEyXkFqcGc@._V1_.jpg</t>
  </si>
  <si>
    <t>Two friends are searching for their long lost companion. They revisit their college days and recall the memories of their friend who inspired them to think differently, even as the rest of the world called them "idiots".</t>
  </si>
  <si>
    <t xml:space="preserve">                more than just a laugh...taught me great life lessons as well</t>
  </si>
  <si>
    <t>I'm from the Philippines. For years, I have always been curious about Indian cinema. I've seen clips of Indian films on cable TV and to be honest...I just don't get it. I don't get all the silly dancing and singing in almost all movies. I find it so corny and irrelevant to the story. But don't get me wrong, Philippine movies back in the 80's were also filled with corny singing and dancing. But we have gone past those and transitioned into movie-making based on good scripts...rather than cheesy story lines. When a friend of mine recommended this movie, I haven't really heard of it. I thought it was a Hollywood release but it wasn't. It was a Bollywood movie. He said it was really funny, so out of curiosity, I got hold of a copy. My first thought was that it was nothing but a silly story of 3 guys doing slapstick comedy that I have all seen before. When they started singing "All iz well.." I told myself... I knew it! Just what I thought.But as the movie progressed...I was amazed at the intelligence embedded in this movie. I was so impressed with the smart dialogues delivered by Amir Khan. It was so mature and thought-provoking. The life crisis all of them were in... the pressures at school..the pressures from society and the pressures from family as well... they rang so true. I was even at one time crying my heart out. I can't believe it! All the preconceived notions about a Bollywood movie were obliterated. I was so moved by this picture and I have no regrets seeing it.</t>
  </si>
  <si>
    <t>444739</t>
  </si>
  <si>
    <t xml:space="preserve">                2009-11-09</t>
  </si>
  <si>
    <t>motivation,coming of age,against the system,hairy chest,papadum</t>
  </si>
  <si>
    <t>{'Mona Singh', 'Madhavan', 'Aamir Khan'}</t>
  </si>
  <si>
    <t>{'https://www.imdb.com/name/nm0451148/', 'https://www.imdb.com/name/nm0534856/', 'https://www.imdb.com/name/nm1587175/'}</t>
  </si>
  <si>
    <t>{'Rajkumar Hirani'}</t>
  </si>
  <si>
    <t>{None, 'Abhijat Joshi', 'Rajkumar Hirani', 'Vidhu Vinod Chopra'}</t>
  </si>
  <si>
    <t xml:space="preserve">                {'https://www.imdb.com/name/nm0386246/', 'https://www.imdb.com/name/nm0006765/', 'https://www.imdb.com/name/nm0430785/'}</t>
  </si>
  <si>
    <t>{'https://www.imdb.com/company/co0106826/'}</t>
  </si>
  <si>
    <t>Platoon</t>
  </si>
  <si>
    <t>https://m.media-amazon.com/images/M/MV5BZjE4YjllODAtZGMxZS00Mjg2LThkOWUtZjNkMjQ5YThiNDU4XkEyXkFqcGc@._V1_.jpg</t>
  </si>
  <si>
    <t>Chris Taylor, a neophyte recruit in Vietnam, finds himself caught in a battle of wills between two sergeants, one good and the other evil. A shrewd examination of the brutality of war and the duality of man in conflict.</t>
  </si>
  <si>
    <t xml:space="preserve">                Platoon focuses on the moral decay of the soldiers in the most unpopular war in modern American history</t>
  </si>
  <si>
    <t>446469</t>
  </si>
  <si>
    <t xml:space="preserve">                1986-12-24</t>
  </si>
  <si>
    <t>vietnam war,corpse,vietnam,jungle,marijuana</t>
  </si>
  <si>
    <t>{'Charlie Sheen', 'Willem Dafoe', 'Tom Berenger'}</t>
  </si>
  <si>
    <t>{'https://www.imdb.com/name/nm0000353/', 'https://www.imdb.com/name/nm0000221/', 'https://www.imdb.com/name/nm0000297/'}</t>
  </si>
  <si>
    <t>{'Oliver Stone'}</t>
  </si>
  <si>
    <t>{None, 'Oliver Stone'}</t>
  </si>
  <si>
    <t xml:space="preserve">                {'https://www.imdb.com/name/nm0000231/'}</t>
  </si>
  <si>
    <t>{'https://www.imdb.com/company/co0056805/', 'https://www.imdb.com/company/co0043707/', 'https://www.imdb.com/company/co0779514/'}</t>
  </si>
  <si>
    <t>E.T. the Extra-Terrestrial</t>
  </si>
  <si>
    <t>https://m.media-amazon.com/images/M/MV5BYTNhNmY0YWMtMTczYi00MTA0LThhMmUtMTIxYzE0Y2QwMzRlXkEyXkFqcGc@._V1_.jpg</t>
  </si>
  <si>
    <t>A troubled child summons the courage to help a friendly alien escape from Earth and return to his home planet.</t>
  </si>
  <si>
    <t xml:space="preserve">                Ahead of its time</t>
  </si>
  <si>
    <t>I still can't believe this came out in 1982. It looks like it was made a lot later with better technology.. I mean 1982 had some real old lookin stinkers and E.T. was so ahead of it's time, back when Spielberg was in his prime!! I remember seeing this at the theater multiple times and I was born in December of 1977 so I couldn't have been any older than 4! I am watching it with my two girls as I type this. They are ages 10 and 8 and they are absolutely mesmerized lol.. also I'd like to point out the GREAT acting especially by Henry Thomas (Elliot). If you ever get a chance to look on YouTube, look up his original audition for this movie. It'll blow you away.. Anyway, E.T. is a timeless classic not to ever be forgotten. The people rating it a 1 who are saying it was boring need to stick with their "Transformers" movies lol</t>
  </si>
  <si>
    <t>444836</t>
  </si>
  <si>
    <t>['Adventure', 'Family', 'Sci-Fi']</t>
  </si>
  <si>
    <t xml:space="preserve">                1984-01-01</t>
  </si>
  <si>
    <t>alien,bicycle,friendly alien,california,halloween</t>
  </si>
  <si>
    <t>{'Peter Coyote', 'Drew Barrymore', 'Henry Thomas'}</t>
  </si>
  <si>
    <t>{'https://www.imdb.com/name/nm0001794/', 'https://www.imdb.com/name/nm0001075/', 'https://www.imdb.com/name/nm0000106/'}</t>
  </si>
  <si>
    <t>{None, 'Melissa Mathison'}</t>
  </si>
  <si>
    <t xml:space="preserve">                {'https://www.imdb.com/name/nm0558953/'}</t>
  </si>
  <si>
    <t>Madagascar</t>
  </si>
  <si>
    <t>https://m.media-amazon.com/images/M/MV5BYjk4OGFmZmYtYWE4NC00MzM4LTkwZTItODdhMjk3NTZjMmI5XkEyXkFqcGc@._V1_.jpg</t>
  </si>
  <si>
    <t>A group of animals who have spent all their life in a New York zoo end up in the jungles of Madagascar, and must adjust to living in the wild.</t>
  </si>
  <si>
    <t xml:space="preserve">                It's no "Shrek" or "Finding Nemo" but it's worth the $8.25</t>
  </si>
  <si>
    <t>I could not disagree with those who are calling this movie boring more. Is it a perfect movie? No. But it is fun, fast-paced, and highly entertaining. A theater full of children laughed almost non-stop, and even my husband (who honestly wanted to see the latest "Star Wars" movie) grudgingly admitted it was pretty good.The plot is basic: four animals must try to survive in the wild, and along the way learn more about themselves. But the visuals are hilarious, the music is fun, and the interludes with the psychotic penguins? Priceless.The only part of this movie I disliked was the casting of David Schwimmer. Although he did a fine job, the entire time I felt distracted by his voice- I was reminded too much of his Ross character from "Friends." So, don't go expecting an Oscar-worthy film, or even the next "Shrek." Instead, go to enjoy a piece of indulgent yet funny animation that will keep you laughing.</t>
  </si>
  <si>
    <t>446249</t>
  </si>
  <si>
    <t xml:space="preserve">                2005-06-03</t>
  </si>
  <si>
    <t>snowglobe,birthday,10th birthday,shrekcore,jungle adventure</t>
  </si>
  <si>
    <t>{'David Schwimmer', 'Ben Stiller', 'Chris Rock'}</t>
  </si>
  <si>
    <t>{'https://www.imdb.com/name/nm0001710/', 'https://www.imdb.com/name/nm0001774/', 'https://www.imdb.com/name/nm0001674/'}</t>
  </si>
  <si>
    <t>{'Tom McGrath', 'Eric Darnell'}</t>
  </si>
  <si>
    <t>{None, 'Mark Burton', 'Eric Darnell', 'Billy Frolick'}</t>
  </si>
  <si>
    <t xml:space="preserve">                {'https://www.imdb.com/name/nm1129905/', 'https://www.imdb.com/name/nm0201509/', 'https://www.imdb.com/name/nm0123666/'}</t>
  </si>
  <si>
    <t>{'https://www.imdb.com/company/co0069464/', 'https://www.imdb.com/company/co0129164/'}</t>
  </si>
  <si>
    <t>PT1H26M</t>
  </si>
  <si>
    <t>The Breakfast Club</t>
  </si>
  <si>
    <t>https://m.media-amazon.com/images/M/MV5BZTZiMGU1MWMtNjk0Yi00ZjNjLTljMDEtMDhkNGE2OWY3YzZiXkEyXkFqcGc@._V1_.jpg</t>
  </si>
  <si>
    <t>Five high school students meet in Saturday detention and discover how they have a great deal more in common than they thought.</t>
  </si>
  <si>
    <t xml:space="preserve">                A Definer of The 1980s.</t>
  </si>
  <si>
    <t>Hadn't seen this one in YEARS and I'm thrilled to see how well it's held up. So many categorizations that this one falls under a classic for: the hang-out film, the coming-of-age tale, and even a definer of its decade. Truly great.</t>
  </si>
  <si>
    <t>446412</t>
  </si>
  <si>
    <t xml:space="preserve">                1985-02-15</t>
  </si>
  <si>
    <t>detention,high school,misfit,teenager,nerd</t>
  </si>
  <si>
    <t>{'Emilio Estevez', 'Molly Ringwald', 'Judd Nelson'}</t>
  </si>
  <si>
    <t>{'https://www.imdb.com/name/nm0000389/', 'https://www.imdb.com/name/nm0000208/', 'https://www.imdb.com/name/nm0000555/'}</t>
  </si>
  <si>
    <t>{'John Hughes'}</t>
  </si>
  <si>
    <t>{'https://www.imdb.com/company/co0062005/', 'https://www.imdb.com/company/co0005073/', 'https://www.imdb.com/company/co0079774/'}</t>
  </si>
  <si>
    <t>Free Guy</t>
  </si>
  <si>
    <t>https://m.media-amazon.com/images/M/MV5BN2I0MGMxYjUtZTZiMS00MzMxLTkzNWYtMDUyZmUwY2ViYTljXkEyXkFqcGc@._V1_.jpg</t>
  </si>
  <si>
    <t>When Guy, a bank teller, learns that he is a non-player character in a bloodthirsty, open-world video game, he goes on to become the hero of the story and takes the responsibility of saving the world.</t>
  </si>
  <si>
    <t xml:space="preserve">                Surprisingly good</t>
  </si>
  <si>
    <t>Succeeded my expectations. I was anticipating a cheesy action 'comedy' with little to no comedy but Free Guy is a feel good movie that's actually funny &amp;amp, entertaining.</t>
  </si>
  <si>
    <t>443931</t>
  </si>
  <si>
    <t xml:space="preserve">                2021-08-13</t>
  </si>
  <si>
    <t>video game world,artificial intelligence,bank robbery,virtual reality,npc</t>
  </si>
  <si>
    <t>{'Taika Waititi', 'Ryan Reynolds', 'Jodie Comer'}</t>
  </si>
  <si>
    <t>{'https://www.imdb.com/name/nm0005351/', 'https://www.imdb.com/name/nm3069650/', 'https://www.imdb.com/name/nm0169806/'}</t>
  </si>
  <si>
    <t>{'Shawn Levy'}</t>
  </si>
  <si>
    <t>{None, 'Matt Lieberman', 'Zak Penn'}</t>
  </si>
  <si>
    <t xml:space="preserve">                {'https://www.imdb.com/name/nm0672015/', 'https://www.imdb.com/name/nm1073238/'}</t>
  </si>
  <si>
    <t>{'https://www.imdb.com/company/co0781821/', 'https://www.imdb.com/company/co0158853/', 'https://www.imdb.com/company/co0330789/'}</t>
  </si>
  <si>
    <t>Unforgiven</t>
  </si>
  <si>
    <t>https://m.media-amazon.com/images/M/MV5BNmZmMzM3YWMtZjg5Yi00M2MxLTg3ZGItNGU4YjQxNDAxM2Q4XkEyXkFqcGc@._V1_.jpg</t>
  </si>
  <si>
    <t>Retired Old West gunslinger Will Munny reluctantly takes on one last job to avenge an injustice with the help of his old partner and a newer outlaw known simply as The Schofield Kid.</t>
  </si>
  <si>
    <t xml:space="preserve">                Eastwood &amp;amp, Hackman shine</t>
  </si>
  <si>
    <t>Unforgiven is about as far from the fantasy mythos of A Fistful of Dollars as Clint Eastwood could get.  No pin-point accuracy with 19th century technology, no desire to 'play fair' and face the enemy on even terms.  If you can shoot him in the back...then do it.Eastwood puts in an astonishing performance as the retired killer Muny, saved from his life of thievery and murder by his late wife.  Now, desperately trying to support his children with no income, he is tempted back to his killing ways by the bounty offered by the women of a brothel, one of whom's number has been savagely beaten and disfigured by a drunken ranch-hand.The film follows Eastwood as he wrestles with his desire to honour his wife's memory and his need to feed his children by returning to the killer that, he fears, is his true nature.  Meanwhile word of the bounty has spread and the events spiral out of control as the sheriff (Gene Hackman) deals with the guns for hire that ride into town.While all the supporting cast are excellent Gene Hackman's Oscar winning performance even manages to eclipse Eastwoods as the brutal Sheriff. He beats one of the bounty hunters, English Bob (Richard Harris) almost to death and then explains to a journalist, in one of the film's stand out scenes, how men like he and Muny are so successful at killing. The mood moves from light banter to life threatening seriousness...and back again, with just one move of his head.One of the greatest Westerns ever made?  Certainly. Although the fact it's a western is really secondary.  In truth it's a tale of the nature of evil and the nature of man.  Eastwood uses the gap between the western myth and reality as an arena to play out his story and does so with consummate style.</t>
  </si>
  <si>
    <t>443005</t>
  </si>
  <si>
    <t>['Drama', 'Western']</t>
  </si>
  <si>
    <t xml:space="preserve">                1992-12-04</t>
  </si>
  <si>
    <t>revenge,revisionist western,regret,widower,gunshot wound</t>
  </si>
  <si>
    <t>{'Morgan Freeman', 'Clint Eastwood', 'Gene Hackman'}</t>
  </si>
  <si>
    <t>{'https://www.imdb.com/name/nm0000142/', 'https://www.imdb.com/name/nm0000432/', 'https://www.imdb.com/name/nm0000151/'}</t>
  </si>
  <si>
    <t>{None, 'David Webb Peoples'}</t>
  </si>
  <si>
    <t xml:space="preserve">                {'https://www.imdb.com/name/nm0672459/'}</t>
  </si>
  <si>
    <t>{'https://www.imdb.com/company/co0002663/', 'https://www.imdb.com/company/co0010258/'}</t>
  </si>
  <si>
    <t>Mononoke-hime</t>
  </si>
  <si>
    <t>https://m.media-amazon.com/images/M/MV5BNjAzODViNGEtMjBkYi00N2U5LWJjNjAtY2U0MGJhZTEwOTU0XkEyXkFqcGc@._V1_.jpg</t>
  </si>
  <si>
    <t>On a journey to find the cure for a Tatarigami's curse, Ashitaka finds himself in the middle of a war between the forest gods and Tatara, a mining colony. In this quest he also meets San, the Mononoke Hime.</t>
  </si>
  <si>
    <t xml:space="preserve">                Stunning and sharp (in any language)</t>
  </si>
  <si>
    <t>I saw this film in Japan, in Japanese with no sub-titles, I don't speak a word of the language and I was still enthralled!  It is Miyazaki most visually intense (surpassing, at long last, Nausicaa) and is alive with color and movement the like not yet seen in anime.The story is complex, and after talking with Japanese friends, it is clear that much of it went over my head (particularly that relating to specific Japanese myths), but the important elements came through. Miyazaki's long infatuation with technology verses nature and man's relation to God (or gods) weave throughout the film as does his trend for strong women characters. Even with the language barrier, the film is of such intense emotion that it caries you through to the end. The change in dynamic between the crashing fight scenes and the quiet scenes of healing by the lake is so broad and so well paced that I can't remember a film where my emotional state was so expertly varied.If you have a chance to see this film, in any language, I recommend you do.</t>
  </si>
  <si>
    <t>444634</t>
  </si>
  <si>
    <t>forest,curse,princess,studio ghibli,giant wolf</t>
  </si>
  <si>
    <t>{'Yôji Matsuda', 'Yuriko Ishida', 'Yûko Tanaka'}</t>
  </si>
  <si>
    <t>{'https://www.imdb.com/name/nm0849100/', 'https://www.imdb.com/name/nm0559444/', 'https://www.imdb.com/name/nm0410942/'}</t>
  </si>
  <si>
    <t>{'https://www.imdb.com/company/co0003850/', 'https://www.imdb.com/company/co0205112/', 'https://www.imdb.com/company/co0064941/'}</t>
  </si>
  <si>
    <t>Bruce Almighty</t>
  </si>
  <si>
    <t>https://m.media-amazon.com/images/M/MV5BZWM2ZjA2OTctZmRhMy00ZDIzLTkwZGQtYTRlNmQwZWZmMDBlXkEyXkFqcGc@._V1_.jpg</t>
  </si>
  <si>
    <t>A whiny news reporter is given the chance to step into God's shoes.</t>
  </si>
  <si>
    <t xml:space="preserve">                A good way to pass the time</t>
  </si>
  <si>
    <t>Morgan Freeman Jim Carry That's it, that's my review.</t>
  </si>
  <si>
    <t>441585</t>
  </si>
  <si>
    <t>['Comedy', 'Fantasy']</t>
  </si>
  <si>
    <t xml:space="preserve">                2003-09-05</t>
  </si>
  <si>
    <t>supernatural power,divine intervention,reference to god,catchphrase,magic</t>
  </si>
  <si>
    <t>{'Jennifer Aniston', 'Jim Carrey', 'Morgan Freeman'}</t>
  </si>
  <si>
    <t>{'https://www.imdb.com/name/nm0000098/', 'https://www.imdb.com/name/nm0000120/', 'https://www.imdb.com/name/nm0000151/'}</t>
  </si>
  <si>
    <t>{'Tom Shadyac'}</t>
  </si>
  <si>
    <t>{None, 'Mark O'Keefe', 'Steve Koren', 'Steve Oedekerk'}</t>
  </si>
  <si>
    <t xml:space="preserve">                {'https://www.imdb.com/name/nm0466175/', 'https://www.imdb.com/name/nm0641479/', 'https://www.imdb.com/name/nm0644203/'}</t>
  </si>
  <si>
    <t>{'https://www.imdb.com/company/co0080168/', 'https://www.imdb.com/company/co0005073/', 'https://www.imdb.com/company/co0031181/'}</t>
  </si>
  <si>
    <t>American Pie</t>
  </si>
  <si>
    <t>https://m.media-amazon.com/images/M/MV5BMTg3ODY5ODI1NF5BMl5BanBnXkFtZTgwMTkxNTYxMTE@._V1_.jpg</t>
  </si>
  <si>
    <t>Four teenage boys enter a pact to lose their virginity by prom night.</t>
  </si>
  <si>
    <t xml:space="preserve">                Nostalgic, classic!</t>
  </si>
  <si>
    <t>Movies like these just arent made anymore! Sums up all of the 90's. Great music, funny and good acting for a for this kind of movie! The sequels are really good too!</t>
  </si>
  <si>
    <t>441843</t>
  </si>
  <si>
    <t xml:space="preserve">                1999-11-05</t>
  </si>
  <si>
    <t>sex comedy,prom,female masturbation,female nudity,teen sex comedy</t>
  </si>
  <si>
    <t>{'Thomas Ian Nicholas', 'Chris Klein', 'Jason Biggs'}</t>
  </si>
  <si>
    <t>{'https://www.imdb.com/name/nm0005098/', 'https://www.imdb.com/name/nm0004755/', 'https://www.imdb.com/name/nm0005272/'}</t>
  </si>
  <si>
    <t>{'Paul Weitz', 'Chris Weitz'}</t>
  </si>
  <si>
    <t>{None, 'Adam Herz'}</t>
  </si>
  <si>
    <t xml:space="preserve">                {'https://www.imdb.com/name/nm0381221/'}</t>
  </si>
  <si>
    <t>{'https://www.imdb.com/company/co0100462/', 'https://www.imdb.com/company/co0005073/', 'https://www.imdb.com/company/co0082027/'}</t>
  </si>
  <si>
    <t>The Irishman</t>
  </si>
  <si>
    <t>https://m.media-amazon.com/images/M/MV5BMTY2YThkNmQtOWJhYy00ZDc3LWEzOGEtMmQwNzM0YjFmZWIyXkEyXkFqcGc@._V1_.jpg</t>
  </si>
  <si>
    <t>An illustration of Frank Sheeran's life, from W.W.II veteran to hit-man for the Bufalino crime family and his alleged assassination of his close friend Jimmy Hoffa.</t>
  </si>
  <si>
    <t xml:space="preserve">                Latest entry in the Emperor's New Clothes Club</t>
  </si>
  <si>
    <t>440537</t>
  </si>
  <si>
    <t xml:space="preserve">                2019-11-27</t>
  </si>
  <si>
    <t>nonlinear timeline,criminal as protagonist,killer as protagonist,gangster,labor union</t>
  </si>
  <si>
    <t>{'Robert De Niro', 'Al Pacino', 'Joe Pesci'}</t>
  </si>
  <si>
    <t>{'https://www.imdb.com/name/nm0000199/', 'https://www.imdb.com/name/nm0000134/', 'https://www.imdb.com/name/nm0000582/'}</t>
  </si>
  <si>
    <t>{None, 'Steven Zaillian', 'Charles Brandt'}</t>
  </si>
  <si>
    <t xml:space="preserve">                {'https://www.imdb.com/name/nm0001873/', 'https://www.imdb.com/name/nm3153307/'}</t>
  </si>
  <si>
    <t>{'https://www.imdb.com/company/co0049390/', 'https://www.imdb.com/company/co0141038/', 'https://www.imdb.com/company/co0063961/'}</t>
  </si>
  <si>
    <t>PT3H29M</t>
  </si>
  <si>
    <t>The Game</t>
  </si>
  <si>
    <t>https://m.media-amazon.com/images/M/MV5BNGUzNzQwNmMtNzI3Mi00ZDIwLWJlM2ItMTA5N2Q2ZDMxMjJiXkEyXkFqcGc@._V1_.jpg</t>
  </si>
  <si>
    <t>After a wealthy San Francisco banker is given an opportunity to participate in a mysterious game, his life is turned upside down as he begins to question if it might really be a concealed conspiracy to destroy him.</t>
  </si>
  <si>
    <t xml:space="preserve">                Sadly, they don't make movies like this anymore.</t>
  </si>
  <si>
    <t>All star casting and performances, creative and suspenseful writing, excellent directing, and spot on cinematography and score. A little far fetched you say? Maybe not if you're RICH rich. Either way, that's the point, and why it was so fun! Maybe one day we'll see a Part 2. A well deserved 9/10 from me.</t>
  </si>
  <si>
    <t>439983</t>
  </si>
  <si>
    <t xml:space="preserve">                1998-02-06</t>
  </si>
  <si>
    <t>surprise ending,brother brother relationship,mind game,game,suicide</t>
  </si>
  <si>
    <t>{'Michael Douglas', 'Deborah Kara Unger', 'Sean Penn'}</t>
  </si>
  <si>
    <t>{'https://www.imdb.com/name/nm0000140/', 'https://www.imdb.com/name/nm0000576/', 'https://www.imdb.com/name/nm0000679/'}</t>
  </si>
  <si>
    <t>{None, 'John Brancato', 'Michael Ferris'}</t>
  </si>
  <si>
    <t xml:space="preserve">                {'https://www.imdb.com/name/nm0274905/', 'https://www.imdb.com/name/nm0104335/'}</t>
  </si>
  <si>
    <t>{'https://www.imdb.com/company/co0045460/', 'https://www.imdb.com/company/co0030612/', 'https://www.imdb.com/company/co0058765/'}</t>
  </si>
  <si>
    <t>Collateral</t>
  </si>
  <si>
    <t>https://m.media-amazon.com/images/M/MV5BMjE3NjM5OTMxMV5BMl5BanBnXkFtZTcwOTIzMTQyMw@@._V1_.jpg</t>
  </si>
  <si>
    <t>A cab driver finds himself the hostage of an engaging contract killer as he makes his rounds from hit to hit during one night in Los Angeles.</t>
  </si>
  <si>
    <t xml:space="preserve">                Another Michael Mann Winner</t>
  </si>
  <si>
    <t>Nobody's perfect, but it's hard to go wrong with a Michael Mann-directed film, especially when it's a crime movie.Although this isn't the quality of his 1995 "Heat," it wasn't far behind in its ability to interest and entertain the viewer while providing some slick visuals.Tom Cruise and Jamie Foxx are the stars of the film, Foxx winning an Academy Award. No offense to him, but I found Cruise better. He was just outstanding in here as the immoral hit-man. Foxx was entertaining, too, as the nerd-ish cab driver who is pulled into Cruise's murdering adventures. You'll appreciate both of these guys, and the great visuals, more on the second viewing after you are familiar with the story. The intense film is definitely worth more than one look. Check out the behind-the-scenes documentary, too. You'll be glad you are not an actor in one of Mann's films.</t>
  </si>
  <si>
    <t>440026</t>
  </si>
  <si>
    <t>taxi driver,taxi,contract killer,driving at night,los angeles california</t>
  </si>
  <si>
    <t>{'Tom Cruise', 'Jamie Foxx', 'Jada Pinkett Smith'}</t>
  </si>
  <si>
    <t>{'https://www.imdb.com/name/nm0004937/', 'https://www.imdb.com/name/nm0000586/', 'https://www.imdb.com/name/nm0000129/'}</t>
  </si>
  <si>
    <t>{None, 'Stuart Beattie'}</t>
  </si>
  <si>
    <t xml:space="preserve">                {'https://www.imdb.com/name/nm0064181/'}</t>
  </si>
  <si>
    <t>{'https://www.imdb.com/company/co0023400/', 'https://www.imdb.com/company/co0108321/', 'https://www.imdb.com/company/co0819670/'}</t>
  </si>
  <si>
    <t>This Is the End</t>
  </si>
  <si>
    <t>https://m.media-amazon.com/images/M/MV5BMTQxODE3NjM1Ml5BMl5BanBnXkFtZTcwMzkzNjc4OA@@._V1_.jpg</t>
  </si>
  <si>
    <t>Six Los Angeles celebrities are stuck in James Franco's house after a series of devastating events just destroyed the city. Inside, the group not only have to face the apocalypse, but themselves.</t>
  </si>
  <si>
    <t xml:space="preserve">                How to make a stoner comedy with a bunch of friends and turn it into a smart, shrewd and hilarious statement on humanity</t>
  </si>
  <si>
    <t>439515</t>
  </si>
  <si>
    <t xml:space="preserve">                2013-10-18</t>
  </si>
  <si>
    <t>apocalypse,ensemble cast,pistol,male friendship,friends who hate each other</t>
  </si>
  <si>
    <t>{'Jonah Hill', 'James Franco', 'Seth Rogen'}</t>
  </si>
  <si>
    <t>{'https://www.imdb.com/name/nm0290556/', 'https://www.imdb.com/name/nm1706767/', 'https://www.imdb.com/name/nm0736622/'}</t>
  </si>
  <si>
    <t>{'Evan Goldberg', 'Seth Rogen'}</t>
  </si>
  <si>
    <t>{None, 'Evan Goldberg', 'Seth Rogen', 'Jason Stone'}</t>
  </si>
  <si>
    <t xml:space="preserve">                {'https://www.imdb.com/name/nm1083540/', 'https://www.imdb.com/name/nm1698571/', 'https://www.imdb.com/name/nm0736622/'}</t>
  </si>
  <si>
    <t>{'https://www.imdb.com/company/co0345956/', 'https://www.imdb.com/company/co0050868/', 'https://www.imdb.com/company/co0142446/'}</t>
  </si>
  <si>
    <t>John Wick: Chapter 3 - Parabellum</t>
  </si>
  <si>
    <t>https://m.media-amazon.com/images/M/MV5BYjdlNWFlZjEtM2U0NS00ZWU5LTk1M2EtZmQxNWFiZjk0MGM5XkEyXkFqcGc@._V1_.jpg</t>
  </si>
  <si>
    <t>John Wick is on the run after killing a member of the international assassins' guild, and with a $14 million price tag on his head, he is the target of hit men and women everywhere.</t>
  </si>
  <si>
    <t xml:space="preserve">                John Dips His Wick into Parabellum...</t>
  </si>
  <si>
    <t>Another significant increase in body count contribution, not including the injured and\or maimed, as John inserts his wickedness into the flesh and bones of those whose aim is unworthy of their role in organised crime, either that, or they've never handled a weapon or are visually impaired or only shoot blanks or all three.</t>
  </si>
  <si>
    <t>438119</t>
  </si>
  <si>
    <t xml:space="preserve">                2019-05-16</t>
  </si>
  <si>
    <t>sequel,past coming back to haunt,race against time,kicked by a horse,wanted man</t>
  </si>
  <si>
    <t>{'Ian McShane', 'Halle Berry', 'Keanu Reeves'}</t>
  </si>
  <si>
    <t>{'https://www.imdb.com/name/nm0000932/', 'https://www.imdb.com/name/nm0574534/', 'https://www.imdb.com/name/nm0000206/'}</t>
  </si>
  <si>
    <t>{None, 'Derek Kolstad', 'Chris Collins', 'Shay Hatten'}</t>
  </si>
  <si>
    <t xml:space="preserve">                {'https://www.imdb.com/name/nm2384772/', 'https://www.imdb.com/name/nm4401003/', 'https://www.imdb.com/name/nm8748334/'}</t>
  </si>
  <si>
    <t>{'https://www.imdb.com/company/co0046206/', 'https://www.imdb.com/company/co0006881/', 'https://www.imdb.com/company/co0172670/'}</t>
  </si>
  <si>
    <t>The Chronicles of Narnia: The Lion, the Witch and the Wardrobe</t>
  </si>
  <si>
    <t>https://m.media-amazon.com/images/M/MV5BMTc0NTUwMTU5OV5BMl5BanBnXkFtZTcwNjAwNzQzMw@@._V1_.jpg</t>
  </si>
  <si>
    <t>While playing, Lucy and her siblings find a wardrobe that lands them in a mystical place called Narnia. Here they realize that it was fated and they must now unite with Aslan to defeat an evil queen.</t>
  </si>
  <si>
    <t xml:space="preserve">                excellent filmization of CS Lewis's novel</t>
  </si>
  <si>
    <t>The Lion, The Witch and The Wardrobe is an extremely enjoyable filmization of CS Lewis's magical childhood epic. The story expertly weaves in childhood themes with a modern day Christian plot line (including a slightly grisly 'crucifiction' scene) to create an enchanting motion picture. Tilda Swinton is superb as the sinister White Witch. The children are average though young Georgie Henly stands out. The Special effects are more than adequate, with a specially impressive rendering of Aslan. The film moves slowly initially and its epic nature become apparent only towards the end with a vicious (but bloodless) final battle. All told, a pleasant surprise indeed! Overall 8/10</t>
  </si>
  <si>
    <t>434429</t>
  </si>
  <si>
    <t xml:space="preserve">                2006-01-13</t>
  </si>
  <si>
    <t>live action and animation,sister sister relationship,the white witch character,lucy pevensie character,peter pevensie character</t>
  </si>
  <si>
    <t>{'Georgie Henley', 'William Moseley', 'Tilda Swinton'}</t>
  </si>
  <si>
    <t>{'https://www.imdb.com/name/nm1670137/', 'https://www.imdb.com/name/nm0842770/', 'https://www.imdb.com/name/nm0608440/'}</t>
  </si>
  <si>
    <t>{'Andrew Adamson'}</t>
  </si>
  <si>
    <t>{None, 'Christopher Markus', 'Andrew Adamson', 'Ann Peacock'}</t>
  </si>
  <si>
    <t xml:space="preserve">                {'https://www.imdb.com/name/nm0011470/', 'https://www.imdb.com/name/nm0668754/', 'https://www.imdb.com/name/nm1321655/'}</t>
  </si>
  <si>
    <t>{'https://www.imdb.com/company/co0073388/', 'https://www.imdb.com/company/co0008970/'}</t>
  </si>
  <si>
    <t>The Wizard of Oz</t>
  </si>
  <si>
    <t>https://m.media-amazon.com/images/M/MV5BYWRmY2I0MGItYTQ0OC00NWZmLWIwMDktYjJlNDc0MzVhMmViXkEyXkFqcGc@._V1_.jpg</t>
  </si>
  <si>
    <t>Young Dorothy Gale and her dog Toto are swept away by a tornado from their Kansas farm to the magical Land of Oz and embark on a quest with three new friends to see the Wizard, who can return her to her home and fulfill the others...</t>
  </si>
  <si>
    <t xml:space="preserve">                A Late-Comer</t>
  </si>
  <si>
    <t>I was born the same year the movie came out, but only caught up with it the other night, mainly because musicals are not my usual movie fare. So what's left to say after 500+ reviews. I was most impressed by the art and set direction. Too bad they didn't win Oscars. The sets were so imaginative and well done, from poppy fields to enchanted woods to yellow brick road. For once, MGM's habit of over-producing what's on screen really paid off with an appropriately lavish scale. The effects are simply breathtaking, but I can also detect the nightmarish visuals that go beyond the demonic Witch of the West. So I can see why kids would be both mesmerized and unsettled by the fantastic adventures.I also have to say that Garland was wonderful as Dorothy, though I've never been a particular fan. Plus, her captivating rendition of Rainbow deserves to top the all-time movie charts. All in all, I'm sorry it took me so long to catch up. It's really hard to believe that so many cooks (writers &amp;amp, directors) didn't spoil the outcome. Somehow, the sumptuous production with its sturdy moral all came together, and remains aptly a movie for the ages.</t>
  </si>
  <si>
    <t>435845</t>
  </si>
  <si>
    <t xml:space="preserve">                1940-12-26</t>
  </si>
  <si>
    <t>witch,tornado,wizard,kansas,tin man</t>
  </si>
  <si>
    <t>{'Frank Morgan', 'Judy Garland', 'Ray Bolger'}</t>
  </si>
  <si>
    <t>{'https://www.imdb.com/name/nm0001961/', 'https://www.imdb.com/name/nm0604656/', 'https://www.imdb.com/name/nm0000023/'}</t>
  </si>
  <si>
    <t>{'King Vidor', 'Victor Fleming'}</t>
  </si>
  <si>
    <t>{None, 'Edgar Allan Woolf', 'Noel Langley', 'Florence Ryerson'}</t>
  </si>
  <si>
    <t xml:space="preserve">                {'https://www.imdb.com/name/nm0941138/', 'https://www.imdb.com/name/nm0486538/', 'https://www.imdb.com/name/nm0753249/'}</t>
  </si>
  <si>
    <t>{'https://www.imdb.com/company/co0007143/'}</t>
  </si>
  <si>
    <t>Black Widow</t>
  </si>
  <si>
    <t>https://m.media-amazon.com/images/M/MV5BNTEwMGU2OGQtM2E5NS00NGQ5LWI0OTktNzg2Y2JiNWYyZTE0XkEyXkFqcGc@._V1_.jpg</t>
  </si>
  <si>
    <t>Natasha Romanoff confronts the darker parts of her ledger when a dangerous conspiracy with ties to her past arises.</t>
  </si>
  <si>
    <t xml:space="preserve">                They Should've Had More of These From the Beginning</t>
  </si>
  <si>
    <t>After many years and many movies, Black Widow, one of the original Avengers, finally got a movie. And while it wasn't anything groundbreaking, it was still a fun watch. Taking into consideration the splash of spy genre, a pack of new and interesting characters, plenty of action and intensity, I'd say this wasn't a bad movie. It's something exciting, while not totally memorable in the large expanse of the MCU. Scarlett Johansson and Florence Pugh both did great. David Harbor's character was good and definitely became a favorite in the movie, but I think he still has some things to unravel. The ending "big reveal" was kind of mediocre, but the final fight swept it under the rug mostly. Hopefully we'll get more of some of these characters in the future so they'll have the time they need to grow. Overall, if you haven't watched it and want a movie to watch while you're bored, I'd recommend this one.</t>
  </si>
  <si>
    <t>437587</t>
  </si>
  <si>
    <t xml:space="preserve">                2021-07-09</t>
  </si>
  <si>
    <t>marvel cinematic universe,superheroine,based on comic book,superhero,spy</t>
  </si>
  <si>
    <t>{'David Harbour', 'Florence Pugh', 'Scarlett Johansson'}</t>
  </si>
  <si>
    <t>{'https://www.imdb.com/name/nm6073955/', 'https://www.imdb.com/name/nm1092086/', 'https://www.imdb.com/name/nm0424060/'}</t>
  </si>
  <si>
    <t>{'Cate Shortland'}</t>
  </si>
  <si>
    <t>{None, 'Jac Schaeffer', 'Ned Benson', 'Eric Pearson'}</t>
  </si>
  <si>
    <t xml:space="preserve">                {'https://www.imdb.com/name/nm3069408/', 'https://www.imdb.com/name/nm0072600/', 'https://www.imdb.com/name/nm2356614/'}</t>
  </si>
  <si>
    <t>Vertigo</t>
  </si>
  <si>
    <t>https://m.media-amazon.com/images/M/MV5BNzEyZTUxMWItMGVhYy00Y2NlLTljYTMtYzBmMzI1YmUyMDBkXkEyXkFqcGc@._V1_.jpg</t>
  </si>
  <si>
    <t>A former San Francisco police detective juggles wrestling with his personal demons and becoming obsessed with the hauntingly beautiful woman he has been hired to trail, who may be deeply disturbed.</t>
  </si>
  <si>
    <t xml:space="preserve">                Beautifully Twisted</t>
  </si>
  <si>
    <t>Two years before Hitchcock's legendary horror movie "Psycho" (1960) hit the theaters, our Alfred stunned audiences with another masterpiece. Perhaps not as dark, cruel and shoking as "Psycho" (1960) or "The Birds" (1963), "Vertigo" (1958) still manages to be called a timeless classic.First of all, Scottie's condition allowed the use of an entirely new camera technique. "The Dolly Zoom" is one of cinematography's most impressive camera tricks. Years before Steven Spielberg used it in "Jaws" (1975), Irmin Roberts was the first cameraman to ever use this technique, in a Hitchcock film.This movie tells the story of Scottie, a retired cop who's asked to investigate the case of his friend's wife, which seems to be possesed by the spirit of a dead young woman who committed suicide.As the chilling story goes on, several moments of suspense accompanied by chilling musical scores are happening. If you're not a fan of it, you can still enjoy the superb settings throughout the movie, and as well the beautifuly filmed shots. These elements alone are a pure work of art in my opinion.Because it's a 50's film, you will encounter extravagant dialogue between the characters, that still manages to look natural. It's not over the top forced as you may see in other films of the era.Toward the end of the movie, I appreciated the interesting depiction of madness that Alfred creates throughout dreams and illusions that our leading man deals with. The beautiful lighting used in the last half an hour of the movie is also outstanding enough to be mentioned. And, without spoiling anything, I'd like to mention how from my perspective, the leading man portrayed throughout the movie as a tragic hero, becomes an antagonist.Definetly an unpredictable and stylish classic you don't want to miss.</t>
  </si>
  <si>
    <t>435360</t>
  </si>
  <si>
    <t>['Mystery', 'Romance', 'Thriller']</t>
  </si>
  <si>
    <t xml:space="preserve">                1961-01-03</t>
  </si>
  <si>
    <t>romantic obsession,san francisco bay,vertigo,acrophobia,mental breakdown</t>
  </si>
  <si>
    <t>{'James Stewart', 'Kim Novak', 'Barbara Bel Geddes'}</t>
  </si>
  <si>
    <t>{'https://www.imdb.com/name/nm0000895/', 'https://www.imdb.com/name/nm0000071/', 'https://www.imdb.com/name/nm0001571/'}</t>
  </si>
  <si>
    <t>{None, 'Alec Coppel', 'Pierre Boileau', 'Samuel A. Taylor'}</t>
  </si>
  <si>
    <t xml:space="preserve">                {'https://www.imdb.com/name/nm0178785/', 'https://www.imdb.com/name/nm0853138/', 'https://www.imdb.com/name/nm0092267/'}</t>
  </si>
  <si>
    <t>Despicable Me 2</t>
  </si>
  <si>
    <t>https://m.media-amazon.com/images/M/MV5BNDExNDllYzMtZjdmOS00NWMwLWJlY2EtMDk2ZjE5MmZiOWY5XkEyXkFqcGc@._V1_.jpg</t>
  </si>
  <si>
    <t>When a new criminal comes to town, the Anti-Villain League decides to hire Gru in order to fight him off. While Gru initially refuses, he eventually agrees after his aide goes back to his evil ways.</t>
  </si>
  <si>
    <t xml:space="preserve">                Good animated fun!</t>
  </si>
  <si>
    <t>I went to see this film this morning and found it very enjoyable. I can't really remember the 1st so I can't really compare. Despicable Me 2 is a fast paced, funny, feel good film that keeps you entertained from the 1st minute to the last. The pace of the film moves along nicely and keeps the audience attention very well. It has many laugh out loud moments, a decent mix of children humour and adult humour. The main character Gru (voiced by Steve Carell)is likable and funny. The minions however are the main stars, they had me laughing on multiple occasions during the film. The language created for the minions is very well done as they speak in a fictional language but you can always gather what they are saying.I found the visuals very impressive, it was very colourful and very imaginative. The action scenes we also very well done.Would definitely recommend seeing this, no matter what your age. I am 22 and thoroughly enjoyed this movie. It's not just for kids!</t>
  </si>
  <si>
    <t>434977</t>
  </si>
  <si>
    <t xml:space="preserve">                2013-10-04</t>
  </si>
  <si>
    <t>minion,woman agent,overprotective father,dating,undercover spy</t>
  </si>
  <si>
    <t>{'Kristen Wiig', 'Steve Carell', 'Benjamin Bratt'}</t>
  </si>
  <si>
    <t>{'https://www.imdb.com/name/nm0136797/', 'https://www.imdb.com/name/nm1325419/', 'https://www.imdb.com/name/nm0000973/'}</t>
  </si>
  <si>
    <t>{None, 'Ken Daurio', 'Cinco Paul'}</t>
  </si>
  <si>
    <t xml:space="preserve">                {'https://www.imdb.com/name/nm0202425/', 'https://www.imdb.com/name/nm0666791/'}</t>
  </si>
  <si>
    <t>Amadeus</t>
  </si>
  <si>
    <t>https://m.media-amazon.com/images/M/MV5BMzc2MjM0NTMtOGY4NC00NzY1LWE2ODUtZjMzY2RhNGNkZDAyXkEyXkFqcGc@._V1_.jpg</t>
  </si>
  <si>
    <t>The life, success and troubles of Wolfgang Amadeus Mozart, as told by Antonio Salieri, the contemporaneous composer who was deeply jealous of Mozart's talent and claimed to have murdered him.</t>
  </si>
  <si>
    <t xml:space="preserve">                A triumph of genius</t>
  </si>
  <si>
    <t>Amadeus, while historically inaccurate in numerous ways, is a brilliant film.  Its central character is not a man but an attribute of man at his most remarkable: genius.  Mozart's genius was at the highest level, on par with Shakespeare, Michelangelo and Balanchine.  Forman knew this when he undertook translating Peter Shaffer's play.  Although most of the acting is on a very high plane, the actors themselves are not top tier, not should they be.  A famous, easily recognizable actor would have detracted from the central thesis that genius is greater than the one on whom it has been entrusted.  Mozart was, of course, deeper than the character shown in the movie, but no personal life could equal the extent and depth of the musical genius that flowed from this little man.  The letters he sent to his father show a remarkable sensitivity and depth of understanding.  However, they are not paradigms of literary greatness.  The immense contribution of W. A. Mozart lay in some of the most sublime music ever written.  Fortunately, the film gave us snippets of some of the real gems in the Mozart canon: the great C Minor Mass, the Requiem and "Don Giovanni".  Forman realized that no human being will ever be great enough or have the background to pen such masterpieces without intervention from elsewhere.  This is certainly true of Shakespeare as well.  So what we have here, ultimately, is a celebration of genius, that great gift to mankind that nearly always proves to be too much for the person who is chosen to manifest it to the rest of us.  Many thanks to Milos Forman for the wisdom to keep out of the way and allow genius to shine through.  In that sense, "Amadeus" is an exercise in humility.  Few films come across as blessings for those who experience them.  "Amadeus" is one such film.</t>
  </si>
  <si>
    <t>436185</t>
  </si>
  <si>
    <t>opera,jealousy,composer,18th century,priest</t>
  </si>
  <si>
    <t>{'Elizabeth Berridge', 'Tom Hulce', 'F. Murray Abraham'}</t>
  </si>
  <si>
    <t>{'https://www.imdb.com/name/nm0001371/', 'https://www.imdb.com/name/nm0000719/', 'https://www.imdb.com/name/nm0000931/'}</t>
  </si>
  <si>
    <t>{None, 'Peter Shaffer', 'Zdenek Mahler'}</t>
  </si>
  <si>
    <t xml:space="preserve">                {'https://www.imdb.com/name/nm0787323/', 'https://www.imdb.com/name/nm0537004/'}</t>
  </si>
  <si>
    <t>{'https://www.imdb.com/company/co0001757/', 'https://www.imdb.com/company/co0061706/'}</t>
  </si>
  <si>
    <t>PT2H40M</t>
  </si>
  <si>
    <t>Transformers: Dark of the Moon</t>
  </si>
  <si>
    <t>https://m.media-amazon.com/images/M/MV5BMTkwOTY0MTc1NV5BMl5BanBnXkFtZTcwMDQwNjA2NQ@@._V1_.jpg</t>
  </si>
  <si>
    <t>The Autobots learn of a Cybertronian spacecraft hidden on the moon, and race against the Decepticons to reach it and to learn its secrets.</t>
  </si>
  <si>
    <t xml:space="preserve">                The Witwicky Trilogy goes out with an indulgent, flawed BANG</t>
  </si>
  <si>
    <t>437279</t>
  </si>
  <si>
    <t xml:space="preserve">                2011-06-29</t>
  </si>
  <si>
    <t>job interview,weapons fire,evil robot,combat,gunfight</t>
  </si>
  <si>
    <t>{'Rosie Huntington-Whiteley', 'Shia LaBeouf', 'Tyrese Gibson'}</t>
  </si>
  <si>
    <t>{'https://www.imdb.com/name/nm0879085/', 'https://www.imdb.com/name/nm2492819/', 'https://www.imdb.com/name/nm0479471/'}</t>
  </si>
  <si>
    <t>{None, 'Ehren Kruger'}</t>
  </si>
  <si>
    <t xml:space="preserve">                {'https://www.imdb.com/name/nm0472567/'}</t>
  </si>
  <si>
    <t>{'https://www.imdb.com/company/co0023400/', 'https://www.imdb.com/company/co0130376/', 'https://www.imdb.com/company/co0040938/'}</t>
  </si>
  <si>
    <t>Transformers: Revenge of the Fallen</t>
  </si>
  <si>
    <t>https://m.media-amazon.com/images/M/MV5BMGNiMzMwMzYtMmM3Mi00MjgwLTg1YmEtOWQ4ZmFiNGE1M2M5XkEyXkFqcGc@._V1_.jpg</t>
  </si>
  <si>
    <t>Sam Witwicky leaves the Autobots behind for a normal life. But when his mind is filled with cryptic symbols, the Decepticons target him and he is dragged back into the Transformers' war.</t>
  </si>
  <si>
    <t xml:space="preserve">                Could have been better, but could have been much worse!</t>
  </si>
  <si>
    <t>For the most part, this film is the decent thrill ride that the movie going audience is looking for. As an action moving, it has scenes to astound and thrill any avid fan. As a science fiction movie it stands reasonably well. It doesn't over-explain things and doesn't throw in concepts as central plot points that are blatantly impossible (super novas that threaten entire galaxies, I'm talking about you Star Trek). The movie also does relatively well on a comedic note, and from a standpoint of general plot. Though others have complained about the central importance of Sam's role being unlikely and a retread of the first film, it follows through logically from where the first film left off.Though the film is a lot of fun, it does have its flaws. Unfortunately the humor descends to the low brow a little too often. Also the Autobot twins that Michael Bay apparently loved so much were frightfully annoying. They did also lean towards offensive cultural stereotypes a little heavily. It is unfortunate because a couple of their funnier lines could have been delivered just as well by completely different characters. In fact they might have been funnier coming from a more straight laced Autobot. The use of the twins in pure Jar Jar Binks fashion (though not quite as irritating) was unfortunate given how many underused robots there were. The comment about Sam's roommate's bravery could have been unexpectedly hilarious coming out of Arcee.Most of the other glitches in the film were relatively minor and not worth mentioning, though the writers could use a geography lesson. If you enjoy action films and don't need a deeper artistic message, Revenge of the Fallen is well worth the watch.</t>
  </si>
  <si>
    <t>434009</t>
  </si>
  <si>
    <t xml:space="preserve">                2009-06-24</t>
  </si>
  <si>
    <t>evil robot,male soldier,weapons fire,helicopter gunship,helicopter crash</t>
  </si>
  <si>
    <t>{None, 'Roberto Orci', 'Alex Kurtzman', 'Ehren Kruger'}</t>
  </si>
  <si>
    <t xml:space="preserve">                {'https://www.imdb.com/name/nm0476064/', 'https://www.imdb.com/name/nm0649460/', 'https://www.imdb.com/name/nm0472567/'}</t>
  </si>
  <si>
    <t>The Mask</t>
  </si>
  <si>
    <t>https://m.media-amazon.com/images/M/MV5BZDYxMmYzYTUtN2UwNy00YWQxLTlmODYtYmRlNmZjODUwMGVlXkEyXkFqcGc@._V1_.jpg</t>
  </si>
  <si>
    <t>Bank clerk Stanley Ipkiss is transformed into a manic superhero when he wears a mysterious mask.</t>
  </si>
  <si>
    <t xml:space="preserve">                One of the greatest comedies I have ever seen</t>
  </si>
  <si>
    <t>Actually, I saw The Mask by accident. I wet to the cinema with my friend to watch something. When we arrived at the cinema and saw the poster showing The Mask we did not feel like watching it. But as it was a long way home we decided to go and see the film. And we enjoyed the movie so much that we decided to go to see it next day again. The first time we watched it we did not catch everything as our eyes were flooded with tears of laugh and our bellies hurt form laugh cramps. The story is really catching and Jim Carry is simply fabulous. The plot makes you think what it would be like if you had the mask and what you would do with it. Stanley Ippkiss in his funny quest made me be happy with what I am and what I have. The Mask is undoubtedly one of my most favorite comedies and it has a steady place on my video shelf.</t>
  </si>
  <si>
    <t>432229</t>
  </si>
  <si>
    <t xml:space="preserve">                1994-12-23</t>
  </si>
  <si>
    <t>alter ego,masked man,wisecrack humor,pet dog,jack russell terrier</t>
  </si>
  <si>
    <t>{'Peter Riegert', 'Jim Carrey', 'Cameron Diaz'}</t>
  </si>
  <si>
    <t>{'https://www.imdb.com/name/nm0726200/', 'https://www.imdb.com/name/nm0000120/', 'https://www.imdb.com/name/nm0000139/'}</t>
  </si>
  <si>
    <t>{'Chuck Russell'}</t>
  </si>
  <si>
    <t>{None, 'Mike Werb', 'Mark Verheiden', 'Michael Fallon'}</t>
  </si>
  <si>
    <t xml:space="preserve">                {'https://www.imdb.com/name/nm0266430/', 'https://www.imdb.com/name/nm0108273/', 'https://www.imdb.com/name/nm0894156/'}</t>
  </si>
  <si>
    <t>{'https://www.imdb.com/company/co0046718/', 'https://www.imdb.com/company/co0020061/'}</t>
  </si>
  <si>
    <t>Cloverfield</t>
  </si>
  <si>
    <t>https://m.media-amazon.com/images/M/MV5BZGNkYzZlYjUtN2VkNC00ZjNmLTk3MTYtYTUwMWU2NmQxZWU3XkEyXkFqcGc@._V1_.jpg</t>
  </si>
  <si>
    <t>A group of friends venture deep into the streets of New York on a rescue mission during a rampaging monster attack.</t>
  </si>
  <si>
    <t xml:space="preserve">                Much better than anticipated</t>
  </si>
  <si>
    <t>I didn't have high hopes for this one, having read the reviews. Monster movie meets Blair Witch. But it's absolutely an OK flick.Great effects and an extremely cool apocalyptic atmosphere. Definitely worth a watch.Hand-held camera can be tiring, yes - but in this case, and combined with the great effects, it works.The plot itself isn't exactly news, but as it's all seen from the antagonists point of view and with no further explanation, you really get that "what would I have done"-feeling.Yes, we need explanations, but I really like that Abrams hasn't tried to tag on an ending explaining what happened.</t>
  </si>
  <si>
    <t>426845</t>
  </si>
  <si>
    <t>['Action', 'Horror', 'Sci-Fi']</t>
  </si>
  <si>
    <t>found footage,gigantic monster,alien,video camera,monster</t>
  </si>
  <si>
    <t>{'Mike Vogel', 'Lizzy Caplan', 'Jessica Lucas'}</t>
  </si>
  <si>
    <t>{'https://www.imdb.com/name/nm1036181/', 'https://www.imdb.com/name/nm0135221/', 'https://www.imdb.com/name/nm1140300/'}</t>
  </si>
  <si>
    <t>{None, 'Drew Goddard'}</t>
  </si>
  <si>
    <t xml:space="preserve">                {'https://www.imdb.com/name/nm1206844/'}</t>
  </si>
  <si>
    <t>{'https://www.imdb.com/company/co0021593/', 'https://www.imdb.com/company/co0023400/', 'https://www.imdb.com/company/co0657425/'}</t>
  </si>
  <si>
    <t>PT1H25M</t>
  </si>
  <si>
    <t>Black Hawk Down</t>
  </si>
  <si>
    <t>https://m.media-amazon.com/images/M/MV5BYTM3YTQ1M2MtNDEyNC00NzRlLWFmOTgtYjBhNDg2ODNjNTU0XkEyXkFqcGc@._V1_.jpg</t>
  </si>
  <si>
    <t>The story of 160 elite U.S. soldiers who dropped into Mogadishu in October 1993 to capture two top lieutenants of a renegade warlord, but found themselves in a desperate battle with a large force of heavily armed Somalis.</t>
  </si>
  <si>
    <t xml:space="preserve">                A very American war story directed by an Englishman</t>
  </si>
  <si>
    <t>I've been watching this movie and its accompanying extras on DVD this week for the first time and I thought is ironic that this very American war story should be directed and produced by an Englishman (Ridley Scott) and have a large number of British actors cast as the American servicemen (Ewan McGregor, Jasson Issacs, Hugh Dancy, Euan Bremner, Orlando Bloom.) I suppose it's the equivalent of Steven Spielberg directing a film about the Battle of Goose Green during the Falklands War and casting Americans as members of the Parachute Regiment.Scott's movie is quite brave in that it has no major stars and no central character (unlike, say Tom Hanks in SAVING PRIVATE RYAN or Mel Gibson in WHEN WE WERE SOLDIERS). It's also largely free of the clichés of the genre: no soaring John Williams score accompanying shots of the flag fluttering in the sunlight, no scenes of the families back home. Instead its all about the logistics and the absolute horror of battle. This is the best combat footage since ZULU way back in 1964, a film which it resembles. In Scott's commentary description words, it is 'Anti-War but pro-military'.</t>
  </si>
  <si>
    <t>430562</t>
  </si>
  <si>
    <t xml:space="preserve">                2002-03-01</t>
  </si>
  <si>
    <t>somalia,u.s. army,gunfight,peacekeeper,chaos</t>
  </si>
  <si>
    <t>{'Josh Hartnett', 'Ewan McGregor', 'Tom Sizemore'}</t>
  </si>
  <si>
    <t>{'https://www.imdb.com/name/nm0001744/', 'https://www.imdb.com/name/nm0000191/', 'https://www.imdb.com/name/nm0001326/'}</t>
  </si>
  <si>
    <t>{None, 'Ken Nolan', 'Mark Bowden'}</t>
  </si>
  <si>
    <t xml:space="preserve">                {'https://www.imdb.com/name/nm0634307/', 'https://www.imdb.com/name/nm0100736/'}</t>
  </si>
  <si>
    <t>{'https://www.imdb.com/company/co0003580/', 'https://www.imdb.com/company/co0026281/', 'https://www.imdb.com/company/co0074212/'}</t>
  </si>
  <si>
    <t>The Equalizer</t>
  </si>
  <si>
    <t>https://m.media-amazon.com/images/M/MV5BMTQ2MzE2NTk0NF5BMl5BanBnXkFtZTgwOTM3NTk1MjE@._V1_.jpg</t>
  </si>
  <si>
    <t>A man who believes he has put his mysterious past behind him cannot stand idly by when he meets a young girl under the control of ultra-violent Russian gangsters.</t>
  </si>
  <si>
    <t xml:space="preserve">                Gruesome at times, The Equalizer is a rewarding action film for every single Denzel Washington fan out there.</t>
  </si>
  <si>
    <t>431960</t>
  </si>
  <si>
    <t xml:space="preserve">                2014-09-26</t>
  </si>
  <si>
    <t>gangster,assassin,prostitute,vigilante,home invasion</t>
  </si>
  <si>
    <t>{'Denzel Washington', 'Chloë Grace Moretz', 'Marton Csokas'}</t>
  </si>
  <si>
    <t>{'https://www.imdb.com/name/nm0190744/', 'https://www.imdb.com/name/nm1631269/', 'https://www.imdb.com/name/nm0000243/'}</t>
  </si>
  <si>
    <t>{None, 'Richard Wenk', 'Richard Lindheim', 'Michael Sloan'}</t>
  </si>
  <si>
    <t xml:space="preserve">                {'https://www.imdb.com/name/nm0805994/', 'https://www.imdb.com/name/nm0921013/', 'https://www.imdb.com/name/nm2030456/'}</t>
  </si>
  <si>
    <t>The Fast and the Furious</t>
  </si>
  <si>
    <t>https://m.media-amazon.com/images/M/MV5BZGRiMDE1NTMtMThmZS00YjE4LWI1ODQtNjRkZGZlOTg2MGE1XkEyXkFqcGc@._V1_.jpg</t>
  </si>
  <si>
    <t>Los Angeles police officer Brian O'Conner must decide where his loyalty really lies when he becomes enamored with the street racing world he has been sent undercover to end it.</t>
  </si>
  <si>
    <t xml:space="preserve">                Solid movie... Worth renting</t>
  </si>
  <si>
    <t>Today I saw Tokyo drift and yesterday I saw 2 fast 2 furious for the fifth time, but I still find myself drawn toward the original. It stars Paul Walker as an undercover cop who infiltrates the street racing underworld of LA to catch a crook who has been hijacking millions of dollars worth of electronics from 18wheelers, causing the truckers to take matters into their own hands, ultimately ending in deaths and multitudes of money stolen. Now, you would think that because of the semi weak plot, this movie wouldn't be that good, however, the main storyline is just a small part of this movie, the other elements being action and some interesting relationships regarding vin diesels character. Diesel plays a street racing god, one of the best in the LA scene. Walkers character, Brians, way into the world is through Dominic Toretto (Diesel). Toretto has an air about him which draws other in, and Brian is no different. Throughout the movie, Brian is getting to know Dom, earning his trust, etc, but at the end of the movie, both Dom and Brian are forced to make a decision about each other... The whole relationship is interesting to watch. As for the action, there is plenty of it. Besides the many races, there is also some gunplay and some hand to hand fighting, and some interesting hijacking sequences.All in all the cars are hot, the girls are hotter, the cars are fast, the guns are loaded, and for the more serious, the relationship between Dom, Mia, Vince, Letty, and the others is amazing.If you haven't seen this movie, rent it tonight</t>
  </si>
  <si>
    <t>427383</t>
  </si>
  <si>
    <t xml:space="preserve">                2001-11-02</t>
  </si>
  <si>
    <t>illegal street racing,robbery,undercover,truck,street racing</t>
  </si>
  <si>
    <t>{'Paul Walker', 'Michelle Rodriguez', 'Vin Diesel'}</t>
  </si>
  <si>
    <t>{'https://www.imdb.com/name/nm0908094/', 'https://www.imdb.com/name/nm0004874/', 'https://www.imdb.com/name/nm0735442/'}</t>
  </si>
  <si>
    <t>{'Rob Cohen'}</t>
  </si>
  <si>
    <t>{None, 'Ken Li', 'Gary Scott Thompson', 'Erik Bergquist'}</t>
  </si>
  <si>
    <t xml:space="preserve">                {'https://www.imdb.com/name/nm0074980/', 'https://www.imdb.com/name/nm0508446/', 'https://www.imdb.com/name/nm0860155/'}</t>
  </si>
  <si>
    <t>{'https://www.imdb.com/company/co0133261/', 'https://www.imdb.com/company/co0011134/', 'https://www.imdb.com/company/co0005073/'}</t>
  </si>
  <si>
    <t>The Godfather Part III</t>
  </si>
  <si>
    <t>https://m.media-amazon.com/images/M/MV5BNGE4NjRjMDgtNTc5YS00MWQ0LWE1NmQtNzU4NjkwYjU3YTc4XkEyXkFqcGc@._V1_.jpg</t>
  </si>
  <si>
    <t>Follows Michael Corleone, now in his 60s, as he seeks to free his family from crime and find a suitable successor to his empire.</t>
  </si>
  <si>
    <t xml:space="preserve">                A Passionate Requiem</t>
  </si>
  <si>
    <t>I finally saw it ! As a total devotee of the two previous installments, I avoided seeing the third one, on purpose, people I respect had told me about the disappointment and, quite honestly, I didn't go there. Last night I did and surprise, surprise, it moved me no end. Maybe because I haven't seen the other two in four years. Yes at times is more Ken Russell than Francis Ford Coppola and in my book that's not a bad thing. I was, however, a bit taken aback by the healing in Pacino's Michael as far as Keaton's Kay is concerned. As it nothing had ever happened, while in Diane Keaton the memory of that pain is always present. Talia Shire is a lot of fun as a sort of Madame Sin. Raf Vallone, superb as the doomed Pope John Paul I and then a bit puzzling casting choices that I think they me code for something. George Hamilton, for instance, takes over from where Rubert Duvall left off. Helmut Berger plays the head of the Vatican Bank. Helmut Berger! Just as curious as to find Troy Donahue in The Godfather Part II - All in all, I'm really glad I've seen it and I'm sure I'll see it again.</t>
  </si>
  <si>
    <t>430742</t>
  </si>
  <si>
    <t xml:space="preserve">                1991-03-22</t>
  </si>
  <si>
    <t>opera,gangster,catholic church,violence,guilt</t>
  </si>
  <si>
    <t>{'Andy Garcia', 'Diane Keaton', 'Al Pacino'}</t>
  </si>
  <si>
    <t>{'https://www.imdb.com/name/nm0000199/', 'https://www.imdb.com/name/nm0000412/', 'https://www.imdb.com/name/nm0000473/'}</t>
  </si>
  <si>
    <t>{'https://www.imdb.com/company/co0023400/', 'https://www.imdb.com/company/co0035894/'}</t>
  </si>
  <si>
    <t>A Star Is Born</t>
  </si>
  <si>
    <t>https://m.media-amazon.com/images/M/MV5BNGUxZTc0NTAtNzQwMy00MmM2LTgzMGYtZWIyY2E1MGFjYmM5XkEyXkFqcGc@._V1_.jpg</t>
  </si>
  <si>
    <t>A musician helps a young singer find fame as age and alcoholism send his own career into a downward spiral.</t>
  </si>
  <si>
    <t xml:space="preserve">                A total disaster</t>
  </si>
  <si>
    <t>The editing is a mess, and the transitions of the plot or characters are rather strange. There is no narrative focus and the storytelling is unbalanced. I cannot really understand why such a bad movie received an overwhelming approval from the critics. Maybe they are all fans of Gaga? Bradley Cooper should stop making movies.</t>
  </si>
  <si>
    <t>427535</t>
  </si>
  <si>
    <t>['Drama', 'Music', 'Romance']</t>
  </si>
  <si>
    <t xml:space="preserve">                2018-10-19</t>
  </si>
  <si>
    <t>alcoholism,tinnitus,rising star,singer songwriter,singer</t>
  </si>
  <si>
    <t>{'Sam Elliott', 'Bradley Cooper', 'Lady Gaga'}</t>
  </si>
  <si>
    <t>{'https://www.imdb.com/name/nm0177896/', 'https://www.imdb.com/name/nm3078932/', 'https://www.imdb.com/name/nm0000385/'}</t>
  </si>
  <si>
    <t>{'Bradley Cooper'}</t>
  </si>
  <si>
    <t>{None, 'Eric Roth', 'Bradley Cooper', 'Will Fetters'}</t>
  </si>
  <si>
    <t xml:space="preserve">                {'https://www.imdb.com/name/nm0177896/', 'https://www.imdb.com/name/nm3391497/', 'https://www.imdb.com/name/nm0744839/'}</t>
  </si>
  <si>
    <t>{'https://www.imdb.com/company/co0002663/', 'https://www.imdb.com/company/co0605792/', 'https://www.imdb.com/company/co0007143/'}</t>
  </si>
  <si>
    <t>Easy A</t>
  </si>
  <si>
    <t>https://m.media-amazon.com/images/M/MV5BMjE1MzU1Mjg1OF5BMl5BanBnXkFtZTcwNDc3NDQ2Mw@@._V1_.jpg</t>
  </si>
  <si>
    <t>When Olive lies to her best friend about losing her virginity to one of the college boys, a girl overhears their conversation. Soon, her story spreads across the entire school like wildfire.</t>
  </si>
  <si>
    <t xml:space="preserve">                The Inexactitude of High School</t>
  </si>
  <si>
    <t>424572</t>
  </si>
  <si>
    <t>high school,female protagonist,jealousy,promiscuity,adultery</t>
  </si>
  <si>
    <t>{'Amanda Bynes', 'Emma Stone', 'Penn Badgley'}</t>
  </si>
  <si>
    <t>{'https://www.imdb.com/name/nm0046112/', 'https://www.imdb.com/name/nm1297015/', 'https://www.imdb.com/name/nm0004789/'}</t>
  </si>
  <si>
    <t>{'Will Gluck'}</t>
  </si>
  <si>
    <t>{None, 'Bert V. Royal'}</t>
  </si>
  <si>
    <t xml:space="preserve">                {'https://www.imdb.com/name/nm1421629/'}</t>
  </si>
  <si>
    <t>{'https://www.imdb.com/company/co0010568/', 'https://www.imdb.com/company/co0219609/'}</t>
  </si>
  <si>
    <t>Life of Brian</t>
  </si>
  <si>
    <t>https://m.media-amazon.com/images/M/MV5BNDMzY2E4NjEtMTJiZC00Y2UzLWFiM2MtZWVhNTg5OGQxNjk1XkEyXkFqcGc@._V1_.jpg</t>
  </si>
  <si>
    <t>Born on the original Christmas in the stable next door to Jesus Christ, Brian of Nazareth spends his life being mistaken for a messiah.</t>
  </si>
  <si>
    <t xml:space="preserve">                Utterly hilarious from start to finish!</t>
  </si>
  <si>
    <t>Life of Brian may have caused controversy on release, but this has always been my personal favourite of the Monty Python movies. Why? Because it is hilarious! True, the story isn't the best component of the film, but everything else works wonders. It is essentially an irreverent and inspired send up of religious epics, and is helped brilliantly by gags and a script that is so joyfully juvenile, if extremely rude, and quotable. Quotes such as "He's not the Messiah. He is a very naughty boy" and "Welease Wodewick" had me literally peeing my pants. The sets are realistic and all of the Pythons who here take several pot shots at their favourite targets, especially Terry Jones, Graham Chapman and Michael Palin are on top form. Overall, irreverent and hilarious, a must see! 10/10 Bethany Cox</t>
  </si>
  <si>
    <t>424915</t>
  </si>
  <si>
    <t xml:space="preserve">                2020-04-07</t>
  </si>
  <si>
    <t>monty python,actor playing multiple roles,satire,british comedy,reference to jesus christ</t>
  </si>
  <si>
    <t>{'Michael Palin', 'John Cleese', 'Graham Chapman'}</t>
  </si>
  <si>
    <t>{'https://www.imdb.com/name/nm0001589/', 'https://www.imdb.com/name/nm0000092/', 'https://www.imdb.com/name/nm0001037/'}</t>
  </si>
  <si>
    <t>{'Terry Jones'}</t>
  </si>
  <si>
    <t>{None, 'John Cleese', 'Graham Chapman', 'Terry Gilliam'}</t>
  </si>
  <si>
    <t xml:space="preserve">                {'https://www.imdb.com/name/nm0000092/', 'https://www.imdb.com/name/nm0001037/', 'https://www.imdb.com/name/nm0000416/'}</t>
  </si>
  <si>
    <t>{'https://www.imdb.com/company/co0103514/', 'https://www.imdb.com/company/co0103397/'}</t>
  </si>
  <si>
    <t>Midsommar</t>
  </si>
  <si>
    <t>https://m.media-amazon.com/images/M/MV5BZGQxZjU3OGQtM2U0NS00ZjllLTliMDgtZjFhNGM2YzQ4NDVhXkEyXkFqcGc@._V1_.jpg</t>
  </si>
  <si>
    <t>A couple travels to Northern Europe to visit a rural hometown's fabled Swedish mid-summer festival. What begins as an idyllic retreat quickly devolves into an increasingly violent and bizarre competition at the hands of a pagan cult.</t>
  </si>
  <si>
    <t xml:space="preserve">                A surreal, but pretty awesome trip.</t>
  </si>
  <si>
    <t>Be first thing I wanted to do after leaving the cinema, was to discover what the swedish thought of this film, in general they saw it with humour, and an open mind, as I expected.It's pretty much split right down the middle, first half, dare I say it, normality, drama, with a heavy focus on grief, and the harsh way it can affect someone, particularly if there's trauma involved. The second half is very trippy, and we delve into the world of pagan ritual and bizarre rights, which makes The Whicker Man look like a tea party.The main leads, Florence Pugh and Jack Reynor, were terrific. Pugh had impressed previously in The Little Drummer Girl, it was obvious she was destined for big things, she played Dani with a real sense of torment, very impressive. The cast had a realism, it was refreshing not to watch a cast that look set for a Dior catwalk.It won't be for everyone, and I must point out that some scenes are painfully long, needlessly. Some amazing special effects.Violence and nudity, but neither are gratuitous or simply for shock. A few laughs, several times the cinema erupted in laughter.Very good. 8/10</t>
  </si>
  <si>
    <t>424989</t>
  </si>
  <si>
    <t>['Drama', 'Horror', 'Mystery']</t>
  </si>
  <si>
    <t xml:space="preserve">                2019-07-26</t>
  </si>
  <si>
    <t>religious cult,cult,summer festival,grief,burned alive</t>
  </si>
  <si>
    <t>{'Jack Reynor', 'Florence Pugh', 'Vilhelm Blomgren'}</t>
  </si>
  <si>
    <t>{'https://www.imdb.com/name/nm9859585/', 'https://www.imdb.com/name/nm6073955/', 'https://www.imdb.com/name/nm2930503/'}</t>
  </si>
  <si>
    <t>{'Ari Aster'}</t>
  </si>
  <si>
    <t>{None, 'Ari Aster'}</t>
  </si>
  <si>
    <t xml:space="preserve">                {'https://www.imdb.com/name/nm4170048/'}</t>
  </si>
  <si>
    <t>{'https://www.imdb.com/company/co0137854/', 'https://www.imdb.com/company/co0337495/', 'https://www.imdb.com/company/co0390816/'}</t>
  </si>
  <si>
    <t>Terminator 3: Rise of the Machines</t>
  </si>
  <si>
    <t>https://m.media-amazon.com/images/M/MV5BMTk5NzM1ODgyN15BMl5BanBnXkFtZTcwMzA5MjAzMw@@._V1_.jpg</t>
  </si>
  <si>
    <t>John Connor must face a female Terminatrix with power over all the machines. But a new T-800 unit Terminator sent back through time will guide him through the coming battle.</t>
  </si>
  <si>
    <t xml:space="preserve">                Unwanted parody of two of cinemas finest action films</t>
  </si>
  <si>
    <t>No matter what people say Terminator 3 was a turkey.The tone was wrong and bad decisions were made in the casting and character phase of the film.Sarah Conner is feebly written out of this story and the film suffers badly for missing her presence.There is also too much self referential parody,there are times when Arnie is made to look silly through the use of badly timed and misjudged comedy moments.I partly blame Jonathan Mostow,he held the reigns on this one and would have had a big say in how it all played out.I couldn't believe they went as far to copy the scene in T2 when Arnie gets his leathers in the bar only this time he gets them from a gay bar and ends up wearing 70's style plastic Elton John style glitz glasses instead of his iconic shades.This was embarrassing.Ed Furlong is replaced by the inferior Nick Stahl and Clare Danes is just filler. The Terminatrix doesn't really come off although Kristianna Loken tries her best.In all this is a hugely disappointing experience for people that have followed Terminator films so far.It has some great standalone action sequences but as a whole is a lazy retread that indulges parody and comedy far too much divorcing itself from the serious tone set by the previous two films.</t>
  </si>
  <si>
    <t>423316</t>
  </si>
  <si>
    <t xml:space="preserve">                2003-07-25</t>
  </si>
  <si>
    <t>time travel,skynet,humanoid cyborg,exploding truck,nuclear launch</t>
  </si>
  <si>
    <t>{'Nick Stahl', 'Kristanna Loken', 'Arnold Schwarzenegger'}</t>
  </si>
  <si>
    <t>{'https://www.imdb.com/name/nm0001763/', 'https://www.imdb.com/name/nm0000216/', 'https://www.imdb.com/name/nm0518085/'}</t>
  </si>
  <si>
    <t>{'Jonathan Mostow'}</t>
  </si>
  <si>
    <t>{None, 'John Brancato', 'Michael Ferris', 'Tedi Sarafian'}</t>
  </si>
  <si>
    <t xml:space="preserve">                {'https://www.imdb.com/name/nm0274905/', 'https://www.imdb.com/name/nm0104335/', 'https://www.imdb.com/name/nm0093328/'}</t>
  </si>
  <si>
    <t>{'https://www.imdb.com/company/co0066021/', 'https://www.imdb.com/company/co0010183/', 'https://www.imdb.com/company/co0109128/'}</t>
  </si>
  <si>
    <t>The Suicide Squad</t>
  </si>
  <si>
    <t>https://m.media-amazon.com/images/M/MV5BYTI1MGRiYjYtN2Q4YS00ZGQyLWIwMDQtOGE2ZGM5MzU3ZmE5XkEyXkFqcGc@._V1_.jpg</t>
  </si>
  <si>
    <t>Supervillains Harley Quinn, Bloodsport, Peacemaker, and a collection of nutty cons at Belle Reve prison join the super-secret, super-shady Task Force X as they are dropped off at the remote, enemy-infused island of Corto Maltese.</t>
  </si>
  <si>
    <t xml:space="preserve">                It Gets Better and Better.</t>
  </si>
  <si>
    <t>The first time I watched The Suicide Squad it was with a number of other people and I have to admit that I really didn't get much from it. It was just OKAY to me.A couple of months later, my husband and I watched it and I really listened and paid attention, and I thought it was excellent - apart from the dumb / gratuitous harm to the birds (what the heck was that about, anyway?) and the ridiculous villainous "thing" (I won't say more in order to avoid a Spoiler tag). The 'twist' early on, and the comedic flow, especially between Elba and Cena, was fantastic.The thing is, although I normally do not find many movies to be rewatchable, we just got through watching it (for me, a third time) with family, and if anything, I found it even funnier than the last time! My rating of 9, is for the times I laughed just today.</t>
  </si>
  <si>
    <t>421007</t>
  </si>
  <si>
    <t xml:space="preserve">                2021-07-30</t>
  </si>
  <si>
    <t>superheroine,giant monster,gore,violence,alien monster</t>
  </si>
  <si>
    <t>{'Margot Robbie', 'Idris Elba', 'John Cena'}</t>
  </si>
  <si>
    <t>{'https://www.imdb.com/name/nm0252961/', 'https://www.imdb.com/name/nm3053338/', 'https://www.imdb.com/name/nm1078479/'}</t>
  </si>
  <si>
    <t>{None, 'James Gunn'}</t>
  </si>
  <si>
    <t xml:space="preserve">                {'https://www.imdb.com/name/nm0348181/'}</t>
  </si>
  <si>
    <t>{'https://www.imdb.com/company/co0002663/', 'https://www.imdb.com/company/co0123927/', 'https://www.imdb.com/company/co0028338/'}</t>
  </si>
  <si>
    <t>Furious 6</t>
  </si>
  <si>
    <t>https://m.media-amazon.com/images/M/MV5BMTM3NTg2NDQzOF5BMl5BanBnXkFtZTcwNjc2NzQzOQ@@._V1_.jpg</t>
  </si>
  <si>
    <t>Hobbs has Dominic and Brian reassemble their crew to take down a team of mercenaries, but Dominic unexpectedly gets sidetracked with facing his presumed deceased girlfriend, Letty.</t>
  </si>
  <si>
    <t xml:space="preserve">                Not Disappointed</t>
  </si>
  <si>
    <t>Part 6 does not disappoint. More action then ever. If you added Bruce Willis this could have been Die Hard 6</t>
  </si>
  <si>
    <t>422000</t>
  </si>
  <si>
    <t xml:space="preserve">                2013-05-24</t>
  </si>
  <si>
    <t>fast and furious franchise,car,canary islands,murder,assassin</t>
  </si>
  <si>
    <t>{'Dwayne Johnson', 'Paul Walker', 'Vin Diesel'}</t>
  </si>
  <si>
    <t>{'https://www.imdb.com/name/nm0908094/', 'https://www.imdb.com/name/nm0425005/', 'https://www.imdb.com/name/nm0004874/'}</t>
  </si>
  <si>
    <t>{'Justin Lin'}</t>
  </si>
  <si>
    <t>{None, 'Chris Morgan', 'Gary Scott Thompson'}</t>
  </si>
  <si>
    <t xml:space="preserve">                {'https://www.imdb.com/name/nm0604555/', 'https://www.imdb.com/name/nm0860155/'}</t>
  </si>
  <si>
    <t>{'https://www.imdb.com/company/co0142678/', 'https://www.imdb.com/company/co0011134/', 'https://www.imdb.com/company/co0005073/'}</t>
  </si>
  <si>
    <t>The Town</t>
  </si>
  <si>
    <t>https://m.media-amazon.com/images/M/MV5BMDk4YWE3ODYtY2NmZC00NjkyLThhNDMtYTk0NmIyODBkODkyXkEyXkFqcGc@._V1_.jpg</t>
  </si>
  <si>
    <t>A proficient group of thieves rob a bank and hold the manager hostage. Things begin to get complicated when one of the crew members falls in love with her.</t>
  </si>
  <si>
    <t xml:space="preserve">                Take a bow Mr. Affleck....you have certainly earned it.</t>
  </si>
  <si>
    <t>422341</t>
  </si>
  <si>
    <t>bank robbery,criminal gang,heist,hostage,gunfight</t>
  </si>
  <si>
    <t>{'Ben Affleck', 'Jon Hamm', 'Rebecca Hall'}</t>
  </si>
  <si>
    <t>{'https://www.imdb.com/name/nm0358316/', 'https://www.imdb.com/name/nm0000255/', 'https://www.imdb.com/name/nm0356017/'}</t>
  </si>
  <si>
    <t>{None, 'Aaron Stockard', 'Ben Affleck', 'Peter Craig'}</t>
  </si>
  <si>
    <t xml:space="preserve">                {'https://www.imdb.com/name/nm0185976/', 'https://www.imdb.com/name/nm0000255/', 'https://www.imdb.com/name/nm0830760/'}</t>
  </si>
  <si>
    <t>{'https://www.imdb.com/company/co0002663/', 'https://www.imdb.com/company/co0209646/', 'https://www.imdb.com/company/co0159111/'}</t>
  </si>
  <si>
    <t>Fast &amp;amp, Furious 7</t>
  </si>
  <si>
    <t>https://m.media-amazon.com/images/M/MV5BNjUwZTg0ZDQtNmU4Ni00ODQ5LWIzYmUtNzJmNDI0MjVlMTlkXkEyXkFqcGc@._V1_.jpg</t>
  </si>
  <si>
    <t>Deckard Shaw seeks revenge against Dominic Toretto and his family for his comatose brother.</t>
  </si>
  <si>
    <t xml:space="preserve">                An Incredible Achievement, Intensely emotional and Action-Packed.</t>
  </si>
  <si>
    <t>Amongst the hype of the death of the incredible Paul Walker, James Wan and his crew managed to pull off the brilliance that was the seventh installment of the Fast and Furious Franchise (Styled as Furious Seven.) On a whole, the franchise started out as a small-time, home-bound film regarding street racing and yet as it progressed, the franchise developed into an international action genre, that worked in favor for the films. For this one in particular, (Furious Seven) it was an excellent action-packed film peaked with fury and yet well-rounded off with a touching tribute in honor of a fallen comrade. And I guess that because these films taught the significance of family and substance in loyalty it was absolutely shattering as the movie came to end, signifying that so did the life and career of Paul Walker, and the legacy he left behind in the character of Brian O' Conner. On the other hand, in terms of screenplay and layout of the film, the special effects and action sequences were very much over the top bringing vast entertainment and a unique feel to the highly grossing and thrilling ride viewers take along with the cast. Rest In Peace Paul Walker.</t>
  </si>
  <si>
    <t>420186</t>
  </si>
  <si>
    <t xml:space="preserve">                2015-04-03</t>
  </si>
  <si>
    <t>revenge,funeral,car falling off a cliff,hospital,star died before release</t>
  </si>
  <si>
    <t>{'https://www.imdb.com/company/co0518553/', 'https://www.imdb.com/company/co0005073/', 'https://www.imdb.com/company/co0194736/'}</t>
  </si>
  <si>
    <t>Dumb and Dumber</t>
  </si>
  <si>
    <t>https://m.media-amazon.com/images/M/MV5BNGQxZDA1MmMtYWQ1Ni00NTJmLTljMjgtZWVmODllODVhMzgyXkEyXkFqcGc@._V1_.jpg</t>
  </si>
  <si>
    <t>After a woman leaves a briefcase at the airport terminal, a dumb limo driver and his dumber friend set out on a hilarious cross-country road trip to Aspen to return it.</t>
  </si>
  <si>
    <t xml:space="preserve">                Played Strictly For Laughs</t>
  </si>
  <si>
    <t>It's hard to believe this was out over a decade ago, but it was another in a long line (past few decades) of crude comedies....BUT one of the better ones regarding some laugh-out-loud funny scenes.The "classic" of the funny scenes, at least to most men including me, is poor Jeff Daniels on the toilet. No need to go into details! As crazy as Jim Carrey got in some of his earlier movies (Ace Ventura, Liar, Liar, etc) he's actually lower-key than in some of the other stupid-guy roles he played, one reason because he's doesn't shout in here. I didn't find the female lead in here, Lauren Holley, to be appealing but that's just my opinion.In modern-day slapstick, it means one basic thing: gross out your audience, so that's what is attempted here. When it works, it's very funny, such as that bathroom scene.. One thing for sure: the language makes this an R-rated film, not PG-13. Speaking of jokes, that PG-13 rating has become a joke.Anyway, you should get a lot of laughs out this: at least I suspect males will more than females....and that's all it was meant for - laughs, and nothing else - so don't trash the film because it wasn't "intelligent" enough for you.</t>
  </si>
  <si>
    <t>419863</t>
  </si>
  <si>
    <t xml:space="preserve">                1995-08-04</t>
  </si>
  <si>
    <t>road trip,stupidity,toilet humor,briefcase full of money,road movie</t>
  </si>
  <si>
    <t>{'Jeff Daniels', 'Jim Carrey', 'Lauren Holly'}</t>
  </si>
  <si>
    <t>{'https://www.imdb.com/name/nm0000452/', 'https://www.imdb.com/name/nm0000120/', 'https://www.imdb.com/name/nm0001099/'}</t>
  </si>
  <si>
    <t>{'Peter Farrelly', 'Bobby Farrelly'}</t>
  </si>
  <si>
    <t>{None, 'Bobby Farrelly', 'Peter Farrelly', 'Bennett Yellin'}</t>
  </si>
  <si>
    <t xml:space="preserve">                {'https://www.imdb.com/name/nm0125803/', 'https://www.imdb.com/name/nm0268380/', 'https://www.imdb.com/name/nm0947395/'}</t>
  </si>
  <si>
    <t>{'https://www.imdb.com/company/co0046718/', 'https://www.imdb.com/company/co0071430/'}</t>
  </si>
  <si>
    <t>The Machinist</t>
  </si>
  <si>
    <t>https://m.media-amazon.com/images/M/MV5BY2I1MmUxYmMtZjk3OC00N2MwLWI2YjAtNGQxODA1Y2I3YTI4XkEyXkFqcGc@._V1_.jpg</t>
  </si>
  <si>
    <t>An industrial worker who hasn't slept in a year begins to doubt his own sanity.</t>
  </si>
  <si>
    <t xml:space="preserve">                Dostoyevsky and The Machinist</t>
  </si>
  <si>
    <t>I really enjoyed this film. It reminded me of 21 Grams, Jacob's Ladder and Memento. Perhaps the finale left a few questions unanswered or felt a little anti-climactic but an amazing performance by Christian Bale. Haunted, brave, vulnerable, murderous but also very moving. A film which stays with you.Now, here's an eggheaded thing, but did anyone notice the constant stream of Dostoyevsky references in the movie? Not only did Resnick (remind anyone of Raskolnikov?) put down a copy of Dostoyevsky's The Idiot at one point but the whole movie owed a lot to Notes From The Underground, Crime And Punishment and The Double. Did anyone spot the sign in the Ghost Train sequence which read Crime And Punishment? Or that Sharian's character is called Ivan (cf The Brothers Karamazov - especially the chapter Ivan's Dream)? Jennifer Jason Leigh's character is very familiar from Dostoyevsky, as was the saintly Maria.Its a cracking film and none of these references are indispensable to enjoying it but I thought I would point it out.</t>
  </si>
  <si>
    <t>421618</t>
  </si>
  <si>
    <t xml:space="preserve">                2005-03-04</t>
  </si>
  <si>
    <t>insomnia,hallucination,mental breakdown,paranoia,single mother</t>
  </si>
  <si>
    <t>{'Aitana Sánchez-Gijón', 'Jennifer Jason Leigh', 'Christian Bale'}</t>
  </si>
  <si>
    <t>{'https://www.imdb.com/name/nm0000288/', 'https://www.imdb.com/name/nm0000492/', 'https://www.imdb.com/name/nm0845209/'}</t>
  </si>
  <si>
    <t>{'Brad Anderson'}</t>
  </si>
  <si>
    <t>{None, 'Scott Kosar'}</t>
  </si>
  <si>
    <t xml:space="preserve">                {'https://www.imdb.com/name/nm0466925/'}</t>
  </si>
  <si>
    <t>{'https://www.imdb.com/company/co0006041/', 'https://www.imdb.com/company/co0080776/', 'https://www.imdb.com/company/co0071913/'}</t>
  </si>
  <si>
    <t>Ocean's Twelve</t>
  </si>
  <si>
    <t>https://m.media-amazon.com/images/M/MV5BNjgxNjY3ODEtMTZhOC00NjgyLTg4YTAtZjA4ZDI2MDQ4OGJmXkEyXkFqcGc@._V1_.jpg</t>
  </si>
  <si>
    <t>Daniel Ocean recruits one more team member so he can pull off three major European heists in this sequel to Ocean's Eleven (2001).</t>
  </si>
  <si>
    <t xml:space="preserve">                Ocean's Twelve: 6/10</t>
  </si>
  <si>
    <t>419831</t>
  </si>
  <si>
    <t xml:space="preserve">                2005-02-04</t>
  </si>
  <si>
    <t>heist,actress plays herself,pretending to be pregnant,art thief,father daughter relationship</t>
  </si>
  <si>
    <t>{None, 'Jack Golden Russell', 'George Nolfi', 'George Clayton Johnson'}</t>
  </si>
  <si>
    <t xml:space="preserve">                {'https://www.imdb.com/name/nm0751207/', 'https://www.imdb.com/name/nm1079776/', 'https://www.imdb.com/name/nm0425138/'}</t>
  </si>
  <si>
    <t>{'https://www.imdb.com/company/co0002663/', 'https://www.imdb.com/company/co0108864/', 'https://www.imdb.com/company/co0024560/'}</t>
  </si>
  <si>
    <t>The Menu</t>
  </si>
  <si>
    <t>https://m.media-amazon.com/images/M/MV5BN2Q0YWE1MjktODJlMi00NTRiLWI2ZTctZTAxNjkyODVjM2EyXkEyXkFqcGc@._V1_.jpg</t>
  </si>
  <si>
    <t>A young couple travels to a remote island to eat at an exclusive restaurant where the chef has prepared a lavish menu, with some shocking surprises.</t>
  </si>
  <si>
    <t xml:space="preserve">                What a disappointment</t>
  </si>
  <si>
    <t>I was hoping for so much more in this film. I guess my expectations were too high. The first half was okay, at least in terms of trying to build intrigue, but then it just falls flat. As another reviewer mentioned here: "Nice Try, But the Satire Doesn't Land." And that's exactly how I feel about it as well. I get it -- it's supposed to be a satire, but it doesn't do a good job of really getting the message across. There are so many things in the film that you think will come to have meaning at some point but just never do. And in the end, I felt like I was left with nothing more than trying to make sense of the ridiculous. If you watch this, you might enjoy it more if you don't make the mistake of having high expectations like I did.</t>
  </si>
  <si>
    <t>418988</t>
  </si>
  <si>
    <t>['Comedy', 'Horror', 'Thriller']</t>
  </si>
  <si>
    <t xml:space="preserve">                2022-11-18</t>
  </si>
  <si>
    <t>food critic,perfectionist,blind obedience,obsession,cheeseburger</t>
  </si>
  <si>
    <t>{'Ralph Fiennes', 'Anya Taylor-Joy', 'Nicholas Hoult'}</t>
  </si>
  <si>
    <t>{'https://www.imdb.com/name/nm5896355/', 'https://www.imdb.com/name/nm0396558/', 'https://www.imdb.com/name/nm0000146/'}</t>
  </si>
  <si>
    <t>{'Mark Mylod'}</t>
  </si>
  <si>
    <t>{None, 'Will Tracy', 'Seth Reiss'}</t>
  </si>
  <si>
    <t xml:space="preserve">                {'https://www.imdb.com/name/nm2219721/', 'https://www.imdb.com/name/nm4301557/'}</t>
  </si>
  <si>
    <t>{'https://www.imdb.com/company/co0028932/', 'https://www.imdb.com/company/co0770923/'}</t>
  </si>
  <si>
    <t>Das Leben der Anderen</t>
  </si>
  <si>
    <t>https://m.media-amazon.com/images/M/MV5BYjM1N2Q0YWEtN2E5MC00NDM3LTk2NTEtMTc1NTk5OTA5ZGIzXkEyXkFqcGc@._V1_.jpg</t>
  </si>
  <si>
    <t>In 1984 East Berlin, an agent of the secret police conducting surveillance on a writer and his lover finds himself becoming increasingly absorbed by their lives.</t>
  </si>
  <si>
    <t xml:space="preserve">                I didn't fall for them.....</t>
  </si>
  <si>
    <t>Memories of the 70's and 80's visits in the German Democratic Republic (GDR) flood my mind while watching this film. Some are revolting, some comical and others are frightening. As a student of German, I visited the GDR several times to see pen pal friends. I remember one friend looking around and whispering to me in the S-Bahn - just in case one of the many "IM's" (unofficial workers of the Stasi) was listening in.I visited a representative of a magazine for western countries about the GDR and spent one memorable weekend sightseeing with her. Near the end of my visit, she asked me if I would work for them regularly by writing my opinion of "GDR Review" and its suitability for readers in the West. I would be paid in GDR money to use during further visits. After politely refusing this "offer" ("The police at home might not like it!"), I always had a sneaking suspicion that that was an attempt by the Stasi to recruit me.Years later I applied to see my "Stasi File". I will never forget the feeling deep inside me when I read in it: "..is not suitable for our use due to his apparent connection to the police in his homeland." The beautiful, friendly lady in Dresden had been a Stasi informer all the time! All of my visits to the GDR and the people I visited were listed in that file. For me "The Lives of Others" is an authentic representation of that totalitarian state. I am glad that those times have ended. Congratulations on a well deserved Oscar!</t>
  </si>
  <si>
    <t>416887</t>
  </si>
  <si>
    <t>R</t>
  </si>
  <si>
    <t xml:space="preserve">                2007-03-09</t>
  </si>
  <si>
    <t>stasi,1980s,spy,berlin wall,secret police</t>
  </si>
  <si>
    <t>{'Martina Gedeck', 'Ulrich Mühe', 'Sebastian Koch'}</t>
  </si>
  <si>
    <t>{'https://www.imdb.com/name/nm0311476/', 'https://www.imdb.com/name/nm0462407/', 'https://www.imdb.com/name/nm0618057/'}</t>
  </si>
  <si>
    <t>{'Florian Henckel von Donnersmarck'}</t>
  </si>
  <si>
    <t>{None, 'Florian Henckel von Donnersmarck'}</t>
  </si>
  <si>
    <t xml:space="preserve">                {'https://www.imdb.com/name/nm0003697/'}</t>
  </si>
  <si>
    <t>{'https://www.imdb.com/company/co0051615/', 'https://www.imdb.com/company/co0008261/', 'https://www.imdb.com/company/co0014456/'}</t>
  </si>
  <si>
    <t>Thor: Love and Thunder</t>
  </si>
  <si>
    <t>https://m.media-amazon.com/images/M/MV5BMzljNmQ0ZDUtZTg1Yi00ZmM5LWI1YjYtNTQyN2ZjZjg5Nzk5XkEyXkFqcGc@._V1_.jpg</t>
  </si>
  <si>
    <t>Thor enlists the help of Valkyrie, Korg and ex-girlfriend Jane Foster to fight Gorr the God Butcher, who intends to make the gods extinct.</t>
  </si>
  <si>
    <t xml:space="preserve">                Below Average</t>
  </si>
  <si>
    <t>The film fails to meet the expectations of a great sequel. The Director is over reliant on unnecessary and childish humor. Christian Bale's character is underdeveloped for the most part. Zeus is a forgettable character in the movie. Thor does bring some fun to the movie but it does not help the film recover at any point. I would not rush to the Theaters for this sequel. O what a missed opportunity 👎.</t>
  </si>
  <si>
    <t>415881</t>
  </si>
  <si>
    <t xml:space="preserve">                2022-07-08</t>
  </si>
  <si>
    <t>superhero,superheroine,superhero action,based on comic,norse god</t>
  </si>
  <si>
    <t>{'Chris Hemsworth', 'Natalie Portman', 'Christian Bale'}</t>
  </si>
  <si>
    <t>{'https://www.imdb.com/name/nm1165110/', 'https://www.imdb.com/name/nm0000288/', 'https://www.imdb.com/name/nm0000204/'}</t>
  </si>
  <si>
    <t>{None, 'Taika Waititi', 'Jennifer Kaytin Robinson', 'Stan Lee'}</t>
  </si>
  <si>
    <t xml:space="preserve">                {'https://www.imdb.com/name/nm0498278/', 'https://www.imdb.com/name/nm3066492/', 'https://www.imdb.com/name/nm0169806/'}</t>
  </si>
  <si>
    <t>{'https://www.imdb.com/company/co0051941/', 'https://www.imdb.com/company/co0008970/', 'https://www.imdb.com/company/co0046850/'}</t>
  </si>
  <si>
    <t>Mission: Impossible - Rogue Nation</t>
  </si>
  <si>
    <t>https://m.media-amazon.com/images/M/MV5BZjUwZjg2ZjAtY2RhZi00YmZjLTlhNGQtOWQwNDk1MjhhM2NhXkEyXkFqcGc@._V1_.jpg</t>
  </si>
  <si>
    <t>Ethan and his team take on their most impossible mission yet when they have to eradicate an international rogue organization as highly skilled as they are and committed to destroying the IMF.</t>
  </si>
  <si>
    <t>Another energetic, pleasingly implausible through ride with Ethan hunt and company. This time he gets His best female rival/love interest since Emanuelle Beart in the original. Like in ghost protocol, the action is nearly nonstop but creatively drawn such as a hair-raising motorcycle chase and then under water infiltration that you don't feel like you're watching the same thing again and again. just throw out that my two and three and you've got one of the greatest action movie trilogies.</t>
  </si>
  <si>
    <t>417345</t>
  </si>
  <si>
    <t xml:space="preserve">                2015-07-31</t>
  </si>
  <si>
    <t>spy,rogue agent,computer hacker,underwater scene,ethan hunt character</t>
  </si>
  <si>
    <t>{'Tom Cruise', 'Jeremy Renner', 'Rebecca Ferguson'}</t>
  </si>
  <si>
    <t>{'https://www.imdb.com/name/nm0719637/', 'https://www.imdb.com/name/nm0000129/', 'https://www.imdb.com/name/nm0272581/'}</t>
  </si>
  <si>
    <t>{'Christopher McQuarrie'}</t>
  </si>
  <si>
    <t>{None, 'Bruce Geller', 'Drew Pearce', 'Christopher McQuarrie'}</t>
  </si>
  <si>
    <t xml:space="preserve">                {'https://www.imdb.com/name/nm0312367/', 'https://www.imdb.com/name/nm0003160/', 'https://www.imdb.com/name/nm1510800/'}</t>
  </si>
  <si>
    <t>The Gentlemen</t>
  </si>
  <si>
    <t>https://m.media-amazon.com/images/M/MV5BMjE2ZjQ4ZGMtZjFhMi00NmI5LTliNjEtODczMWMxNjliZjgxXkEyXkFqcGc@._V1_.jpg</t>
  </si>
  <si>
    <t>An American expat tries to sell off his highly profitable marijuana empire in London, triggering plots, schemes, bribery and blackmail in an attempt to steal his domain out from under him.</t>
  </si>
  <si>
    <t xml:space="preserve">                It's not enough to act like the king, you have to BE the king.</t>
  </si>
  <si>
    <t>This is a typical Guy Ritchie movie, there is a story, it isn't always easy to follow, but style is even more important. Matthew McConaughey is American Mickey Pearson who went to England as a young man on a Rhodes Scholarship. He soon learned that he had a knack for selling drugs to fellow students and that eventually blossomed into his vocation on a very broad scale. Now in middle age has decided to sell his marijuana empire, which included a dozen well-hidden farms, and retire to a leisurely life and maybe have a few rug rats with his beautiful and devoted wife. The price? Just 400 million British Pounds.As the news of that gets around a number of shady operators want to get their cuts from a number of devious means. So the movie is mainly about that and how Mickey and those loyal to him devise methods to protect him and his investments. The cast includes a number of well-known actors and the roles are uniformly interesting.This is a good movie for those who appreciate and enjoy this type of British underworld movie, there aren't really any characters who are good people, there are just different degrees of badness.I watched it at home on BluRay from my public library, my wife skipped, not her kind of movie.</t>
  </si>
  <si>
    <t>417408</t>
  </si>
  <si>
    <t>['Action', 'Crime']</t>
  </si>
  <si>
    <t xml:space="preserve">                2020-02-14</t>
  </si>
  <si>
    <t>british,gangster,marijuana farm,drugs,voice over narration</t>
  </si>
  <si>
    <t>{'Charlie Hunnam', 'Matthew McConaughey', 'Michelle Dockery'}</t>
  </si>
  <si>
    <t>{'https://www.imdb.com/name/nm0402271/', 'https://www.imdb.com/name/nm1890784/', 'https://www.imdb.com/name/nm0000190/'}</t>
  </si>
  <si>
    <t>{None, 'Ivan Atkinson', 'Guy Ritchie', 'Marn Davies'}</t>
  </si>
  <si>
    <t xml:space="preserve">                {'https://www.imdb.com/name/nm0005363/', 'https://www.imdb.com/name/nm3044095/', 'https://www.imdb.com/name/nm6842463/'}</t>
  </si>
  <si>
    <t>{'https://www.imdb.com/company/co0699213/', 'https://www.imdb.com/company/co0022594/', 'https://www.imdb.com/company/co0131026/'}</t>
  </si>
  <si>
    <t>Wanted</t>
  </si>
  <si>
    <t>https://m.media-amazon.com/images/M/MV5BMTQwNDM2MTMwMl5BMl5BanBnXkFtZTgwMjE4NjQxMTE@._V1_.jpg</t>
  </si>
  <si>
    <t>A frustrated office worker discovers that he is the son of a professional assassin, and that he shares his father's superhuman killing abilities.</t>
  </si>
  <si>
    <t xml:space="preserve">                Top  Easy  Watching  Action Movie</t>
  </si>
  <si>
    <t>This is a very easy to watch action packed movie. It delved into your imagination and as long as you are not expecting a true to life action drama you should love it. I am not normally struck on the matrix style movies but I really liked this film. The story is not be taken too seriously, just go with the flow of the film and watch the stunts and special effects. Putting Angelina Jolie and Morgan Freeman in the movie had to be a good move with the box office bucks. But the ace card for this movie in my opinion is James McAvoy who plays the geeky guy who turns into a top assassin. At first I did not recognize James McAvoy from his previous roles like " The last King of Scotland " and ' Wimbledon ". When I did realize it was the same actor I understood what a fab actor he truly is. He portrays his character with absolute ease. His transition in his role from the start of the movie to his ending character is class. James I am a true fan !! The movie is a good watch if you are into this type of movie.</t>
  </si>
  <si>
    <t>413958</t>
  </si>
  <si>
    <t xml:space="preserve">                2008-06-27</t>
  </si>
  <si>
    <t>loom,assassin,rejuvenation,voice over narration,secret organization</t>
  </si>
  <si>
    <t>{'Morgan Freeman', 'James McAvoy', 'Angelina Jolie'}</t>
  </si>
  <si>
    <t>{'https://www.imdb.com/name/nm0001401/', 'https://www.imdb.com/name/nm0564215/', 'https://www.imdb.com/name/nm0000151/'}</t>
  </si>
  <si>
    <t>{'Timur Bekmambetov'}</t>
  </si>
  <si>
    <t>{None, 'Chris Morgan', 'Michael Brandt', 'Derek Haas'}</t>
  </si>
  <si>
    <t xml:space="preserve">                {'https://www.imdb.com/name/nm0351929/', 'https://www.imdb.com/name/nm0604555/', 'https://www.imdb.com/name/nm0104973/'}</t>
  </si>
  <si>
    <t>{'https://www.imdb.com/company/co0142678/', 'https://www.imdb.com/company/co0005073/', 'https://www.imdb.com/company/co0031181/'}</t>
  </si>
  <si>
    <t>Live Free or Die Hard</t>
  </si>
  <si>
    <t>https://m.media-amazon.com/images/M/MV5BNDQxMDE1OTg4NV5BMl5BanBnXkFtZTcwMTMzOTQzMw@@._V1_.jpg</t>
  </si>
  <si>
    <t>John McClane and a young hacker join forces to take down master cyber-terrorist Thomas Gabriel in Washington D.C.</t>
  </si>
  <si>
    <t xml:space="preserve">                Watered down and less painful, but still rather entertaining throughout.</t>
  </si>
  <si>
    <t>'Die Hard 4.0 (2007)' is enjoyable in a different way to the prior titles in the series. It's a much more glossy action flick, still fun despite being heavily watered down and featuring a protagonist who's almost indestructible. Still, it essentially captures that 'Die Hard' spirit for most of its run-time and is rather entertaining throughout. 7/10</t>
  </si>
  <si>
    <t>424260</t>
  </si>
  <si>
    <t xml:space="preserve">                2007-06-28</t>
  </si>
  <si>
    <t>car crashes into a helicopter,cyber terrorist,computer hacker,exploding helicopter,cyber terrorism</t>
  </si>
  <si>
    <t>{'Justin Long', 'Bruce Willis', 'Timothy Olyphant'}</t>
  </si>
  <si>
    <t>{'https://www.imdb.com/name/nm0519043/', 'https://www.imdb.com/name/nm0000246/', 'https://www.imdb.com/name/nm0648249/'}</t>
  </si>
  <si>
    <t>{'Len Wiseman'}</t>
  </si>
  <si>
    <t>{None, 'John Carlin', 'Mark Bomback', 'Roderick Thorp'}</t>
  </si>
  <si>
    <t xml:space="preserve">                {'https://www.imdb.com/name/nm0861636/', 'https://www.imdb.com/name/nm0093560/', 'https://www.imdb.com/name/nm1985343/'}</t>
  </si>
  <si>
    <t>{'https://www.imdb.com/company/co0000756/', 'https://www.imdb.com/company/co0174373/', 'https://www.imdb.com/company/co0136728/'}</t>
  </si>
  <si>
    <t>22 Jump Street</t>
  </si>
  <si>
    <t>https://m.media-amazon.com/images/M/MV5BMTcwNzAxMDU1M15BMl5BanBnXkFtZTgwNDE2NTU1MTE@._V1_.jpg</t>
  </si>
  <si>
    <t>After making their way through high school (twice), big changes are in store for officers Schmidt and Jenko when they go deep undercover at a local college.</t>
  </si>
  <si>
    <t xml:space="preserve">                Doing Everything The Same. Only Better.</t>
  </si>
  <si>
    <t>413940</t>
  </si>
  <si>
    <t>college,buddy movie,undercover,drugs,tattoo</t>
  </si>
  <si>
    <t>{None, 'Oren Uziel', 'Rodney Rothman', 'Michael Bacall'}</t>
  </si>
  <si>
    <t xml:space="preserve">                {'https://www.imdb.com/name/nm3349927/', 'https://www.imdb.com/name/nm0745247/', 'https://www.imdb.com/name/nm0045209/'}</t>
  </si>
  <si>
    <t>{'https://www.imdb.com/company/co0479739/', 'https://www.imdb.com/company/co0050868/', 'https://www.imdb.com/company/co0007143/'}</t>
  </si>
  <si>
    <t>Fast Five</t>
  </si>
  <si>
    <t>https://m.media-amazon.com/images/M/MV5BZWYxMmNhNDQtMjAzNy00NTg0LWJmZmMtNzIzMjQ0YzM0N2QxXkEyXkFqcGc@._V1_.jpg</t>
  </si>
  <si>
    <t>Dominic Toretto and his crew of street racers plan a massive heist to buy their freedom while in the sights of a powerful Brazilian drug lord and a dangerous federal agent.</t>
  </si>
  <si>
    <t xml:space="preserve">                Back together for round Five</t>
  </si>
  <si>
    <t>Now when a long running series like The Fast And The Furious get sequels it is always a challenge to go out and try impress movie goers.However the series always tops itself with the recent sequels and Fast Five proof that's anything is possible with the right minds.The plot this time take place after Fast and Furious 4 left all with Brian O'Conner played by Paul Walker, Dominic Teretto Played by Vin Diesel, Mia Toretto played by Jordana Brewster head for Brazil to escape the law after a job with Vince Played by Matt Schulze went wrong. Which leads to them being hunted by Luke Hobbs Played by Dwayne Johnson who along with Elena Played by Elsa Pataky begin to hunt them down. Also returning are Roman Played by Tyrese Gibson, Tej Played by Chris 'Ludacris' Bridges, Han Played by Sung Kang, Gisele played by Gal Gadot. Reyes Played by Joaquim de Almeida who serves as the Film Main Antagonist.Story wise the plot is very good because it features the return of many of the characters from the series which is very good and moves the series along. Plus the film requires you to pay attention or you'll miss something. Plus you see the characters grow in this film from the last films.What drives the film like the other films is that the stunts from start to finish that defines The Laws of Physic and why I love this series because the cast and crew are always driven to push the limits and hold nothing back, Fast Five is the example of it.There is just a lot for this film that I recommend seeing for yourself where you'll be amazed and how you can do a sequel with the right minds.With awesome stunts, great action and plot you'll be glad you watch this film.I give Fast Five an 8 out of 10</t>
  </si>
  <si>
    <t>412899</t>
  </si>
  <si>
    <t>heist,safe,rio de janeiro brazil,car,fast and furious franchise</t>
  </si>
  <si>
    <t>{'https://www.imdb.com/company/co0026886/', 'https://www.imdb.com/company/co0011134/', 'https://www.imdb.com/company/co0005073/'}</t>
  </si>
  <si>
    <t>Die Hard with a Vengeance</t>
  </si>
  <si>
    <t>https://m.media-amazon.com/images/M/MV5BYjkzNzdkMTctNzMwMS00M2Q0LWIyOTMtNmM2NDY5NWZjNTJlXkEyXkFqcGc@._V1_.jpg</t>
  </si>
  <si>
    <t>John McClane and a Harlem store owner are targeted by German terrorist Simon in New York City, where he plans to rob the Federal Reserve Building.</t>
  </si>
  <si>
    <t xml:space="preserve">                The buddy action film has never been better.</t>
  </si>
  <si>
    <t>413278</t>
  </si>
  <si>
    <t xml:space="preserve">                1995-10-27</t>
  </si>
  <si>
    <t>diversionary tactic,grudge,telephone booth,tough cop,bomb</t>
  </si>
  <si>
    <t>{'Samuel L. Jackson', 'Bruce Willis', 'Jeremy Irons'}</t>
  </si>
  <si>
    <t>{'https://www.imdb.com/name/nm0000168/', 'https://www.imdb.com/name/nm0000460/', 'https://www.imdb.com/name/nm0000246/'}</t>
  </si>
  <si>
    <t>{None, 'Jonathan Hensleigh', 'Roderick Thorp'}</t>
  </si>
  <si>
    <t xml:space="preserve">                {'https://www.imdb.com/name/nm0378144/', 'https://www.imdb.com/name/nm0861636/'}</t>
  </si>
  <si>
    <t>{'https://www.imdb.com/company/co0094483/', 'https://www.imdb.com/company/co0000756/'}</t>
  </si>
  <si>
    <t>Batman</t>
  </si>
  <si>
    <t>https://m.media-amazon.com/images/M/MV5BZWYyNTdkYmUtODc5MC00N2Q2LWEwYjYtY2RjY2E5YTUyMDBlXkEyXkFqcGc@._V1_.jpg</t>
  </si>
  <si>
    <t>The Dark Knight of Gotham City begins his war on crime with his first major enemy being Jack Napier, a criminal who becomes the clownishly homicidal Joker.</t>
  </si>
  <si>
    <t xml:space="preserve">                Stylish and Thrilling</t>
  </si>
  <si>
    <t>Dark, foreboding and vastly entertaining, BATMAN changed superhero movies forever. Gone are the days of happy-go-lucky heroes arriving just in time to save the day. Director Tim Burton's Caped Crusader is a vengeful creature of the night preying on criminals who would turn his city into their personal playground.BATMAN is one stylish, thrilling and one helluva ride. While he's not generally associated with action, Burton proves it to be his forte as the Dark Knight Detective swoops out of the shadows, crashes through windows and employs a host of what his nemesis calls "wonderful toys," such as grappling hook guns and the amazingly versatile Batmobile. And man on man, this Batman kicks some ass, at one point daring an armed henchman with a "come here" finger gesture.BATMAN wouldn't have worked nearly as well as it does without the right casting ingredients. The hiring of Michael Keaton in the lead role drew plenty of snickers, but the underrated actor showed up his detractors with a suitably mysterious performance. We know his heart is in the right place, but we're never quite sure what we should make of him. Jack Nicholson's famous performance as the villainous Joker is every bit as good as they say. Nicholson is equal parts amusing and sadistic beneath the white face paint and green hair. Sexy Kim Basinger, as reporter Vicki Vale, also makes the most out of her screen time.BATMAN is one of those films whose obvious flaws are so easily overlooked. The worst sin a movie can commit is to be dull, and that's something BATMAN never does.</t>
  </si>
  <si>
    <t>411992</t>
  </si>
  <si>
    <t xml:space="preserve">                1989-10-13</t>
  </si>
  <si>
    <t>bruce wayne character,batman character,alfred pennyworth character,harvey dent character,james gordon character</t>
  </si>
  <si>
    <t>{'Kim Basinger', 'Jack Nicholson', 'Michael Keaton'}</t>
  </si>
  <si>
    <t>{'https://www.imdb.com/name/nm0000474/', 'https://www.imdb.com/name/nm0000107/', 'https://www.imdb.com/name/nm0000197/'}</t>
  </si>
  <si>
    <t>{None, 'Sam Hamm', 'Warren Skaaren', 'Bob Kane'}</t>
  </si>
  <si>
    <t xml:space="preserve">                {'https://www.imdb.com/name/nm0358334/', 'https://www.imdb.com/name/nm0004170/', 'https://www.imdb.com/name/nm0803730/'}</t>
  </si>
  <si>
    <t>{'https://www.imdb.com/company/co0002663/', 'https://www.imdb.com/company/co0106129/', 'https://www.imdb.com/company/co0108873/'}</t>
  </si>
  <si>
    <t>Men in Black II</t>
  </si>
  <si>
    <t>https://m.media-amazon.com/images/M/MV5BMTMxNDA0NTMxMV5BMl5BanBnXkFtZTYwMDE2NzY2._V1_.jpg</t>
  </si>
  <si>
    <t>Agent J is sent to find Agent K and restore his memory after the re-appearance of a case from K's past.</t>
  </si>
  <si>
    <t xml:space="preserve">                MIB2</t>
  </si>
  <si>
    <t>Sequels are tough, but I honestly feel like MIIB pulls this off exceedingly well. It's not quite as good as the original but it still falls into that sweet spot of dark comedy, off-beat delivery and well acted performances. Smith and Jones are still spot on, the addition of Knoxville was very fun for me, Dawson adds a bit more warmth to the romantic interest than the dry wit of our mortician in the previous film and Boyle's portrayal of Serleena falls perfectly into the realm of weird but working that MIB is so good at.The only reason I rate this one slightly lower than the original is because it doesn't quite hit me as hard as the first, doesn't resonate quite as much. There's nothing wrong, its just not quite at the same level of greatness.</t>
  </si>
  <si>
    <t>410856</t>
  </si>
  <si>
    <t xml:space="preserve">                2002-07-26</t>
  </si>
  <si>
    <t>cleavage,lingerie,lingerie model,michael jackson character,calzone</t>
  </si>
  <si>
    <t>{'Rip Torn', 'Tommy Lee Jones', 'Will Smith'}</t>
  </si>
  <si>
    <t>{'https://www.imdb.com/name/nm0000226/', 'https://www.imdb.com/name/nm0001800/', 'https://www.imdb.com/name/nm0000169/'}</t>
  </si>
  <si>
    <t>{None, 'Robert Gordon', 'Lowell Cunningham', 'Barry Fanaro'}</t>
  </si>
  <si>
    <t xml:space="preserve">                {'https://www.imdb.com/name/nm0192384/', 'https://www.imdb.com/name/nm0266673/', 'https://www.imdb.com/name/nm0330565/'}</t>
  </si>
  <si>
    <t>Home Alone 2: Lost in New York</t>
  </si>
  <si>
    <t>https://m.media-amazon.com/images/M/MV5BOGEyYzRmNzYtYzJjZi00ZjhlLWJiNDktYzZhNTgxMzc1NThlXkEyXkFqcGc@._V1_.jpg</t>
  </si>
  <si>
    <t>Kevin accidentally boards a flight to New York City and gets separated from his family who are on their way to Miami. He then bumps into two of his old enemies, who plan to rob a toy store.</t>
  </si>
  <si>
    <t xml:space="preserve">                Christmas classic</t>
  </si>
  <si>
    <t>The first 2 home alone films are classics and i watch them ever year like a couple of times each a year since i was a kid and my honest opinion is that the second one is my favourite out of the 2 probably because is based in new york and as i'm not American seeing new york at Christmas is like a dream.</t>
  </si>
  <si>
    <t>410463</t>
  </si>
  <si>
    <t xml:space="preserve">                1993-01-15</t>
  </si>
  <si>
    <t>new york city,christmas,home alone,airport,holiday</t>
  </si>
  <si>
    <t>Spider-Man: Across the Spider-Verse</t>
  </si>
  <si>
    <t>https://m.media-amazon.com/images/M/MV5BNThiZjA3MjItZGY5Ni00ZmJhLWEwN2EtOTBlYTA4Y2E0M2ZmXkEyXkFqcGc@._V1_.jpg</t>
  </si>
  <si>
    <t>Miles Morales catapults across the multiverse, where he encounters a team of Spider-People charged with protecting its very existence. When the heroes clash on how to handle a new threat, Miles must redefine what it means to be a ...</t>
  </si>
  <si>
    <t xml:space="preserve">                A new Empire Strikes Back</t>
  </si>
  <si>
    <t>This film is a visual concert. The animation and character design neatly put me to tears. The opening of the film took an approach that shocked me, but it was fantastic to watch. Many of the jokes were in the trailers, but plenty caught me off guard in the cinema. Miguel even had a couple of funny moments. The presence of existing spider characters, such as snippets of the other films, did feel somewhat strange I have to admit. However, it is made up for in how incredible this film was. It was artistic, mature, adult, and profound. It leaves the viewer on a cliffhanger that shocked me. I thought I was an hour into the film, but it was the end. I implore everyone wondering if they should see this film to do so. Easily the best film I have seen in a long time and the best film to see in theaters. A true masterpiece.</t>
  </si>
  <si>
    <t>408564</t>
  </si>
  <si>
    <t>6+</t>
  </si>
  <si>
    <t xml:space="preserve">                2023-06-02</t>
  </si>
  <si>
    <t>multiverse,spider man character,based on comic,second part,miles morales character</t>
  </si>
  <si>
    <t>{'Brian Tyree Henry', 'Hailee Steinfeld', 'Shameik Moore'}</t>
  </si>
  <si>
    <t>{'https://www.imdb.com/name/nm4271336/', 'https://www.imdb.com/name/nm3109964/', 'https://www.imdb.com/name/nm2794962/'}</t>
  </si>
  <si>
    <t>{'Justin K. Thompson', 'Kemp Powers', 'Joaquim Dos Santos'}</t>
  </si>
  <si>
    <t>{None, 'Christopher Miller', 'Dave Callaham', 'Phil Lord'}</t>
  </si>
  <si>
    <t xml:space="preserve">                {'https://www.imdb.com/name/nm0588087/', 'https://www.imdb.com/name/nm0520488/', 'https://www.imdb.com/name/nm1709264/'}</t>
  </si>
  <si>
    <t>The Devil's Advocate</t>
  </si>
  <si>
    <t>https://m.media-amazon.com/images/M/MV5BNGIxZmU2ZjEtYjc3OC00Y2FiLWE2ZTQtZGI3NzE0YmRhOTMxXkEyXkFqcGc@._V1_.jpg</t>
  </si>
  <si>
    <t>An exceptionally adept Florida lawyer is offered a job at a high-end New York City law firm with a high-end boss - the biggest opportunity of his career to date.</t>
  </si>
  <si>
    <t xml:space="preserve">                I saw the Devil!</t>
  </si>
  <si>
    <t>This movie addresses the old question, is a lawyer doing the right thing by defending a criminal. However, it finds a novel way of presenting its idea. Kevin Lomax (Keanu Reeves)is a young and successful attorney, in fact so successful that, as we are reminded time and again in the movie, he has never lost a case. He takes up the case of a man who is accused of molesting a child, thinking that he is innocent. Midway through the case, Lomax discovers that the man is in fact guilty and though he is a little disturbed, he helps secure the man's acquittal. Thus, he begins selling his soul to the Devil, both figuratively and literally. He is immediately offered a much better opportunity at a mysterious organization owned by John Milton (Al Pacino). His job becomes increasingly stressful and he has to defend some shady people. Determined to maintain his record, he abandons his scruples and neglects his wife (Charlize Theron). Can Lomax ultimately redeem himself?Keanu Reeves does a decent job as the title character but, it is Al Pacino who steals the show. He is a brilliant Devil. His real identity is not kept secret from the audience for long, the movie title and certain incidents give it away. Charlize Theron is spot as a woman descending into madness. Connie Neilson and Tamara Tunie are good supporting villains. The atmosphere for the movie has been carefully created. The sets are rich but seem to symbolize vanity and are somehow depressing. Most of the cast are pleasing to the eye yet the character they portray are either unhappy or evil. And New York is a perfect location for this tale</t>
  </si>
  <si>
    <t>410814</t>
  </si>
  <si>
    <t>['Drama', 'Fantasy', 'Mystery']</t>
  </si>
  <si>
    <t xml:space="preserve">                1998-01-30</t>
  </si>
  <si>
    <t>deal with the devil,sex offender,female removes her clothes,female pubic hair,female rear nudity</t>
  </si>
  <si>
    <t>{'Charlize Theron', 'Al Pacino', 'Keanu Reeves'}</t>
  </si>
  <si>
    <t>{'https://www.imdb.com/name/nm0000234/', 'https://www.imdb.com/name/nm0000206/', 'https://www.imdb.com/name/nm0000199/'}</t>
  </si>
  <si>
    <t>{'Taylor Hackford'}</t>
  </si>
  <si>
    <t>{None, 'Jonathan Lemkin', 'Tony Gilroy', 'Andrew Neiderman'}</t>
  </si>
  <si>
    <t xml:space="preserve">                {'https://www.imdb.com/name/nm0003825/', 'https://www.imdb.com/name/nm0501380/', 'https://www.imdb.com/name/nm0006904/'}</t>
  </si>
  <si>
    <t>{'https://www.imdb.com/company/co0002663/', 'https://www.imdb.com/company/co0007127/', 'https://www.imdb.com/company/co0044240/'}</t>
  </si>
  <si>
    <t>7.5</t>
  </si>
  <si>
    <t xml:space="preserve">                2011-02-18</t>
  </si>
  <si>
    <t>The Fault in Our Stars</t>
  </si>
  <si>
    <t>https://m.media-amazon.com/images/M/MV5BYTA4ODg5YWUtYmZiYy00Y2M4LWE0NjEtODE5MzhkYmJmZGEwXkEyXkFqcGc@._V1_.jpg</t>
  </si>
  <si>
    <t>Hazel and Gus are teenagers who meet at a cancer support group and fall in love. They both share the same acerbic wit and a love of books, especially "An Imperial Affliction", so they embark on a journey to visit an author in Amst...</t>
  </si>
  <si>
    <t xml:space="preserve">                A Beautiful Love Story: Going to love it for the longest of the infinity</t>
  </si>
  <si>
    <t>'Some infinities are bigger than other infinities' says my favorite quote from the movie (and the book) and its true because I am going to love this movie for the longest of the infinity. I am a huge fan of the book and one thing which really makes the movie stand out is an amazing performance by Shailene Woodley. She is outstanding in every scene she is and I have to say I am kind of in love with Hazel. Even though its a love story of a girl who has terminal cancer I wouldn't say that the film is tragic rather the film is about living your life to the fullest in your 'little infinity' If you have already read the book, the film is true to the book and the great acting, directing and music adds another dimension to the story. The Fault In Our Stars is definitely one of the best romantic movies ever. When you see this movie you are going to laugh and you are going to cry and when the end credit roles I can guarantee most of you are going to be completely in love with this love story.</t>
  </si>
  <si>
    <t>407811</t>
  </si>
  <si>
    <t xml:space="preserve">                2014-06-27</t>
  </si>
  <si>
    <t>cancer,falling in love,novel,terminal illness,teenager</t>
  </si>
  <si>
    <t>{'Shailene Woodley', 'Nat Wolff', 'Ansel Elgort'}</t>
  </si>
  <si>
    <t>{'https://www.imdb.com/name/nm1822659/', 'https://www.imdb.com/name/nm0940362/', 'https://www.imdb.com/name/nm5052065/'}</t>
  </si>
  <si>
    <t>{'Josh Boone'}</t>
  </si>
  <si>
    <t>{None, 'Michael H. Weber', 'John Green', 'Scott Neustadter'}</t>
  </si>
  <si>
    <t xml:space="preserve">                {'https://www.imdb.com/name/nm2354099/', 'https://www.imdb.com/name/nm1981261/', 'https://www.imdb.com/name/nm2352210/'}</t>
  </si>
  <si>
    <t>{'https://www.imdb.com/company/co0069651/', 'https://www.imdb.com/company/co0017497/', 'https://www.imdb.com/company/co0420822/'}</t>
  </si>
  <si>
    <t>Maleficent</t>
  </si>
  <si>
    <t>https://m.media-amazon.com/images/M/MV5BMjAwMzAzMzExOF5BMl5BanBnXkFtZTgwOTcwMDA5MTE@._V1_.jpg</t>
  </si>
  <si>
    <t>A vengeful fairy is driven to curse an infant princess, only to discover that the child could be the one person who can restore peace to their troubled land.</t>
  </si>
  <si>
    <t xml:space="preserve">                Cinematic masterpiece of love overtaking evil</t>
  </si>
  <si>
    <t>Maleficient is fully developed as a hero who is wounded, and embarks on a long and painful journey to overcome her past. This is a magnificent reimagination and retelling of an old story, from a refreshing viewpoint.</t>
  </si>
  <si>
    <t>405763</t>
  </si>
  <si>
    <t xml:space="preserve">                2014-05-30</t>
  </si>
  <si>
    <t>dark fantasy,curse,kiss,sleeping beauty,betrayal</t>
  </si>
  <si>
    <t>{'Sharlto Copley', 'Elle Fanning', 'Angelina Jolie'}</t>
  </si>
  <si>
    <t>{'https://www.imdb.com/name/nm1102577/', 'https://www.imdb.com/name/nm0001401/', 'https://www.imdb.com/name/nm1663205/'}</t>
  </si>
  <si>
    <t>{'Robert Stromberg'}</t>
  </si>
  <si>
    <t>{None, 'Charles Perrault', 'Linda Woolverton', 'Milt Banta'}</t>
  </si>
  <si>
    <t xml:space="preserve">                {'https://www.imdb.com/name/nm0941314/', 'https://www.imdb.com/name/nm0052520/', 'https://www.imdb.com/name/nm0674518/'}</t>
  </si>
  <si>
    <t>{'https://www.imdb.com/company/co0268489/', 'https://www.imdb.com/company/co0491806/', 'https://www.imdb.com/company/co0008970/'}</t>
  </si>
  <si>
    <t>Inside Man</t>
  </si>
  <si>
    <t>https://m.media-amazon.com/images/M/MV5BZWFmMDZkYjktMjYyOS00MTM2LTg2MmQtOTUwMzJjMDlhZDY1XkEyXkFqcGc@._V1_.jpg</t>
  </si>
  <si>
    <t>A police detective, a bank robber, and a high-power broker enter high-stakes negotiations after the criminal's brilliant heist spirals into a hostage situation.</t>
  </si>
  <si>
    <t xml:space="preserve">                By not being a straight genre film it manages to strengthen and weaken itself at the same time</t>
  </si>
  <si>
    <t>404188</t>
  </si>
  <si>
    <t xml:space="preserve">                2006-04-28</t>
  </si>
  <si>
    <t>bank,bank robber,hostage,robber,negotiation</t>
  </si>
  <si>
    <t>{'Clive Owen', 'Denzel Washington', 'Jodie Foster'}</t>
  </si>
  <si>
    <t>{'https://www.imdb.com/name/nm0000149/', 'https://www.imdb.com/name/nm0654110/', 'https://www.imdb.com/name/nm0000243/'}</t>
  </si>
  <si>
    <t>{'Spike Lee'}</t>
  </si>
  <si>
    <t>{None, 'Russell Gewirtz'}</t>
  </si>
  <si>
    <t xml:space="preserve">                {'https://www.imdb.com/name/nm1897957/'}</t>
  </si>
  <si>
    <t>{'https://www.imdb.com/company/co0005073/', 'https://www.imdb.com/company/co0029134/', 'https://www.imdb.com/company/co0003687/'}</t>
  </si>
  <si>
    <t>2012</t>
  </si>
  <si>
    <t>https://m.media-amazon.com/images/M/MV5BMTY0MjEyODQzMF5BMl5BanBnXkFtZTcwMTczMjQ4Mg@@._V1_.jpg</t>
  </si>
  <si>
    <t>A frustrated writer struggles to keep his family alive when a series of global catastrophes threatens to annihilate mankind.</t>
  </si>
  <si>
    <t xml:space="preserve">                It's the end of the world, not anybody's career</t>
  </si>
  <si>
    <t>403754</t>
  </si>
  <si>
    <t xml:space="preserve">                2009-11-13</t>
  </si>
  <si>
    <t>earthquake,end of the world,apocalypse,elizabeth i character,disaster film</t>
  </si>
  <si>
    <t>{'Chiwetel Ejiofor', 'Thandiwe Newton', 'John Cusack'}</t>
  </si>
  <si>
    <t>{'https://www.imdb.com/name/nm0628601/', 'https://www.imdb.com/name/nm0252230/', 'https://www.imdb.com/name/nm0000131/'}</t>
  </si>
  <si>
    <t>{None, 'Harald Kloser', 'Roland Emmerich'}</t>
  </si>
  <si>
    <t xml:space="preserve">                {'https://www.imdb.com/name/nm0460057/', 'https://www.imdb.com/name/nm0000386/'}</t>
  </si>
  <si>
    <t>{'https://www.imdb.com/company/co0050111/', 'https://www.imdb.com/company/co0050868/', 'https://www.imdb.com/company/co0247168/'}</t>
  </si>
  <si>
    <t>Face/Off</t>
  </si>
  <si>
    <t>https://m.media-amazon.com/images/M/MV5BNDU1YTIwOGUtM2M0OS00M2NiLTlkM2ItMTZmMmY5Zjk2ODRiXkEyXkFqcGc@._V1_.jpg</t>
  </si>
  <si>
    <t>To foil a terrorist plot, FBI agent Sean Archer assumes the identity of the criminal Castor Troy who murdered his son through facial transplant surgery, but the crook wakes up prematurely and vows revenge.</t>
  </si>
  <si>
    <t xml:space="preserve">                Woo's US breakthrough: A triumph!</t>
  </si>
  <si>
    <t>FACE/OFF Aspect ratio: 2.39:1 (Panavision)Sound formats: Dolby Digital / DTSThis magnificent thriller represents director John Woo's triumphant return to the kind of hyperkinetic, emotionally charged film-making which made him such a hot property in the first place. Following the artistic bankruptcy of his first two Hollywood projects, this one is a marriage of high-octane movie-making and mind-twisting narrative complexities. It's also one of the few American action movies which manages to strike a balance between crowd-pleasing set-pieces and domestic interludes, and renders them equally important. John Travolta and Nicolas Cage are perfectly matched as hero/villain (and vice versa!), whilst heavyweight theatre actress Joan Allen provides the narrative with much of its dramatic backbone in the role of Travolta's wife (the scene in which she is first confronted with her husband in Cage's body is almost identical to a similar scene in Terence Fisher's FRANKENSTEIN MUST BE DESTROYED [1969]). Technically, the film is a blast, and Woo stages the action highlights with a visual grace and dexterity that is often breathtaking to behold. The climactic speedboat battle is probably the finest set-piece of Woo's career to date, and the script is overflowing with visual and thematic ironies that underscore the action highlights. In fact, the production has arguably more dramatic resonance than any other Hollywood blockbuster of the 1990s, but the dictates of American commercialism mean that Woo is only able to skate over the emotional surface of his characters and their moral dilemmas. The two main protagonists are much too cold and heartless to fully engage the audience's sympathies, and there's nothing here that matches the scorching human drama of, say, BULLET IN THE HEAD (1990). But for all that, FACE/OFF dares to go deeper than your average Hollywood action picture. It's clever, witty and thrilling, and it manages to accomplish the difficult task of feeding the brain whilst entertaining the eye.</t>
  </si>
  <si>
    <t>407525</t>
  </si>
  <si>
    <t>['Action', 'Crime', 'Sci-Fi']</t>
  </si>
  <si>
    <t xml:space="preserve">                1997-11-21</t>
  </si>
  <si>
    <t>face transplant,death of child,gore,face ripped off,severed face</t>
  </si>
  <si>
    <t>{'Nicolas Cage', 'Joan Allen', 'John Travolta'}</t>
  </si>
  <si>
    <t>{'https://www.imdb.com/name/nm0000260/', 'https://www.imdb.com/name/nm0000115/', 'https://www.imdb.com/name/nm0000237/'}</t>
  </si>
  <si>
    <t>{'John Woo'}</t>
  </si>
  <si>
    <t>{None, 'Mike Werb', 'Michael Colleary'}</t>
  </si>
  <si>
    <t xml:space="preserve">                {'https://www.imdb.com/name/nm0171718/', 'https://www.imdb.com/name/nm0108273/'}</t>
  </si>
  <si>
    <t>{'https://www.imdb.com/company/co0049348/', 'https://www.imdb.com/company/co0023400/', 'https://www.imdb.com/company/co0011800/'}</t>
  </si>
  <si>
    <t>Guardians of the Galaxy Vol. 3</t>
  </si>
  <si>
    <t>https://m.media-amazon.com/images/M/MV5BOTJhOTMxMmItZmE0Ny00MDc3LWEzOGEtOGFkMzY4MWYyZDQ0XkEyXkFqcGc@._V1_.jpg</t>
  </si>
  <si>
    <t>Still reeling from the loss of Gamora, Peter Quill rallies his team to defend the universe and one of their own - a mission that could mean the end of the Guardians if not successful.</t>
  </si>
  <si>
    <t xml:space="preserve">                A Beautifully Dark and Goofy Goodbye</t>
  </si>
  <si>
    <t>This. This is what I've wanted. Yeah some of the jokes are a bit too silly and the tone is a bit confusing at times. But the end result for me is probably the most heartfelt emotional reaction from me to a comic book movie since Endgame. It's not a perfect film, I am conflicted with what the did with Adam Warlock. And the main villain is a little hammy. But the personal relationship between the guardians and where they take them is dark, heartbreaking, and also beautiful. This is also the best performance from Chris Pratt probably his entire time playing this character. But the person who steals the show is Rocket. I don't know how but they need to change the rules degree voice acting performances can be nominated for Oscars because it was incredible. This is the most emotionally satisfying experience I've had with the MCU in a very long time. And every critic who is saying that the movie is too schmaltzy or sappy... doesn't understand how much these characters not only mean to people but also James Gunn. This isn't just a final chapter of a story, it's a goodbye to a set of characters and films that changed the landscape of not only the tone and vibe of superhero movies but also changed the fact that weird unknown characters who have strange stories can be highlighted in these films.</t>
  </si>
  <si>
    <t>402398</t>
  </si>
  <si>
    <t xml:space="preserve">                2023-05-05</t>
  </si>
  <si>
    <t>team,mad scientist,animal cruelty,raccoon,rescue</t>
  </si>
  <si>
    <t>{'Chris Pratt', 'Chukwudi Iwuji', 'Bradley Cooper'}</t>
  </si>
  <si>
    <t>{'https://www.imdb.com/name/nm0177896/', 'https://www.imdb.com/name/nm0695435/', 'https://www.imdb.com/name/nm1030244/'}</t>
  </si>
  <si>
    <t>{None, 'Jim Starlin', 'Stan Lee', 'James Gunn'}</t>
  </si>
  <si>
    <t xml:space="preserve">                {'https://www.imdb.com/name/nm4160687/', 'https://www.imdb.com/name/nm0348181/', 'https://www.imdb.com/name/nm0498278/'}</t>
  </si>
  <si>
    <t>{'https://www.imdb.com/company/co0047120/', 'https://www.imdb.com/company/co0051941/', 'https://www.imdb.com/company/co0091911/'}</t>
  </si>
  <si>
    <t>The Others</t>
  </si>
  <si>
    <t>https://m.media-amazon.com/images/M/MV5BZTNhODBkODAtNDllYy00YTg1LWJmNDUtYjgzMzEzOWQ0YWNjXkEyXkFqcGc@._V1_.jpg</t>
  </si>
  <si>
    <t>In 1945, immediately following the end of Second World War, a woman who lives with her two photosensitive children on her darkened old family estate in the Channel Islands becomes convinced that the home is haunted.</t>
  </si>
  <si>
    <t>Can't say much without it spoiling the movie! Rating 9 because a lot of it moved a bit slowly but I guess that was all for a reason!Movie was fantastic but the ending was even better!!Definitely worth a watch! If you get bored by any chance, stick through it, trust me!!</t>
  </si>
  <si>
    <t>400607</t>
  </si>
  <si>
    <t xml:space="preserve">                2001-12-28</t>
  </si>
  <si>
    <t>surprise ending,haunting,ghost,filicide,xeroderma pigmentosum</t>
  </si>
  <si>
    <t>{'Fionnula Flanagan', 'Christopher Eccleston', 'Nicole Kidman'}</t>
  </si>
  <si>
    <t>{'https://www.imdb.com/name/nm0001217/', 'https://www.imdb.com/name/nm0001172/', 'https://www.imdb.com/name/nm0000173/'}</t>
  </si>
  <si>
    <t>{'Alejandro Amenábar'}</t>
  </si>
  <si>
    <t>{None, 'Alejandro Amenábar'}</t>
  </si>
  <si>
    <t xml:space="preserve">                {'https://www.imdb.com/name/nm0024622/'}</t>
  </si>
  <si>
    <t>{'https://www.imdb.com/company/co0080755/', 'https://www.imdb.com/company/co0012382/', 'https://www.imdb.com/company/co0071552/'}</t>
  </si>
  <si>
    <t>Friends with Benefits</t>
  </si>
  <si>
    <t>https://m.media-amazon.com/images/M/MV5BMWY3MWEzYWMtZThjYS00YTI0LWE5YmQtYzg5NTNjM2I0NGQwXkEyXkFqcGc@._V1_.jpg</t>
  </si>
  <si>
    <t>A young man and woman decide to take their friendship to the next level without becoming a couple, but soon discover that adding sex only leads to complications.</t>
  </si>
  <si>
    <t xml:space="preserve">                A movie without benefits</t>
  </si>
  <si>
    <t>Don't waste your time on this one. A weak, predictable plot highly dependent on simulated sex scenes between the two main characters to maintain viewer interest. Of course, if you're into that kind of thing, you'd probably think this was the movie of the year. If you're looking for some depth or acting quality, you've come to the wrong film.And what's with Justin Timberlake? Is he gay or putting a little too much glitter on his speech to give it a gay twist? I'm not trying to be funny here because one of the running gags is that people keep asking him if he is gay. I suppose this is supposed to have us all convulsed with laughter, otherwise I don't have any idea why they are beating us to death with this angle. I suspect Mila Kunis did her best with the underdeveloped character she was given, and its the reason I rated the film so highly. Anyway, if you really want to explore the 'can men and women be friends' theme, watch the best in this genre, 'When Harry Met Sally'. At least you won't regret the time you spent watching it.</t>
  </si>
  <si>
    <t>401015</t>
  </si>
  <si>
    <t xml:space="preserve">                2011-09-23</t>
  </si>
  <si>
    <t>female rear nudity,oral sex,no panties,orgasm,friends with benefits</t>
  </si>
  <si>
    <t>{'Mila Kunis', 'Justin Timberlake', 'Patricia Clarkson'}</t>
  </si>
  <si>
    <t>{'https://www.imdb.com/name/nm0005493/', 'https://www.imdb.com/name/nm0005109/', 'https://www.imdb.com/name/nm0165101/'}</t>
  </si>
  <si>
    <t>{None, 'Will Gluck', 'Keith Merryman', 'David A. Newman'}</t>
  </si>
  <si>
    <t xml:space="preserve">                {'https://www.imdb.com/name/nm0323239/', 'https://www.imdb.com/name/nm2226970/', 'https://www.imdb.com/name/nm2226647/'}</t>
  </si>
  <si>
    <t>{'https://www.imdb.com/company/co0010568/', 'https://www.imdb.com/company/co0040620/', 'https://www.imdb.com/company/co0110404/'}</t>
  </si>
  <si>
    <t>10 Things I Hate About You</t>
  </si>
  <si>
    <t>https://m.media-amazon.com/images/M/MV5BOTQwYmRhNGQtODI2Mi00ZTRlLTk0Y2QtY2NkNjE1MGNhNTgwXkEyXkFqcGc@._V1_.jpg</t>
  </si>
  <si>
    <t>A high-school boy, Cameron, cannot date Bianca until her anti-social older sister, Kat, has a boyfriend. So, Cameron pays a mysterious boy, Patrick, to charm Kat.</t>
  </si>
  <si>
    <t xml:space="preserve">                Funny, lively and enjoyable despite being a little predictable</t>
  </si>
  <si>
    <t>400138</t>
  </si>
  <si>
    <t xml:space="preserve">                1999-09-10</t>
  </si>
  <si>
    <t>teen movie,dating,shakespeare adaptation,high school shakespeare adaptation,teen comedy</t>
  </si>
  <si>
    <t>{'Julia Stiles', 'Heath Ledger', 'Joseph Gordon-Levitt'}</t>
  </si>
  <si>
    <t>{'https://www.imdb.com/name/nm0330687/', 'https://www.imdb.com/name/nm0005466/', 'https://www.imdb.com/name/nm0005132/'}</t>
  </si>
  <si>
    <t>{'Gil Junger'}</t>
  </si>
  <si>
    <t>{None, 'Kirsten Smith', 'William Shakespeare', 'Karen McCullah'}</t>
  </si>
  <si>
    <t xml:space="preserve">                {'https://www.imdb.com/name/nm0000636/', 'https://www.imdb.com/name/nm0527581/', 'https://www.imdb.com/name/nm0809006/'}</t>
  </si>
  <si>
    <t>{'https://www.imdb.com/company/co0049348/', 'https://www.imdb.com/company/co0004267/', 'https://www.imdb.com/company/co0034487/'}</t>
  </si>
  <si>
    <t>Speed</t>
  </si>
  <si>
    <t>https://m.media-amazon.com/images/M/MV5BMDc2ODI5YWQtMmM2ZS00MTdmLWEyNWEtNmRmOGE5NGZlYWMzXkEyXkFqcGc@._V1_.jpg</t>
  </si>
  <si>
    <t>A young police officer must prevent a bomb exploding aboard a city bus by keeping its speed above 50 mph.</t>
  </si>
  <si>
    <t xml:space="preserve">                Masterly precision of action storytelling</t>
  </si>
  <si>
    <t>An American action thriller, A story about a cop who boards a moving city bus rigged to explode if it slows down, to attempt to rescue the passengers. It has breathtaking aerial shots, mind-boggling stunts, and camera positioning which puts the audience right at the centre of the action. Sandra Bullock is very good support with a twinkle in her eye. Dennis Hopper is well cast as the diabolical villain. Keanu Reeves gives a corny but commanding performance. It's a film which centres on action and stunts foregoing character development, but it's a terrific adventure and embodies the perils and thrills of speed. Sound and sound effects are also very impressive, duly recognised at the Academy Awards.</t>
  </si>
  <si>
    <t>399528</t>
  </si>
  <si>
    <t xml:space="preserve">                1994-10-07</t>
  </si>
  <si>
    <t>bus,bomb,time bomb,1990s,terrorist plot</t>
  </si>
  <si>
    <t>{'Dennis Hopper', 'Sandra Bullock', 'Keanu Reeves'}</t>
  </si>
  <si>
    <t>{'https://www.imdb.com/name/nm0000206/', 'https://www.imdb.com/name/nm0000454/', 'https://www.imdb.com/name/nm0000113/'}</t>
  </si>
  <si>
    <t>{'Jan de Bont'}</t>
  </si>
  <si>
    <t>{None, 'Graham Yost'}</t>
  </si>
  <si>
    <t xml:space="preserve">                {'https://www.imdb.com/name/nm0003662/'}</t>
  </si>
  <si>
    <t>{'https://www.imdb.com/company/co0085751/', 'https://www.imdb.com/company/co0000756/'}</t>
  </si>
  <si>
    <t>Scream</t>
  </si>
  <si>
    <t>https://m.media-amazon.com/images/M/MV5BNWMzN2U4NWQtMGZlYS00ZDc3LWIzM2MtZmY1YjIzYTU0NWQ2XkEyXkFqcGc@._V1_.jpg</t>
  </si>
  <si>
    <t>A year after the murder of her mother, a teenage girl is terrorized by a masked killer who targets her and her friends by using scary movies as part of a deadly game.</t>
  </si>
  <si>
    <t xml:space="preserve">                The best teenage horror slasher film in the 90's my all time personal favorite in the horror genre</t>
  </si>
  <si>
    <t>399786</t>
  </si>
  <si>
    <t>['Horror', 'Mystery']</t>
  </si>
  <si>
    <t xml:space="preserve">                1997-08-15</t>
  </si>
  <si>
    <t>serial killer,slasher,masked killer,telephone call,female protagonist</t>
  </si>
  <si>
    <t>{'Courteney Cox', 'David Arquette', 'Neve Campbell'}</t>
  </si>
  <si>
    <t>{'https://www.imdb.com/name/nm0001073/', 'https://www.imdb.com/name/nm0000117/', 'https://www.imdb.com/name/nm0000274/'}</t>
  </si>
  <si>
    <t>{'Wes Craven'}</t>
  </si>
  <si>
    <t>{None, 'Kevin Williamson'}</t>
  </si>
  <si>
    <t xml:space="preserve">                {'https://www.imdb.com/name/nm0932078/'}</t>
  </si>
  <si>
    <t>{'https://www.imdb.com/company/co0019626/', 'https://www.imdb.com/company/co0055428/'}</t>
  </si>
  <si>
    <t>Monsters University</t>
  </si>
  <si>
    <t>https://m.media-amazon.com/images/M/MV5BMDhkMjg0OWQtYzAwMC00MmRjLThlNDktMmY4Y2NlY2Y2ZjBkXkEyXkFqcGc@._V1_.jpg</t>
  </si>
  <si>
    <t>A look at the relationship between Mike Wazowski and James P. "Sully" Sullivan during their days at Monsters University, when they weren't necessarily the best of friends.</t>
  </si>
  <si>
    <t xml:space="preserve">                Pleasant Story of Friendship</t>
  </si>
  <si>
    <t>When Mike Wazowski is young, he visits the Monsters University in a tour of his primary school. A senior student gives his hat to Mike and he plans to become a scary monster.Years later, Mike joins the Monsters University and on the arrival, he receives a flier of the Scare Games that will take place soon in the campus. Mike also befriends his roommate Randall. When the lazy student James P. "Sully" Sullivan, who belongs to a family of famous "scarers", breaks in his room, they start a competition in class. Their dispute ends when they accidentally break the pride and of joy of Dean Abigail Hardscrabble, a cylinder with her greatest achievement – a powerful scream of a boy. They both are expelled from the scare classes by Hardscrambble that tells that Sully is lazy and Mike is not scary, and they become enemies. When Mike recalls the Scare Games, he sees his only chance to return to the scare course. He makes the application to participate, but he learns that he needs a fraternity. Mike joins the Oozma Kappa that is the only fraternity available with four losers, but he is informed that the fraternity needs to have six members. Sully offers to complete the team and Mike has no other alternative but accept Sully in his team. Then he bets with Hardscrambble that if he wins the games, she will accept them in the scare classes. Soon the game begins..."Monsters University" is a pleasant story of friendship and a prequel of "Monsters Inc.". The plot is based on the American college life and despite the lack of any identification with my country, with fraternities and silly parties of American college students, the plot is funny and entertaining. My vote is eight.Title (Brazil): "Universidade Monstros" ("Monsters University")</t>
  </si>
  <si>
    <t>398983</t>
  </si>
  <si>
    <t>1980s,incest joke,monster,university,fraternity</t>
  </si>
  <si>
    <t>{'Steve Buscemi', 'John Goodman', 'Billy Crystal'}</t>
  </si>
  <si>
    <t>{'https://www.imdb.com/name/nm0000345/', 'https://www.imdb.com/name/nm0000422/', 'https://www.imdb.com/name/nm0000114/'}</t>
  </si>
  <si>
    <t>{'Dan Scanlon'}</t>
  </si>
  <si>
    <t>{None, 'Dan Scanlon', 'Robert L. Baird', 'Daniel Gerson'}</t>
  </si>
  <si>
    <t xml:space="preserve">                {'https://www.imdb.com/name/nm0768959/', 'https://www.imdb.com/name/nm0047916/', 'https://www.imdb.com/name/nm0314870/'}</t>
  </si>
  <si>
    <t>About Time</t>
  </si>
  <si>
    <t>https://m.media-amazon.com/images/M/MV5BMTA1ODUzMDA3NzFeQTJeQWpwZ15BbWU3MDgxMTYxNTk@._V1_.jpg</t>
  </si>
  <si>
    <t>At the age of 21, Tim discovers he can travel in time and change what happens and has happened in his own life. His decision to make his world a better place by getting a girlfriend turns out not to be as easy as you might think.</t>
  </si>
  <si>
    <t xml:space="preserve">                a witty, intelligent, charming, sweet film with surprising depth and heart</t>
  </si>
  <si>
    <t>From the director of 'Love Actually', who is also the writer of 'Four Weddings and a Funeral', 'Bean', 'Notting Hill' and the 'Bridget Jones' films, it sure raises some expectations for this particular fantasy romantic comedy drama film about time travel. Although it shares some similarities with 'The Time Traveler's Wife' (the same female lead actress, Rachel McAdams) and 'Groundhog Day', but rest assured, 'About Time' is a witty, intelligent, charming, sweet film with surprising depth and heart. The script was well written, the direction was great and the casts made a decent performance in their respective roles. The film done a fine job in balancing the comedic and dramatic elements of the story, providing enough laughter and allowing it to flow smoothly without feeling too overly long despite its 2 hours running time.Despite the time-traveling plot device, the story focuses on the father-son relationship of Tim and his dad and the lovely romantic relationship between Tim and Mary, without being too sappy, too overly lovey-dovey or too sentimental. The message or overall theme of the film about appreciating life as if it was your last was subtle and not too forceful or preachy.The selection of songs for the film was appropriate and not too overly done for the emotional scenes.The on-screen chemistry between Rachel and Domhnall are convincing enough for the audience to watch them going through life together. On the other hand, Domhnall and Bill, as father and son, their connection is felt throughout the film and certainly evoke some poignant memories when watching them together.It's one of the best romantic comedies this year had to offer, better than the disappointing 'Time Traveler's Wife'. It's a great date movie that's not to be missed.</t>
  </si>
  <si>
    <t>398317</t>
  </si>
  <si>
    <t>time travel,father son relationship,family relationships,wedding,marriage</t>
  </si>
  <si>
    <t>{'Domhnall Gleeson', 'Rachel McAdams', 'Bill Nighy'}</t>
  </si>
  <si>
    <t>{'https://www.imdb.com/name/nm1727304/', 'https://www.imdb.com/name/nm1046097/', 'https://www.imdb.com/name/nm0631490/'}</t>
  </si>
  <si>
    <t>{'https://www.imdb.com/company/co0057311/', 'https://www.imdb.com/company/co0003062/'}</t>
  </si>
  <si>
    <t>Man on Fire</t>
  </si>
  <si>
    <t>https://m.media-amazon.com/images/M/MV5BMGMzNjg3ZDgtOGNlNy00NTdjLWI2NDEtMjI1MmEwMTBmMjMxXkEyXkFqcGc@._V1_.jpg</t>
  </si>
  <si>
    <t>In Mexico City, a former CIA operative swears vengeance on those who committed an unspeakable act against the family he was hired to protect.</t>
  </si>
  <si>
    <t xml:space="preserve">                Underrated and ignored, but a bit of a classic</t>
  </si>
  <si>
    <t>Tony Scott can make good films and bad, personally I think he can be a bit flashy and trashy and his work obviously suffers in comparison with that of his rather famous brother, but this is quite possibly his best film.What makes this film so great is that Scott gives Denzel (on scorching form, better than Training Day) and the revelation who is Dakota Fanning time to develop a relationship of real warmth and tenderness. The set up is absolutely NOT boring, although it takes time - it is involving, and takes us on a little journey into the characters - including a superb role for Radha Mitchell as the mother. This all serves to make the action so much more effective, as we are so invested in the characters, for all their all too obvious weaknesses. This film has you on the edge for its entirety, and doesn't cop out at the end either.The film would of course be nothing without Washington. I often wonder why he seems to get so many duff roles, when he quite clearly is as good as almost any leading man out there (I can only really think of one, Daniel Day Lewis, who has more on-screen power these days). This film should have been huge, given his status and the strength of his performance, and the quality of the film. It just goes to show you that if a studio doesn't back a film to the hilt, it ends up going straight to video. I wish I'd got the chance to see this on the big screen.</t>
  </si>
  <si>
    <t>396499</t>
  </si>
  <si>
    <t xml:space="preserve">                2004-09-17</t>
  </si>
  <si>
    <t>kidnapping,bodyguard,kidnapped girl,corrupt cop,cia agent</t>
  </si>
  <si>
    <t>{'Dakota Fanning', 'Denzel Washington', 'Christopher Walken'}</t>
  </si>
  <si>
    <t>{'https://www.imdb.com/name/nm0000686/', 'https://www.imdb.com/name/nm0266824/', 'https://www.imdb.com/name/nm0000243/'}</t>
  </si>
  <si>
    <t>{None, 'Brian Helgeland', 'A.J. Quinnell'}</t>
  </si>
  <si>
    <t xml:space="preserve">                {'https://www.imdb.com/name/nm0001338/', 'https://www.imdb.com/name/nm0704031/'}</t>
  </si>
  <si>
    <t>{'https://www.imdb.com/company/co0074212/', 'https://www.imdb.com/company/co0007127/', 'https://www.imdb.com/company/co0017497/'}</t>
  </si>
  <si>
    <t>Bird Box</t>
  </si>
  <si>
    <t>https://m.media-amazon.com/images/M/MV5BMjAzMTI1MjMyN15BMl5BanBnXkFtZTgwNzU5MTE2NjM@._V1_.jpg</t>
  </si>
  <si>
    <t>Five years after an ominous unseen presence drives most of society to suicide, a mother and her two children make a desperate bid to reach safety.</t>
  </si>
  <si>
    <t xml:space="preserve">                Too long</t>
  </si>
  <si>
    <t>Started off with a great premise, but dragged on far too long for such a weak finish.</t>
  </si>
  <si>
    <t>396121</t>
  </si>
  <si>
    <t xml:space="preserve">                2018-11-21</t>
  </si>
  <si>
    <t>suicide,invisible creature,survival,dystopia,supermarket</t>
  </si>
  <si>
    <t>{'Sandra Bullock', 'John Malkovich', 'Trevante Rhodes'}</t>
  </si>
  <si>
    <t>{'https://www.imdb.com/name/nm0000518/', 'https://www.imdb.com/name/nm5218990/', 'https://www.imdb.com/name/nm0000113/'}</t>
  </si>
  <si>
    <t>{'Susanne Bier'}</t>
  </si>
  <si>
    <t>{None, 'Eric Heisserer', 'Josh Malerman'}</t>
  </si>
  <si>
    <t xml:space="preserve">                {'https://www.imdb.com/name/nm2104063/', 'https://www.imdb.com/name/nm4789922/'}</t>
  </si>
  <si>
    <t>{'https://www.imdb.com/company/co0144901/', 'https://www.imdb.com/company/co0353093/', 'https://www.imdb.com/company/co0652570/'}</t>
  </si>
  <si>
    <t>Mission: Impossible III</t>
  </si>
  <si>
    <t>https://m.media-amazon.com/images/M/MV5BNzY1MzdjMjYtNDJiZS00N2U4LWI0MWQtZTRiZWYxMzU3ZmI4XkEyXkFqcGc@._V1_.jpg</t>
  </si>
  <si>
    <t>IMF agent Ethan Hunt comes into conflict with a dangerous and sadistic arms dealer who threatens his life and his fiancée in response.</t>
  </si>
  <si>
    <t xml:space="preserve">                Thrilling, Entertaining and Occasionally Smart.</t>
  </si>
  <si>
    <t>396281</t>
  </si>
  <si>
    <t xml:space="preserve">                2006-05-05</t>
  </si>
  <si>
    <t>ethan hunt character,luther stickell character,mission impossible,based on tv series,blockbuster</t>
  </si>
  <si>
    <t>{'Tom Cruise', 'Michelle Monaghan', 'Ving Rhames'}</t>
  </si>
  <si>
    <t>{'https://www.imdb.com/name/nm1157358/', 'https://www.imdb.com/name/nm0000609/', 'https://www.imdb.com/name/nm0000129/'}</t>
  </si>
  <si>
    <t>{None, 'Alex Kurtzman', 'Roberto Orci', 'J.J. Abrams'}</t>
  </si>
  <si>
    <t xml:space="preserve">                {'https://www.imdb.com/name/nm0476064/', 'https://www.imdb.com/name/nm0009190/', 'https://www.imdb.com/name/nm0649460/'}</t>
  </si>
  <si>
    <t>{'https://www.imdb.com/company/co0178758/', 'https://www.imdb.com/company/co0023400/', 'https://www.imdb.com/company/co0012382/'}</t>
  </si>
  <si>
    <t>Hereditary</t>
  </si>
  <si>
    <t>https://m.media-amazon.com/images/M/MV5BNTEyZGQwODctYWJjZi00NjFmLTg3YmEtMzlhNjljOGZhMWMyXkEyXkFqcGc@._V1_.jpg</t>
  </si>
  <si>
    <t>A grieving family is haunted by tragic and disturbing occurrences.</t>
  </si>
  <si>
    <t xml:space="preserve">                The first half promising, the second half incomprehensible.</t>
  </si>
  <si>
    <t>This film starts off intriguing, then something happens midway through, the writer gave up. He quit. Or got lazy. Or both. He had the audience with him and then...poof, he completely allowed this to veer into absolute ludicrousness. And the ending is one of the all-time dumbest I've ever seen. It's difficult to fathem why Toni Collette and Gabriel Byrne signed on to this other than the possibility that they share a genetic link to the director.</t>
  </si>
  <si>
    <t>396862</t>
  </si>
  <si>
    <t xml:space="preserve">                2018-06-08</t>
  </si>
  <si>
    <t>decapitation,psychological horror,anaphylaxis,miniature art,cult</t>
  </si>
  <si>
    <t>{'Toni Collette', 'Milly Shapiro', 'Gabriel Byrne'}</t>
  </si>
  <si>
    <t>{'https://www.imdb.com/name/nm0001057/', 'https://www.imdb.com/name/nm8412536/', 'https://www.imdb.com/name/nm0000321/'}</t>
  </si>
  <si>
    <t>{'https://www.imdb.com/company/co0384378/', 'https://www.imdb.com/company/co0037203/', 'https://www.imdb.com/company/co0504502/'}</t>
  </si>
  <si>
    <t>Ferris Bueller's Day Off</t>
  </si>
  <si>
    <t>https://m.media-amazon.com/images/M/MV5BZWYwMjUxNjMtMzE0MC00NDM3LWIxMmQtYmEyNWVjNjdlZGZjXkEyXkFqcGc@._V1_.jpg</t>
  </si>
  <si>
    <t>A brash, cocky high school senior, tired of skipping school to spend a boring day at home, is determined to enjoy an epic day roaring around his favorite Chicago sites, enlisting his best friend and girlfriend to join him on the a...</t>
  </si>
  <si>
    <t xml:space="preserve">                One Of A Kind. Often Imitated - Never Equaled. 💯</t>
  </si>
  <si>
    <t>On my IMDb "Top 10 Greatest Comedy Films" list.No other "Coming Of Age" teen film since has been able to knock Ferris Bueller off its post-American Graffiti "COA" throne. Like the 1961 Ferrari GT 250 SWB California portrayed in this film (more than one used in production, and all were well-made knock-offs as no one was going to risk knocking around an ultra-rare $25M collectable), there is simply no substitute (George Lucas' American Graffiti' still reins as the all-time #1 COA film, but that came 10 years earlier, and is in a class by itself, although this film is also deserving of being considered an "important and significant film").This was John Hughes' 4th directed movie, during his most prodigious period from 1984 to 1990, that also included 'The Breakfast Club' and 'Home Alone'.Hughes tried to portray teens realistically and gave them relevance in his films - he was empathetic to the challenges of adolescence, and consciously avoided Hollywood's often shallow characterizations of the teen high school years.The Library of Congress selected the film in 2014 to be preserved in the National Film Registry, honoring FBDO for its cultural significance.</t>
  </si>
  <si>
    <t>394463</t>
  </si>
  <si>
    <t xml:space="preserve">                1986-06-11</t>
  </si>
  <si>
    <t>high school,anti hero,breaking the fourth wall,truancy,sibling rivalry</t>
  </si>
  <si>
    <t>{'Matthew Broderick', 'Alan Ruck', 'Mia Sara'}</t>
  </si>
  <si>
    <t>{'https://www.imdb.com/name/nm0001688/', 'https://www.imdb.com/name/nm0000214/', 'https://www.imdb.com/name/nm0000111/'}</t>
  </si>
  <si>
    <t>{'https://www.imdb.com/company/co0023400/'}</t>
  </si>
  <si>
    <t>Snowpiercer</t>
  </si>
  <si>
    <t>https://m.media-amazon.com/images/M/MV5BMTQ3NzA1MTY3MV5BMl5BanBnXkFtZTgwNzE2Mzg5MTE@._V1_.jpg</t>
  </si>
  <si>
    <t>In a future where a failed climate change experiment has killed all life except for the survivors who boarded the Snowpiercer (a train that travels around the globe), a new class system emerges.</t>
  </si>
  <si>
    <t xml:space="preserve">                Now that is how you make the transition from a Korean to an English language film without losing your personal stamp and style</t>
  </si>
  <si>
    <t>395900</t>
  </si>
  <si>
    <t xml:space="preserve">                2013-08-01</t>
  </si>
  <si>
    <t>train,perpetual winter,closed ecological system,population control,dystopia</t>
  </si>
  <si>
    <t>{'Chris Evans', 'Jamie Bell', 'Tilda Swinton'}</t>
  </si>
  <si>
    <t>{'https://www.imdb.com/name/nm0068260/', 'https://www.imdb.com/name/nm0842770/', 'https://www.imdb.com/name/nm0262635/'}</t>
  </si>
  <si>
    <t>{None, 'Jean-Marc Rochette', 'Benjamin Legrand', 'Jacques Lob'}</t>
  </si>
  <si>
    <t xml:space="preserve">                {'https://www.imdb.com/name/nm2441468/', 'https://www.imdb.com/name/nm2440893/', 'https://www.imdb.com/name/nm0499429/'}</t>
  </si>
  <si>
    <t>{'https://www.imdb.com/company/co0364224/', 'https://www.imdb.com/company/co0058896/', 'https://www.imdb.com/company/co0157434/'}</t>
  </si>
  <si>
    <t>Signs</t>
  </si>
  <si>
    <t>https://m.media-amazon.com/images/M/MV5BNDUwMDUyMDAyNF5BMl5BanBnXkFtZTYwMDQ3NzM3._V1_.jpg</t>
  </si>
  <si>
    <t>A widowed former reverend living with his children and brother on a Pennsylvania farm finds mysterious crop circles in their fields, which suggests something more frightening to come.</t>
  </si>
  <si>
    <t xml:space="preserve">                There are those who believe and those who do not, what are you?</t>
  </si>
  <si>
    <t>393941</t>
  </si>
  <si>
    <t xml:space="preserve">                2002-10-18</t>
  </si>
  <si>
    <t>crop circle,extraterrestrial,crop,farm,farmhouse</t>
  </si>
  <si>
    <t>{'Mel Gibson', 'Rory Culkin', 'Joaquin Phoenix'}</t>
  </si>
  <si>
    <t>{'https://www.imdb.com/name/nm0000154/', 'https://www.imdb.com/name/nm0001618/', 'https://www.imdb.com/name/nm0191412/'}</t>
  </si>
  <si>
    <t>{'https://www.imdb.com/company/co0049348/', 'https://www.imdb.com/company/co0013175/', 'https://www.imdb.com/company/co0054054/'}</t>
  </si>
  <si>
    <t>Men in Black³</t>
  </si>
  <si>
    <t>https://m.media-amazon.com/images/M/MV5BMTU2NTYxODcwMF5BMl5BanBnXkFtZTcwNDk1NDY0Nw@@._V1_.jpg</t>
  </si>
  <si>
    <t>Agent J travels in time to M.I.B.'s early days in 1969 to stop an alien from assassinating his friend Agent K and changing history.</t>
  </si>
  <si>
    <t xml:space="preserve">                Super underrated.</t>
  </si>
  <si>
    <t>Before the time travel stuff, it's a bit tired...but man, once we go back in time, it's actually astonishing how great it is. Brolin rules, the model party scene is perfect, and I don't think it can be overstated how wonderful Griff is. Most importantly, it solidifies J and K's relationship in ways that most Hollywood comedy sequels wouldn't even bother, becoming a surprisingly emotional story of friendship and commitment.</t>
  </si>
  <si>
    <t>393647</t>
  </si>
  <si>
    <t xml:space="preserve">                2012-05-25</t>
  </si>
  <si>
    <t>escape from prison,neil armstrong character,alien,time travel,cape canaveral florida</t>
  </si>
  <si>
    <t>{'Josh Brolin', 'Tommy Lee Jones', 'Will Smith'}</t>
  </si>
  <si>
    <t>{'https://www.imdb.com/name/nm0000226/', 'https://www.imdb.com/name/nm0000982/', 'https://www.imdb.com/name/nm0000169/'}</t>
  </si>
  <si>
    <t>{None, 'Etan Cohen', 'Lowell Cunningham'}</t>
  </si>
  <si>
    <t xml:space="preserve">                {'https://www.imdb.com/name/nm1000113/', 'https://www.imdb.com/name/nm0192384/'}</t>
  </si>
  <si>
    <t>{'https://www.imdb.com/company/co0009119/', 'https://www.imdb.com/company/co0050868/', 'https://www.imdb.com/company/co0316575/'}</t>
  </si>
  <si>
    <t>The Lego Movie</t>
  </si>
  <si>
    <t>https://m.media-amazon.com/images/M/MV5BMTg4MDk1ODExN15BMl5BanBnXkFtZTgwNzIyNjg3MDE@._V1_.jpg</t>
  </si>
  <si>
    <t>An ordinary LEGO construction worker, thought to be the prophesied as "special", is recruited to join a quest to stop an evil tyrant from gluing the LEGO universe into eternal stasis.</t>
  </si>
  <si>
    <t xml:space="preserve">                Everything is indeed awesome</t>
  </si>
  <si>
    <t>394717</t>
  </si>
  <si>
    <t>lego,computer animation,good cop bad cop,based on toy,crossover</t>
  </si>
  <si>
    <t>{'Chris Pratt', 'Will Ferrell', 'Elizabeth Banks'}</t>
  </si>
  <si>
    <t>{'https://www.imdb.com/name/nm0006969/', 'https://www.imdb.com/name/nm0695435/', 'https://www.imdb.com/name/nm0002071/'}</t>
  </si>
  <si>
    <t>{None, 'Christopher Miller', 'Dan Hageman', 'Phil Lord'}</t>
  </si>
  <si>
    <t xml:space="preserve">                {'https://www.imdb.com/name/nm0588087/', 'https://www.imdb.com/name/nm0520488/', 'https://www.imdb.com/name/nm1087952/'}</t>
  </si>
  <si>
    <t>{'https://www.imdb.com/company/co0002663/', 'https://www.imdb.com/company/co0449458/', 'https://www.imdb.com/company/co0227121/'}</t>
  </si>
  <si>
    <t>Eternals</t>
  </si>
  <si>
    <t>https://m.media-amazon.com/images/M/MV5BZTBiZjI2M2UtZTNiNy00NmU4LWJiMjYtZjk4MDIzMzhlMjFlXkEyXkFqcGc@._V1_.jpg</t>
  </si>
  <si>
    <t>The saga of the Eternals, a race of immortal beings who lived on Earth and shaped its history and civilizations.</t>
  </si>
  <si>
    <t xml:space="preserve">                I don't understand the hate</t>
  </si>
  <si>
    <t>Not really sure why this movie got so much hate. It's introducing a swath of new superhero's and doesn't really converge with any other Avengers plot lines save for a few mentions of Thanos, Thor and some other hero's. That job on its own isn't an easy one and I think they did a fantastic job of giving us a new storyline. The shear scale of the movie was well done both in terms of time periods and in general how epic and massive everything felt. Loved the diversity of the characters - every one of them added something to the story. With that being said - and this is coming from just your average Marvel fan with no knowledge of the comics - the Eternals powers all seemed a bit underwhelming. Maybe it's just that they were trying to display how powerful the deviants were but even Ikaris couldn't take down one on his own. Other than that the movie was absolutely beautifully shot - maybe the best looking Marvel movie to date. Again, I'm not sure what the hate is about but I thoroughly enjoyed watching it.</t>
  </si>
  <si>
    <t>395713</t>
  </si>
  <si>
    <t xml:space="preserve">                2021-11-05</t>
  </si>
  <si>
    <t>gay,superhero,gay superhero,homosexual,gay kiss</t>
  </si>
  <si>
    <t>{'Angelina Jolie', 'Gemma Chan', 'Richard Madden'}</t>
  </si>
  <si>
    <t>{'https://www.imdb.com/name/nm2110418/', 'https://www.imdb.com/name/nm0001401/', 'https://www.imdb.com/name/nm0534635/'}</t>
  </si>
  <si>
    <t>{'Chloé Zhao'}</t>
  </si>
  <si>
    <t>{None, 'Ryan Firpo', 'Chloé Zhao', 'Patrick Burleigh'}</t>
  </si>
  <si>
    <t xml:space="preserve">                {'https://www.imdb.com/name/nm2125482/', 'https://www.imdb.com/name/nm2535716/', 'https://www.imdb.com/name/nm1522597/'}</t>
  </si>
  <si>
    <t>The Italian Job</t>
  </si>
  <si>
    <t>https://m.media-amazon.com/images/M/MV5BMjJjNzc5YjAtZjU2Ni00ZjVkLTkzYmItM2E2NDM0NWE1YmJhXkEyXkFqcGc@._V1_.jpg</t>
  </si>
  <si>
    <t>After being betrayed and left for dead in Italy, Charlie Croker and his team plan an elaborate gold heist against their former ally.</t>
  </si>
  <si>
    <t xml:space="preserve">                Forget the Coopers, I want a Charlize</t>
  </si>
  <si>
    <t>Greetings again from the darkness.  Today's giant movie screens and earth rumbling sound systems make action films an exhilarating experience.  Throw in a nice story and some eye candy and it is truly a blast.  OK the story is just a reshaping of the original with Michael Caine, but the added humor - mostly supplied by Seth Green ("Austin Powers" and "Knockaround Guys") and the super cool guys - Jason Statham, Marky Mark and veteran Donald Sutherland add a punch to this one.  Who am I kidding?  The big difference here is the eye candy!  The mini-Coopers and Charlize Theron add a touch of Bond.  Whether the stunner is driving the fun cars or cracking a safe in her hotel room, she is captivating.  The films weak link is the usually dependable Edward Norton who seems to be sleep walking through his role. Maybe he has reached the point where he feels he deserves more screen time. His role is important, but his lackluster performance doesn't ruin the film at all.  Would have enjoyed seeing what a meatier performance could have added to the film, though.  Anyway, enjoy the ride and the view!</t>
  </si>
  <si>
    <t>393506</t>
  </si>
  <si>
    <t xml:space="preserve">                2003-10-10</t>
  </si>
  <si>
    <t>gold,theft,heist,gold bar,death of father</t>
  </si>
  <si>
    <t>{'Edward Norton', 'Donald Sutherland', 'Mark Wahlberg'}</t>
  </si>
  <si>
    <t>{'https://www.imdb.com/name/nm0000661/', 'https://www.imdb.com/name/nm0001570/', 'https://www.imdb.com/name/nm0000242/'}</t>
  </si>
  <si>
    <t>{'F. Gary Gray'}</t>
  </si>
  <si>
    <t>{None, 'Wayne Powers', 'Donna Powers', 'Troy Kennedy Martin'}</t>
  </si>
  <si>
    <t xml:space="preserve">                {'https://www.imdb.com/name/nm0694526/', 'https://www.imdb.com/name/nm0448392/', 'https://www.imdb.com/name/nm0694638/'}</t>
  </si>
  <si>
    <t>{'https://www.imdb.com/company/co0023400/', 'https://www.imdb.com/company/co0123767/', 'https://www.imdb.com/company/co0033149/'}</t>
  </si>
  <si>
    <t>Soul</t>
  </si>
  <si>
    <t>https://m.media-amazon.com/images/M/MV5BZTZkYjA5MDEtMjY1ZC00ODk5LThjOTUtZDYxODEzYWNjMTU2XkEyXkFqcGc@._V1_.jpg</t>
  </si>
  <si>
    <t>Joe is a middle-school band teacher whose life hasn't quite gone the way he expected. His true passion is jazz. But when he travels to another realm to help someone find their passion, he soon discovers what it means to have soul.</t>
  </si>
  <si>
    <t xml:space="preserve">                Life Affirming, Every Minute of it...</t>
  </si>
  <si>
    <t>There are times during the first quarter when you may believe someone's spiked your drink with an hallucinogenic as Disney's innovative way of capturing our entrance and exit to the world is developed but, as you will find, this is a film to get you thinking and, more importantly, thinking about yourself - reflecting so to speak. Delivered with the usual Pixar excellence, if this doesn't make you realise that tomorrow is the first day of the rest of your life then rewind, pause and start again, because the message is universally important to all - and that includes you!!!</t>
  </si>
  <si>
    <t>392948</t>
  </si>
  <si>
    <t>jazz,afterlife,meaning of life,purpose,cat</t>
  </si>
  <si>
    <t>{'Jamie Foxx', 'Tina Fey', 'Graham Norton'}</t>
  </si>
  <si>
    <t>{'https://www.imdb.com/name/nm0004937/', 'https://www.imdb.com/name/nm0636218/', 'https://www.imdb.com/name/nm0275486/'}</t>
  </si>
  <si>
    <t>{'Pete Docter', 'Kemp Powers'}</t>
  </si>
  <si>
    <t>{None, 'Pete Docter', 'Mike Jones', 'Kemp Powers'}</t>
  </si>
  <si>
    <t xml:space="preserve">                {'https://www.imdb.com/name/nm0428873/', 'https://www.imdb.com/name/nm0230032/', 'https://www.imdb.com/name/nm5358492/'}</t>
  </si>
  <si>
    <t>The Illusionist</t>
  </si>
  <si>
    <t>https://m.media-amazon.com/images/M/MV5BNzNmYmI4YWMtMGFkOS00ODVkLTg3MTEtOTExNDg3ZjQ0MGM3XkEyXkFqcGc@._V1_.jpg</t>
  </si>
  <si>
    <t>In turn-of-the-century Vienna, a magician uses his abilities to secure the love of a woman far above his social standing.</t>
  </si>
  <si>
    <t xml:space="preserve">                "Everything you have seen here has been an illusion."</t>
  </si>
  <si>
    <t>And Edward Norton is absolutely right. Nothing in this movie is what it seems. I was floored by the end of this movie. This was a wonderful job by everyone, actors and director. I couldn't believe how it ended, I wanted to stand up and clap at the end because of how beautifully it was done. This movie really grows on you. In the beginning I wasn't really impressed, but by the end I was completely convinced that this was a real work of art. The acting was great. Norton, Biel, and Giamatti all did tremendous jobs in my opinion. This is the best fictional biography I have ever seen. This Eisenheim character seems like a real person and not someone based on a short story. Norton is slowly becoming one of my favorite actors, the guy has more range than I've seen from anyone in a while. He's always playing different characters and he always does a very good job. I think everyone should go and see this movie, it won't let you down.</t>
  </si>
  <si>
    <t>393018</t>
  </si>
  <si>
    <t xml:space="preserve">                2006-08-18</t>
  </si>
  <si>
    <t>cheering crowd,magician,illusionist,illusion,police inspector</t>
  </si>
  <si>
    <t>{'Edward Norton', 'Jessica Biel', 'Paul Giamatti'}</t>
  </si>
  <si>
    <t>{'https://www.imdb.com/name/nm0001570/', 'https://www.imdb.com/name/nm0316079/', 'https://www.imdb.com/name/nm0004754/'}</t>
  </si>
  <si>
    <t>{None, 'Steven Millhauser', 'Neil Burger'}</t>
  </si>
  <si>
    <t xml:space="preserve">                {'https://www.imdb.com/name/nm1139726/', 'https://www.imdb.com/name/nm1841035/'}</t>
  </si>
  <si>
    <t>{'https://www.imdb.com/company/co0097514/', 'https://www.imdb.com/company/co0107198/', 'https://www.imdb.com/company/co0164901/'}</t>
  </si>
  <si>
    <t>Sweeney Todd: The Demon Barber of Fleet Street</t>
  </si>
  <si>
    <t>https://m.media-amazon.com/images/M/MV5BMTg3NjUxMzM5NV5BMl5BanBnXkFtZTcwMzQ1NjQzMw@@._V1_.jpg</t>
  </si>
  <si>
    <t>The legendary tale of a barber who returns from wrongful imprisonment to 1840s London, bent on revenge for the rape and death of his wife, and resumes his trade while forming a sinister partnership with his fellow tenant, Mrs. Lov...</t>
  </si>
  <si>
    <t xml:space="preserve">                A refreshing and brilliant film</t>
  </si>
  <si>
    <t>Contrary to the many comments I have read and heard about the film thus far, I thought it was absolutely wonderful. After what some could term a "dry spell" for Tim Burton, it is such a breath of fresh air to see this new offering, Sweeney Todd. The movie showed Tim returning to his roots of the dark, the sinister, and the macabre. All were blended together in the setting he is so very well-known for, the dark streets of London.In addition, I thought the fact that he maintained the musical aspect of the film/play worked in the movie's favor. I know Johnny Depp has said that he can't sing, but he sang rather well if you ask me. Keeping the cockney accent, whether singing or not, it made the film that much better. While I was surprised to see Danny Elfman not included in this movie, I believe the music was performed and carried out beautifully, nonetheless. Indeed, the accents can at times make it hard to discern what is being said, but that's not always a bad thing, considering the circumstances. Were they to all of a sudden not speak or sing with their cockney tones, it may provide a problem with consistency. Overall, I loved the movie and have no complaints. A very refreshing return to the realms and themes that Tim Burton is so very amazing at capturing. Top notch!</t>
  </si>
  <si>
    <t>392178</t>
  </si>
  <si>
    <t>['Drama', 'Horror', 'Musical']</t>
  </si>
  <si>
    <t>razor,based on stage musical,serial killer,barbershop,judge</t>
  </si>
  <si>
    <t>{'Alan Rickman', 'Johnny Depp', 'Helena Bonham Carter'}</t>
  </si>
  <si>
    <t>{'https://www.imdb.com/name/nm0000136/', 'https://www.imdb.com/name/nm0000614/', 'https://www.imdb.com/name/nm0000307/'}</t>
  </si>
  <si>
    <t>{None, 'Hugh Wheeler', 'John Logan', 'Christopher Bond'}</t>
  </si>
  <si>
    <t xml:space="preserve">                {'https://www.imdb.com/name/nm0517589/', 'https://www.imdb.com/name/nm0923839/', 'https://www.imdb.com/name/nm0093904/'}</t>
  </si>
  <si>
    <t>{'https://www.imdb.com/company/co0002663/', 'https://www.imdb.com/company/co0819670/', 'https://www.imdb.com/company/co0108321/'}</t>
  </si>
  <si>
    <t>The Fighter</t>
  </si>
  <si>
    <t>https://m.media-amazon.com/images/M/MV5BMTM0ODk3MjM1MV5BMl5BanBnXkFtZTcwNzc1MDIwNA@@._V1_.jpg</t>
  </si>
  <si>
    <t>Based on the story of Micky Ward, a fledgling boxer who tries to escape the shadow of his more famous but troubled older boxing brother and get his own shot at greatness.</t>
  </si>
  <si>
    <t xml:space="preserve">                Great direction and performances make this an excellent film</t>
  </si>
  <si>
    <t>Do we have a lot of sport films where the underdog ends up winning and overcoming many obstacles along the way until the end? Definitely. Does The Fighter succeed? Very much so...For a film like this it is very difficult to make it completely unpredictable, yet while The Fighter is in a way conventional, it is also unpredictable many times. It has great characters to boot, but also a strong cast that is willing to give it their all. This is the best ensemble cast of the year,, many amazing performances. First, I start off with Mark Wahlberg, who has been the most under the radar, but he is definitely up for this. He is a great lead and I am surprised he was as good as he was. I am also very pleasantly surprised by Amy Adams. Not to say she is a bad actress, but I was always used to her roles all being similar and now she is in a completely different role for her, and to say she succeeds is an understatement. She is excellent, and is only made strong when sharing the screen with any other actor. Melissa Leo is also great, and I think she is on par with Adams. The difference between Adams and Leo is that Leo has the more award-baity role. Now we have Christian Bale, who I do think is the best. I have seen his performances and while he has always been good, he has never truly risen above others in his films, here he does. He is excellent, and he as of now deserves that Oscar.David Russel's direction is part of what makes this film so great, He soars scenes to unbelievable heights and I think that the screenplay in another director's hands would have came out with a merely good film. But here, we have an excellent film, perhaps better than 2008's The Wrestler, and one of the best films of the year.</t>
  </si>
  <si>
    <t>393384</t>
  </si>
  <si>
    <t xml:space="preserve">                2011-02-11</t>
  </si>
  <si>
    <t>catfight,based on true story,boxing,boxer,domineering mother</t>
  </si>
  <si>
    <t>{'Amy Adams', 'Christian Bale', 'Mark Wahlberg'}</t>
  </si>
  <si>
    <t>{'https://www.imdb.com/name/nm0010736/', 'https://www.imdb.com/name/nm0000288/', 'https://www.imdb.com/name/nm0000242/'}</t>
  </si>
  <si>
    <t>{None, 'Paul Tamasy', 'Eric Johnson', 'Scott Silver'}</t>
  </si>
  <si>
    <t xml:space="preserve">                {'https://www.imdb.com/name/nm0798788/', 'https://www.imdb.com/name/nm0848496/', 'https://www.imdb.com/name/nm2053216/'}</t>
  </si>
  <si>
    <t>{'https://www.imdb.com/company/co0064942/', 'https://www.imdb.com/company/co0198598/', 'https://www.imdb.com/company/co0318683/'}</t>
  </si>
  <si>
    <t>Tonari no Totoro</t>
  </si>
  <si>
    <t>https://m.media-amazon.com/images/M/MV5BYWM3MDE3YjEtMzIzZC00ODE5LTgxNTItNmUyMTBkM2M2NmNiXkEyXkFqcGc@._V1_.jpg</t>
  </si>
  <si>
    <t>When two girls move to the country to be near their ailing mother, they have adventures with the wondrous forest spirits who live nearby.</t>
  </si>
  <si>
    <t xml:space="preserve">                cute and sweet</t>
  </si>
  <si>
    <t>Professor Tatsuo Kusakabe moves his daughters Satsuki and Mei to an old house in the country near the hospital where his wife Yasuko is convalescencing. The girls find tiny soot sprites scurrying away from the light. Mei discovers forest spirit Totoro sleeping in a giant tree. The girls are waiting for their father at the bus stop. He's late. Mei is falling asleep when Totoro shows up. Satsuki gives him an umbrella and he's overjoyed. He gives the girls a gift of acorns as he boards the cat-bus.It's a gentle story with cute characters and an adorable spirit from legendary animator Hayao Miyazaki. The drama isn't that heightened but it's a great coming-of-age story nonetheless. Totoro discovering the fun of raindrops on the umbrella is pure joy. There is simply an endearing gentleness that extend even to the closing credits animation.</t>
  </si>
  <si>
    <t>392127</t>
  </si>
  <si>
    <t>['Animation', 'Comedy', 'Family']</t>
  </si>
  <si>
    <t>sister sister relationship,studio ghibli,father daughter relationship,sick mother,child protagonist</t>
  </si>
  <si>
    <t>{'Noriko Hidaka', 'Hitoshi Takagi', 'Chika Sakamoto'}</t>
  </si>
  <si>
    <t>{'https://www.imdb.com/name/nm0383022/', 'https://www.imdb.com/name/nm0757076/', 'https://www.imdb.com/name/nm0847054/'}</t>
  </si>
  <si>
    <t>{'https://www.imdb.com/company/co0006071/', 'https://www.imdb.com/company/co0048420/', 'https://www.imdb.com/company/co0205112/'}</t>
  </si>
  <si>
    <t>Brokeback Mountain</t>
  </si>
  <si>
    <t>https://m.media-amazon.com/images/M/MV5BMzM4OWFjMTMtZjNjOS00YmU3LTlhY2MtNjFiMTVkN2Y1OTZlXkEyXkFqcGc@._V1_.jpg</t>
  </si>
  <si>
    <t>Ennis and Jack are two shepherds who develop a sexual and emotional relationship. Their relationship becomes complicated when both of them get married to their respective girlfriends.</t>
  </si>
  <si>
    <t xml:space="preserve">                A jewel of a film.</t>
  </si>
  <si>
    <t>I love this movie. Really love it. Haunting score, stunning cinematography, gripping performances, timeless tale--everything. People quibble about non-essentials. I'm female, middle-aged, hetero, and I defy you to tell me that the average straight guy is any more expressive than Ennis or any less needy than Jack. Or the average gal, either, straight or gay. Deeper than their sex, their sexuality, their religious, educational, economic or historic backgrounds, Jack and Ennis are two human beings living in the world as they find it--beautiful and indifferent at best, and as they find themselves--beautiful and flawed at best. Desire is desire. The desire for warmth, for connection, for any echo at all in the vastness of time and space, is shared by every human being ever to have lived. For me, the issue is not how repressed or thwarted Ennis and Jack are, but how persistently they turn toward the light, despite all impediment. Brokeback Mountain lyrically retells a story thousands of years old: loss and grief are unavoidable, love is where you find it.</t>
  </si>
  <si>
    <t>391786</t>
  </si>
  <si>
    <t xml:space="preserve">                2006-03-24</t>
  </si>
  <si>
    <t>cowboy,homosexuality,mountain,gay relationship,based on short story</t>
  </si>
  <si>
    <t>{'Jake Gyllenhaal', 'Heath Ledger', 'Michelle Williams'}</t>
  </si>
  <si>
    <t>{'https://www.imdb.com/name/nm0005132/', 'https://www.imdb.com/name/nm0931329/', 'https://www.imdb.com/name/nm0350453/'}</t>
  </si>
  <si>
    <t>{None, 'Diana Ossana', 'Annie Proulx', 'Larry McMurtry'}</t>
  </si>
  <si>
    <t xml:space="preserve">                {'https://www.imdb.com/name/nm0573505/', 'https://www.imdb.com/name/nm0652223/', 'https://www.imdb.com/name/nm0698925/'}</t>
  </si>
  <si>
    <t>{'https://www.imdb.com/company/co0181866/', 'https://www.imdb.com/company/co0120121/', 'https://www.imdb.com/company/co0042399/'}</t>
  </si>
  <si>
    <t>Moana</t>
  </si>
  <si>
    <t>https://m.media-amazon.com/images/M/MV5BMjI4MzU5NTExNF5BMl5BanBnXkFtZTgwNzY1MTEwMDI@._V1_.jpg</t>
  </si>
  <si>
    <t>In ancient Polynesia, when a terrible curse incurred by the demigod Maui reaches Moana's island, she answers the Ocean's call to seek out Maui to set things right.</t>
  </si>
  <si>
    <t xml:space="preserve">                Moana</t>
  </si>
  <si>
    <t>391634</t>
  </si>
  <si>
    <t xml:space="preserve">                2017-01-20</t>
  </si>
  <si>
    <t>polynesia,island,ocean,polynesian,saving the world</t>
  </si>
  <si>
    <t>{'Auli'i Cravalho', 'Dwayne Johnson', 'Rachel House'}</t>
  </si>
  <si>
    <t>{'https://www.imdb.com/name/nm7635388/', 'https://www.imdb.com/name/nm0425005/', 'https://www.imdb.com/name/nm1344302/'}</t>
  </si>
  <si>
    <t>{'Don Hall', 'John Musker', 'Ron Clements'}</t>
  </si>
  <si>
    <t>{None, 'John Musker', 'Jared Bush', 'Ron Clements'}</t>
  </si>
  <si>
    <t xml:space="preserve">                {'https://www.imdb.com/name/nm1158544/', 'https://www.imdb.com/name/nm0615780/', 'https://www.imdb.com/name/nm0166256/'}</t>
  </si>
  <si>
    <t>{'https://www.imdb.com/company/co0074039/', 'https://www.imdb.com/company/co0008970/', 'https://www.imdb.com/company/co0041001/'}</t>
  </si>
  <si>
    <t>Shazam!</t>
  </si>
  <si>
    <t>https://m.media-amazon.com/images/M/MV5BMWI4ZmQ4ZTEtODgwNS00MGEwLTkzY2UtMWEzYjM1OTIwYjA4XkEyXkFqcGc@._V1_.jpg</t>
  </si>
  <si>
    <t>A newly fostered young boy in search of his mother instead finds unexpected super powers and soon gains a powerful enemy.</t>
  </si>
  <si>
    <t xml:space="preserve">                Probably an unpopular opinion</t>
  </si>
  <si>
    <t>It was pretty much exactly what I expected which is a really enjoyable and lighthearted superhero film with some funny moments and that will be enough for most people but it just didn't blow me away. No way this is a 10 like some are suggesting and to nitpick, adult Billy acts nothing like young Billy at all. Don't get me wrong - its still a fun movie which I can recommend.</t>
  </si>
  <si>
    <t>391997</t>
  </si>
  <si>
    <t xml:space="preserve">                2019-04-05</t>
  </si>
  <si>
    <t>superhero,dc extended universe,caped superhero,origin of hero,captain marvel a.k.a. shazam character</t>
  </si>
  <si>
    <t>{'Asher Angel', 'Zachary Levi', 'Mark Strong'}</t>
  </si>
  <si>
    <t>{'https://www.imdb.com/name/nm4755508/', 'https://www.imdb.com/name/nm0835016/', 'https://www.imdb.com/name/nm1157048/'}</t>
  </si>
  <si>
    <t>{'David F. Sandberg'}</t>
  </si>
  <si>
    <t>{None, 'Darren Lemke', 'Henry Gayden', 'Bill Parker'}</t>
  </si>
  <si>
    <t xml:space="preserve">                {'https://www.imdb.com/name/nm2849655/', 'https://www.imdb.com/name/nm1791910/', 'https://www.imdb.com/name/nm0501359/'}</t>
  </si>
  <si>
    <t>{'https://www.imdb.com/company/co0002663/', 'https://www.imdb.com/company/co0123927/', 'https://www.imdb.com/company/co0038332/'}</t>
  </si>
  <si>
    <t>Mulholland Dr.</t>
  </si>
  <si>
    <t>https://m.media-amazon.com/images/M/MV5BNjliY2UwMjQtYjVlNi00NzExLTg1MDMtMjE2OTYwYjI0NTcxXkEyXkFqcGc@._V1_.jpg</t>
  </si>
  <si>
    <t>After a car wreck on Mulholland Drive renders a woman amnesiac, she and a Hollywood-hopeful search for clues and answers across Los Angeles in a twisting venture beyond dreams and reality.</t>
  </si>
  <si>
    <t xml:space="preserve">                The Ultimate Rubik's Cube.</t>
  </si>
  <si>
    <t>391041</t>
  </si>
  <si>
    <t xml:space="preserve">                2002-04-05</t>
  </si>
  <si>
    <t>lesbian sex,lesbian,surrealism,neo noir,actress playing multiple roles</t>
  </si>
  <si>
    <t>{'Justin Theroux', 'Laura Harring', 'Naomi Watts'}</t>
  </si>
  <si>
    <t>{'https://www.imdb.com/name/nm0857620/', 'https://www.imdb.com/name/nm0915208/', 'https://www.imdb.com/name/nm0005009/'}</t>
  </si>
  <si>
    <t>{'David Lynch'}</t>
  </si>
  <si>
    <t>{None, 'David Lynch'}</t>
  </si>
  <si>
    <t xml:space="preserve">                {'https://www.imdb.com/name/nm0000186/'}</t>
  </si>
  <si>
    <t>{'https://www.imdb.com/company/co0038999/', 'https://www.imdb.com/company/co0022244/', 'https://www.imdb.com/company/co0007061/'}</t>
  </si>
  <si>
    <t>Yes Man</t>
  </si>
  <si>
    <t>https://m.media-amazon.com/images/M/MV5BZWQ4YzBiMzgtM2ZhZC00ZDQ5LWFiZjgtNmFlNzZlMTBkZTJhXkEyXkFqcGc@._V1_.jpg</t>
  </si>
  <si>
    <t>A man challenges himself to say "yes" to everything.</t>
  </si>
  <si>
    <t xml:space="preserve">                Amusing</t>
  </si>
  <si>
    <t>Being lucky, I already saw "Yes Man" and was pleasantly surprised. Jim Carrey is not really my all time favorite (despite his comic talent and acting skills), but in this movie he seems to have hit the spot.The story itself is really simple: Carl (Jim Carrey), a very negative man, goes to a meeting among the very positive Yes people, whose charismatic leader (Terence Stamp) preaches that one should say Yes to all questions and agree with all propositions. Carl is reluctantly convinced to try it out, and after meeting a girl on a scooter (the ever so lovely Zooey Deschanel) all sorts of things start happening around him. But being 100% positive might be tricky sometimes...It is all very silly, of course - but this feel-good comedy has a small undertone of seriousness as well. And it has a great cast, many delightful scenes, a reasonably relaxed Jim Carrey and a lighthearted style. Y/N? I say Y.</t>
  </si>
  <si>
    <t>388079</t>
  </si>
  <si>
    <t xml:space="preserve">                2009-01-16</t>
  </si>
  <si>
    <t>los angeles california,breakup,pessimism,depression,eccentricity</t>
  </si>
  <si>
    <t>{'Bradley Cooper', 'Jim Carrey', 'Zooey Deschanel'}</t>
  </si>
  <si>
    <t>{'https://www.imdb.com/name/nm0177896/', 'https://www.imdb.com/name/nm0000120/', 'https://www.imdb.com/name/nm0221046/'}</t>
  </si>
  <si>
    <t>{None, 'Andrew Mogel', 'Jarrad Paul', 'Nicholas Stoller'}</t>
  </si>
  <si>
    <t xml:space="preserve">                {'https://www.imdb.com/name/nm2361949/', 'https://www.imdb.com/name/nm0831557/', 'https://www.imdb.com/name/nm0666871/'}</t>
  </si>
  <si>
    <t>{'https://www.imdb.com/company/co0002663/', 'https://www.imdb.com/company/co0159772/', 'https://www.imdb.com/company/co0108864/'}</t>
  </si>
  <si>
    <t>50 First Dates</t>
  </si>
  <si>
    <t>https://m.media-amazon.com/images/M/MV5BMjAwMzc4MDgxNF5BMl5BanBnXkFtZTYwNjUwMzE3._V1_.jpg</t>
  </si>
  <si>
    <t>Henry Roth is a man afraid of commitment until he meets the beautiful Lucy. They hit it off and Henry think he's finally found the girl of his dreams until discovering she has short-term memory loss and forgets him the next day.</t>
  </si>
  <si>
    <t xml:space="preserve">                Underrated, horribly Underrated.</t>
  </si>
  <si>
    <t>This is an excellent movie, I enjoyed every bit of it. It has a cleverish dialogue, a good ascending of events, and a good ending. Long story short, this is a movie that should NOT die. Sure, it has some downs, for example the underwhelming thought-woulda- been-funny scenes (like the penguin's). The hispanic dude was really good though, he had this fine impact on the movie.Anyways, you gotta give this movie a shot, it is hilarious, and fantastic.</t>
  </si>
  <si>
    <t>389450</t>
  </si>
  <si>
    <t xml:space="preserve">                2004-04-30</t>
  </si>
  <si>
    <t>amnesia,romantic comedy,hawaii,anterograde amnesia,true love</t>
  </si>
  <si>
    <t>{'Drew Barrymore', 'Rob Schneider', 'Adam Sandler'}</t>
  </si>
  <si>
    <t>{'https://www.imdb.com/name/nm0000106/', 'https://www.imdb.com/name/nm0001191/', 'https://www.imdb.com/name/nm0001705/'}</t>
  </si>
  <si>
    <t>{'Peter Segal'}</t>
  </si>
  <si>
    <t>{None, 'George Wing'}</t>
  </si>
  <si>
    <t xml:space="preserve">                {'https://www.imdb.com/name/nm1286500/'}</t>
  </si>
  <si>
    <t>{'https://www.imdb.com/company/co0059609/', 'https://www.imdb.com/company/co0017525/', 'https://www.imdb.com/company/co0050868/'}</t>
  </si>
  <si>
    <t>Die Hard 2</t>
  </si>
  <si>
    <t>https://m.media-amazon.com/images/M/MV5BMTA1OGFlZWUtZjE4Yy00MzFmLTlhYjctOGY5ZmZjOWFlOWUwXkEyXkFqcGc@._V1_.jpg</t>
  </si>
  <si>
    <t>John McClane attempts to avert disaster as rogue military operatives seize control of Dulles International Airport in Washington, D.C.</t>
  </si>
  <si>
    <t xml:space="preserve">                Tries Hard...</t>
  </si>
  <si>
    <t>Bruce Willis returns as John McClane who this time faces off against mercenaries who have taken over an airport and are threatening to have all the plane crashes, McClane's wife Holly(Bonnie Bedelia) is on one such plane and so it's McClane back in action as he ponders how the same thing can happen to the same guy twice. Die Hard 2 to tell you the truth was a mixed bag. On one hand it had lots of action and a brutal edge to the action but also lacks the suspense of the first. In either case though Die Hard 2 is not bad as sequels go. Indeed even though it's directed by Renny Harlin, Die Hard 2 works in-spite of itself. The only flaw is that the movie is feels too much like a carbon copy of the first film only with a bigger is better approach to the stunts. That being said this is a minor flaw to behold and one really doesn't understand the mixed reaction to this film, when the movie is overall very entertaining.* * * out of 4-(Good)</t>
  </si>
  <si>
    <t>388043</t>
  </si>
  <si>
    <t xml:space="preserve">                1991-02-22</t>
  </si>
  <si>
    <t>airport,christmas,heroism,good versus evil,washington d.c.</t>
  </si>
  <si>
    <t>{'William Atherton', 'Bruce Willis', 'Bonnie Bedelia'}</t>
  </si>
  <si>
    <t>{'https://www.imdb.com/name/nm0000889/', 'https://www.imdb.com/name/nm0000246/', 'https://www.imdb.com/name/nm0040472/'}</t>
  </si>
  <si>
    <t>{'Renny Harlin'}</t>
  </si>
  <si>
    <t>{None, 'Steven E. de Souza', 'Doug Richardson', 'Walter Wager'}</t>
  </si>
  <si>
    <t xml:space="preserve">                {'https://www.imdb.com/name/nm0905709/', 'https://www.imdb.com/name/nm0211823/', 'https://www.imdb.com/name/nm0724514/'}</t>
  </si>
  <si>
    <t>Raging Bull</t>
  </si>
  <si>
    <t>https://m.media-amazon.com/images/M/MV5BMjlkYmYyZWQtNTZkOS00ZjA0LWEwNWUtNzE2ZGNiYjg0MjA2XkEyXkFqcGc@._V1_.jpg</t>
  </si>
  <si>
    <t>The life of boxer Jake LaMotta, whose violence and temper that led him to the top in the ring destroyed his life outside of it.</t>
  </si>
  <si>
    <t xml:space="preserve">                Jake La Motta was a man who was a lot like the fictional Citizen Kane...</t>
  </si>
  <si>
    <t>... in that he lost everything he ever had by age 40, although Kane didn't die broke by any means. An athlete expects to lose their prowess over time, but Jake lost everything else too. He did have a pretty good second act, partially and ironically because of this film, and even managed to live to age 95 and not die alone. That's an unexpected outcome when you first see him at age 42.It's really interesting how this film is set up. You first see LaMotta (Robert De Niro) at age 42 in 1964 - bloated, working in a dive of a nightclub, practicing the third-rate act that keeps him fed and off the streets. His name and the year are shown in print. Then immediately you switch to LaMotta in 1941, in the ring, at age 19. Granted, Robert De Niro at age 36 when he made this does NOT look anything close to a teenager, but then there has to be some dramatic license.This first fight shown in 1941 tells you what you need to know about the kind of world Jake inhabits. There are the violent punches of the fight followed by a decision against Jake with which the audience strongly disagrees. Fans throw things - everything from popcorn to chairs. Fights break out. A woman is trampled in the chaos. And then the organist tries to calm things down by playing the Star Spangled Banner. The audience does not come to attention.So you've seen the end and the beginning of the story. It's fascinating and grabs one's attention, and even though you can look up and see how the actual Jake LaMotta's life went in those 23 years, the movie gives you all of the intimate scenes telling you the how. Jake craves love, food, recognition - he has a tremendous appetite for all of these things but he's also tremendously lacking in confidence and self control and strikes out violently as a result. It really is a fascinating portrait.</t>
  </si>
  <si>
    <t>386309</t>
  </si>
  <si>
    <t xml:space="preserve">                1980-12-19</t>
  </si>
  <si>
    <t>jealousy,new york city,dysfunctional family,domestic violence,boxing</t>
  </si>
  <si>
    <t>{'Robert De Niro', 'Cathy Moriarty', 'Joe Pesci'}</t>
  </si>
  <si>
    <t>{'https://www.imdb.com/name/nm0000134/', 'https://www.imdb.com/name/nm0000582/', 'https://www.imdb.com/name/nm0001550/'}</t>
  </si>
  <si>
    <t>{None, 'Jake LaMotta', 'Peter Savage', 'Joseph Carter'}</t>
  </si>
  <si>
    <t xml:space="preserve">                {'https://www.imdb.com/name/nm0678014/', 'https://www.imdb.com/name/nm0141734/', 'https://www.imdb.com/name/nm0483766/'}</t>
  </si>
  <si>
    <t>Solo: A Star Wars Story</t>
  </si>
  <si>
    <t>https://m.media-amazon.com/images/M/MV5BOTM2NTI3NTc3Nl5BMl5BanBnXkFtZTgwNzM1OTQyNTM@._V1_.jpg</t>
  </si>
  <si>
    <t>During an adventure in the criminal underworld, Han Solo meets his future co-pilot Chewbacca and Lando Calrissian years before joining the Rebel Alliance.</t>
  </si>
  <si>
    <t xml:space="preserve">                Impressive!</t>
  </si>
  <si>
    <t>Have so far been disappointed with the Star Wars revamp series. "Solo" is a refreshing exception. Stays true to characters, while introducing new ones that add to the Star Wars world, and genuinely enriches Han Solo's backstory. Well done! Also features a new score, and sets into motion important story events concerning the rebellion Han Solo would be a part of later. Recommended!A criticism though: the woman who plays Q'ira is a bit too much like her role in Game of Thrones. At last though, there is a female in the new Disney revamp who isn't the typical Disney Princess heroine type. Kudos!</t>
  </si>
  <si>
    <t>386657</t>
  </si>
  <si>
    <t xml:space="preserve">                2018-05-25</t>
  </si>
  <si>
    <t>spin off,prequel,millennium falcon,star wars,smuggler</t>
  </si>
  <si>
    <t>{'Emilia Clarke', 'Woody Harrelson', 'Alden Ehrenreich'}</t>
  </si>
  <si>
    <t>{'https://www.imdb.com/name/nm2403277/', 'https://www.imdb.com/name/nm0000437/', 'https://www.imdb.com/name/nm3592338/'}</t>
  </si>
  <si>
    <t>{None, 'Lawrence Kasdan', 'Jonathan Kasdan', 'George Lucas'}</t>
  </si>
  <si>
    <t xml:space="preserve">                {'https://www.imdb.com/name/nm0440459/', 'https://www.imdb.com/name/nm0001410/', 'https://www.imdb.com/name/nm0000184/'}</t>
  </si>
  <si>
    <t>{'https://www.imdb.com/company/co0071326/', 'https://www.imdb.com/company/co0446409/', 'https://www.imdb.com/company/co0191864/'}</t>
  </si>
  <si>
    <t>Sleepy Hollow</t>
  </si>
  <si>
    <t>https://m.media-amazon.com/images/M/MV5BYWIwMTIxZTQtNDZhNS00ZDZlLTg5MTEtOTNkMmNjOGUzMTA1XkEyXkFqcGc@._V1_.jpg</t>
  </si>
  <si>
    <t>Ichabod Crane is sent to Sleepy Hollow to investigate the decapitations of three people, the culprit is legendary apparition The Headless Horseman.</t>
  </si>
  <si>
    <t xml:space="preserve">                A truly stunning film</t>
  </si>
  <si>
    <t>Tim Burton has done it again. It seems he can't really go wrong, especially when he's paired with Johnny Depp. Sleepy Hollow is the most visually stunning movie I have seen this year. The production is gorgeous in every way, the cinematography is hauntingly beautiful, the set design is incredible and the way Burton uses the color red to accentuate the lack of color and dreariness otherwise experienced in Sleepy Hollow is a visual treat. This movie is just absolutely beautiful to watch. The performances are flawless, I have to commend Burton for using such a great array of underappreciated character actors, such as Jeffrey Jones and Michael Gough.. and even poor little Casper Van Dien, the man just can't seem to get any respect (and he doesn't here either). Ricci is wonderful in a role totally against type, and Depp is refreshing as ever. Christopher Walken is just the coolest guy ever, and as the Headless Horseman he's even scarier than normal. The best thing, though, is Danny Elfman's music. Why on earth doesn't the man have an Oscar yet? What is going on?? He should at least get a nomination for this one.</t>
  </si>
  <si>
    <t>391067</t>
  </si>
  <si>
    <t>['Fantasy', 'Horror', 'Mystery']</t>
  </si>
  <si>
    <t xml:space="preserve">                2000-04-14</t>
  </si>
  <si>
    <t>headless horseman,investigation,gothic horror,horseman,sword</t>
  </si>
  <si>
    <t>{'Miranda Richardson', 'Johnny Depp', 'Christina Ricci'}</t>
  </si>
  <si>
    <t>{'https://www.imdb.com/name/nm0000136/', 'https://www.imdb.com/name/nm0001669/', 'https://www.imdb.com/name/nm0000207/'}</t>
  </si>
  <si>
    <t>{None, 'Washington Irving', 'Andrew Kevin Walker', 'Kevin Yagher'}</t>
  </si>
  <si>
    <t xml:space="preserve">                {'https://www.imdb.com/name/nm0001825/', 'https://www.imdb.com/name/nm0410331/', 'https://www.imdb.com/name/nm0944892/'}</t>
  </si>
  <si>
    <t>{'https://www.imdb.com/company/co0023400/', 'https://www.imdb.com/company/co0093765/', 'https://www.imdb.com/company/co0013922/'}</t>
  </si>
  <si>
    <t>The Aviator</t>
  </si>
  <si>
    <t>https://m.media-amazon.com/images/M/MV5BYTUyYWJlNDgtOTM5Ny00YTQ3LWFmYTgtZjJiNTNkYjJlMmY4XkEyXkFqcGc@._V1_.jpg</t>
  </si>
  <si>
    <t>A biopic depicting the early years of legendary director and aviator Howard Hughes' career from the late 1920s to the mid 1940s.</t>
  </si>
  <si>
    <t xml:space="preserve">                An Interesting Muddle</t>
  </si>
  <si>
    <t>388896</t>
  </si>
  <si>
    <t xml:space="preserve">                2005-02-18</t>
  </si>
  <si>
    <t>obsessive compulsive disorder,test flight,film producer,howard hughes character,california</t>
  </si>
  <si>
    <t>{'Cate Blanchett', 'Kate Beckinsale', 'Leonardo DiCaprio'}</t>
  </si>
  <si>
    <t>{'https://www.imdb.com/name/nm0000138/', 'https://www.imdb.com/name/nm0000295/', 'https://www.imdb.com/name/nm0000949/'}</t>
  </si>
  <si>
    <t>{None, 'John Logan'}</t>
  </si>
  <si>
    <t xml:space="preserve">                {'https://www.imdb.com/name/nm0517589/'}</t>
  </si>
  <si>
    <t>{'https://www.imdb.com/company/co0088354/', 'https://www.imdb.com/company/co0035930/', 'https://www.imdb.com/company/co0109128/'}</t>
  </si>
  <si>
    <t>Knocked Up</t>
  </si>
  <si>
    <t>https://m.media-amazon.com/images/M/MV5BMzFlMjI5ZWEtNDAwZC00MzVmLTg3MDAtMzhiYzhjNmUxODIyXkEyXkFqcGc@._V1_.jpg</t>
  </si>
  <si>
    <t>For fun-loving party animal Ben Stone, the last thing he ever expected was for his one-night stand to show up on his doorstep eight weeks later to tell him she's pregnant with his child.</t>
  </si>
  <si>
    <t xml:space="preserve">                Decent, but I don't see what all of the fuss is about.</t>
  </si>
  <si>
    <t>388468</t>
  </si>
  <si>
    <t xml:space="preserve">                2007-09-21</t>
  </si>
  <si>
    <t>one night stand,unplanned pregnancy,female frontal nudity,slacker,female nudity</t>
  </si>
  <si>
    <t>{'Seth Rogen', 'Katherine Heigl', 'Paul Rudd'}</t>
  </si>
  <si>
    <t>{'https://www.imdb.com/name/nm0001337/', 'https://www.imdb.com/name/nm0748620/', 'https://www.imdb.com/name/nm0736622/'}</t>
  </si>
  <si>
    <t>{None, 'Judd Apatow'}</t>
  </si>
  <si>
    <t xml:space="preserve">                {'https://www.imdb.com/name/nm0031976/'}</t>
  </si>
  <si>
    <t>Mission: Impossible II</t>
  </si>
  <si>
    <t>https://m.media-amazon.com/images/M/MV5BYWFjM2NhMTAtNDU1My00ODUxLTkwMzYtODQzNzM0ODM0ZWQ0XkEyXkFqcGc@._V1_.jpg</t>
  </si>
  <si>
    <t>IMF agent Ethan Hunt is sent to Sydney to find and destroy a genetically modified disease called "Chimera".</t>
  </si>
  <si>
    <t xml:space="preserve">                Not the best in the series but still a decent spy/action movie.</t>
  </si>
  <si>
    <t>I love the Mission Impossible series and MI2 is probably the weakest one but i don't think that makes it a bad movie. it's directed by John Woo who is a master of action cinema. Watch Hard Boiled, The Killer, Bullet in the head and Face Off to see his over the top, balls to the wall action movies. I just don't think his style really works in an American spy thriller as the slower more dialogue heavy moments are full of exposition and cartoonish moments. John Woo's movies are more theatrical in tone and it doesn't really work here, it comes off as a bit silly. There had to be some kind of studio meddling because you can tell the violence was toned down in editing as well. It's rated a 15 in the UK but i reckon it's more like a 12A. Even so i still enjoy this movie for what it is, there's strong performances by everyone, lots of cool high tech spy gadgets, decent action with some awesome stunts and you can see the start of Tom Cruise taking risks to make these movies as he performs a lot of the bike stunts and kung fu himself(As far as i can tell). There's also a pretty breathtaking rock climbing scene at the beginning of the movie.The series really took off from Mission Impossible 3 onwards but this is still a fun action thriller, not brilliant but i have seen MUCH worse movies which other people claim to love and praise.</t>
  </si>
  <si>
    <t>383585</t>
  </si>
  <si>
    <t xml:space="preserve">                2000-06-16</t>
  </si>
  <si>
    <t>climbing,cia central intelligence agency,finger cut off,ethan hunt character,luther stickell character</t>
  </si>
  <si>
    <t>{'Tom Cruise', 'Thandiwe Newton', 'Dougray Scott'}</t>
  </si>
  <si>
    <t>{'https://www.imdb.com/name/nm0628601/', 'https://www.imdb.com/name/nm0779084/', 'https://www.imdb.com/name/nm0000129/'}</t>
  </si>
  <si>
    <t>{None, 'Ronald D. Moore', 'Bruce Geller', 'Brannon Braga'}</t>
  </si>
  <si>
    <t xml:space="preserve">                {'https://www.imdb.com/name/nm0312367/', 'https://www.imdb.com/name/nm0103804/', 'https://www.imdb.com/name/nm0601822/'}</t>
  </si>
  <si>
    <t>{'https://www.imdb.com/company/co0023400/', 'https://www.imdb.com/company/co0194528/', 'https://www.imdb.com/company/co0012382/'}</t>
  </si>
  <si>
    <t>Once Upon a Time in America</t>
  </si>
  <si>
    <t>https://m.media-amazon.com/images/M/MV5BZGQzZTQyZWYtMTAyYS00MDI0LWJhOWItZDkxOTFiY2JiN2E0XkEyXkFqcGc@._V1_.jpg</t>
  </si>
  <si>
    <t>A former Prohibition-era Jewish gangster returns to the Lower East Side of Manhattan 35 years later, where he must once again confront the ghosts and regrets of his old life.</t>
  </si>
  <si>
    <t xml:space="preserve">                Not simply the greatest of gangster movies,but one of the greatest movies ever,a multi-layered,melancholic masterpiece that demands repeated viewings</t>
  </si>
  <si>
    <t>384444</t>
  </si>
  <si>
    <t xml:space="preserve">                1984-06-01</t>
  </si>
  <si>
    <t>gangster,prohibition,rape,new york city,1920s</t>
  </si>
  <si>
    <t>{'Robert De Niro', 'Elizabeth McGovern', 'James Woods'}</t>
  </si>
  <si>
    <t>{'https://www.imdb.com/name/nm0000249/', 'https://www.imdb.com/name/nm0000134/', 'https://www.imdb.com/name/nm0001527/'}</t>
  </si>
  <si>
    <t>{None, 'Piero De Bernardi', 'Harry Grey', 'Leonardo Benvenuti'}</t>
  </si>
  <si>
    <t xml:space="preserve">                {'https://www.imdb.com/name/nm0207401/', 'https://www.imdb.com/name/nm0073053/', 'https://www.imdb.com/name/nm0340580/'}</t>
  </si>
  <si>
    <t>{'https://www.imdb.com/company/co0002663/', 'https://www.imdb.com/company/co0035468/', 'https://www.imdb.com/company/co0042559/'}</t>
  </si>
  <si>
    <t>PT3H49M</t>
  </si>
  <si>
    <t>Mission: Impossible - Fallout</t>
  </si>
  <si>
    <t>https://m.media-amazon.com/images/M/MV5BMTk3NDY5MTU0NV5BMl5BanBnXkFtZTgwNDI3MDE1NTM@._V1_.jpg</t>
  </si>
  <si>
    <t>A group of terrorists plans to detonate three plutonium cores for a simultaneous nuclear attack on different cities. Ethan Hunt, along with his IMF team, sets out to stop the carnage.</t>
  </si>
  <si>
    <t xml:space="preserve">                The best movie of the franchise!! A must watch.</t>
  </si>
  <si>
    <t>Mission: Impossible - Fallout is an action movie movie directed by Christopher McQuarrie and stars Tom Cruise, Henry Cavill, Rebecca Ferguson, Simon Pegg, Ving Rhames, Sean Harris, Vanessa Kirby, Angela Bassett and Alec Baldwin with a extended cameo by Michelle Monaghan.I will rate this movie as best movie of the franchise till date. The movie is high on action and stunts with some great car and bike chases.It is advisable for you to watch M:I-5 in order to understand what is happening in the movie as both the movies are somewhat inter related.The plot of the movie might not be fresh as we have seen similar plots in the franchise but credit should be given to the makers for it's execution as with some unexpected twists the movie will keep you glued to the screens till the end. The acting is one of the strongest factor of the movie apart from it's stunts and action.Cinematography and it's powerful visuals is the another strong aspect and also the movie is shot in some of the very beautiful locations and is been captured nicely.Climax of the movie is like typical Mission: Impossible climax and will give you goosebumps. The stunts in the climax should be appreciated.Overall in my opinion this is the best movie of the franchise and a must watch.</t>
  </si>
  <si>
    <t>385517</t>
  </si>
  <si>
    <t xml:space="preserve">                2018-07-27</t>
  </si>
  <si>
    <t>sequel,ethan hunt character,violence,gun,spy</t>
  </si>
  <si>
    <t>{'Tom Cruise', 'Ving Rhames', 'Henry Cavill'}</t>
  </si>
  <si>
    <t>{'https://www.imdb.com/name/nm0147147/', 'https://www.imdb.com/name/nm0000609/', 'https://www.imdb.com/name/nm0000129/'}</t>
  </si>
  <si>
    <t>{None, 'Bruce Geller', 'Christopher McQuarrie'}</t>
  </si>
  <si>
    <t xml:space="preserve">                {'https://www.imdb.com/name/nm0312367/', 'https://www.imdb.com/name/nm0003160/'}</t>
  </si>
  <si>
    <t>Anchorman: The Legend of Ron Burgundy</t>
  </si>
  <si>
    <t>https://m.media-amazon.com/images/M/MV5BMTQ2MzYwMzk5Ml5BMl5BanBnXkFtZTcwOTI4NzUyMw@@._V1_.jpg</t>
  </si>
  <si>
    <t>In the 1970s, an anchorman's stint as San Diego's top-rated newsreader is challenged when an ambitious newswoman becomes his co-anchor.</t>
  </si>
  <si>
    <t xml:space="preserve">                Will Ferrell creates the uber-manly character</t>
  </si>
  <si>
    <t>This is a great film starring the hilarious Will Ferrell who plays Ron Burgandy the manly news anchor broadcasting live from the 1970s San Diego. The film looks great and the recreation to a time gone by is incredibly accurate. Of course it is the performances that will have you in splits and everyone from Paul Rudd to Steve Carrell is outstanding, as is Christina Applegate. Will Ferrell however towers over everyone-this is his movie and Ron Burgandy is a character I know is bound to become legendary.</t>
  </si>
  <si>
    <t>384036</t>
  </si>
  <si>
    <t xml:space="preserve">                2004-06-09</t>
  </si>
  <si>
    <t>burrito,blonde woman,male star appears in underwear,ron burgundy character,anchorman</t>
  </si>
  <si>
    <t>{'Will Ferrell', 'Christina Applegate', 'Steve Carell'}</t>
  </si>
  <si>
    <t>{'https://www.imdb.com/name/nm0136797/', 'https://www.imdb.com/name/nm0000775/', 'https://www.imdb.com/name/nm0002071/'}</t>
  </si>
  <si>
    <t>{None, 'Adam McKay', 'Will Ferrell'}</t>
  </si>
  <si>
    <t xml:space="preserve">                {'https://www.imdb.com/name/nm0570912/', 'https://www.imdb.com/name/nm0002071/'}</t>
  </si>
  <si>
    <t>{'https://www.imdb.com/company/co0819670/', 'https://www.imdb.com/company/co0158547/', 'https://www.imdb.com/company/co0073081/'}</t>
  </si>
  <si>
    <t>Jumanji</t>
  </si>
  <si>
    <t>https://m.media-amazon.com/images/M/MV5BYTFkMjFmODgtYzRiZi00NmQwLTliZWMtMzRhMWQ5ZmY3ZDExXkEyXkFqcGc@._V1_.jpg</t>
  </si>
  <si>
    <t>When two kids find and play a magical board game, they release a man trapped in it for decades - and a host of dangers that can only be stopped by finishing the game.</t>
  </si>
  <si>
    <t xml:space="preserve">                Action and adventure for the kids, and Robin Williams for the adults</t>
  </si>
  <si>
    <t>Find a comfortable chair, lay out the board, grab the dice, and get ready to play.  But remember:  once you start this game, you can't stop.  If it takes you over twenty years to finish, finish you must."Jumanji" is loosely based on the Caldecott Medal-winning children's book by Chris Van Allsburg.  The basic premise stays the same:  a sister and brother find a strange game based on a jungle safari adventure.  When they begin playing it, they find they cannot stop, for the characters and events of the game come to life and start filling their house with monkeys, lions, explorers and other strange things.  Only finishing the game will make it all go away.In the hands of Hollywood, more story is added.  Now we have a game spanning 26 years, when one of the two children playing the game in 1969 gets sucked into the game itself.  He's trapped there until a fresh pair of children in 1995 find the game and begin playing.  The right number is rolled, and out Alan comes...as Robin Williams!  Finding the grown girl to complete the group, the four must complete the game before their town is destroyed by the stampeding rhinos, killer pod vines and crazed Great White Hunter.Robin has some good moments in this film, though he isn't allowed to riff as much as in other vehicles.  He's supported by an excellent cast, including a young Kirsten Dunst as the sister of the new pair of children, Jonathan Hyde as both the 1969 father and Van Pelt, the Great White Hunter from the game, and Bebe Neuwirth as the modern children's aunt.  The effects are, not surprisingly, ILM-excellent -- necessary in a film of this type.  The script was co-written by Van Allsburg to insure the atmosphere of the film and book mesh, but he did not fall into the "This is MY baby" syndrome, and received good help from his two co-writers (for details, see the main page).  Highly recommended for old and young alike.</t>
  </si>
  <si>
    <t>385639</t>
  </si>
  <si>
    <t xml:space="preserve">                1996-03-22</t>
  </si>
  <si>
    <t>board game,cult film,trapped in a game,adventurer,fight</t>
  </si>
  <si>
    <t>{'Robin Williams', 'Kirsten Dunst', 'Bonnie Hunt'}</t>
  </si>
  <si>
    <t>{'https://www.imdb.com/name/nm0001372/', 'https://www.imdb.com/name/nm0000245/', 'https://www.imdb.com/name/nm0000379/'}</t>
  </si>
  <si>
    <t>{None, 'Jonathan Hensleigh', 'Greg Taylor', 'Jim Strain'}</t>
  </si>
  <si>
    <t xml:space="preserve">                {'https://www.imdb.com/name/nm0378144/', 'https://www.imdb.com/name/nm0833164/', 'https://www.imdb.com/name/nm0852430/'}</t>
  </si>
  <si>
    <t>{'https://www.imdb.com/company/co0005883/', 'https://www.imdb.com/company/co0031772/', 'https://www.imdb.com/company/co0060719/'}</t>
  </si>
  <si>
    <t>Eyes Wide Shut</t>
  </si>
  <si>
    <t>https://m.media-amazon.com/images/M/MV5BZTQ0MmM5MDAtYmYyZS00MzlmLTlhZTAtZDJlZWY5ZTZkZjZmXkEyXkFqcGc@._V1_.jpg</t>
  </si>
  <si>
    <t>A Manhattan doctor embarks on a bizarre, night-long odyssey after his wife's admission of unfulfilled longing.</t>
  </si>
  <si>
    <t xml:space="preserve">                An impressive film with a bad marketing campaign</t>
  </si>
  <si>
    <t>Eyes Wide Shut is ill-suited for the summer movie corridor.  It has no explosions, no running, shouting, or a single gunshot.  What it has are long scenes in which characters talk to one another.  Slowly and carefully.  The problem is that the film is marketed as having white-hot sex scenes and plenty of gratuitous nudity, while it has neither.  There is plenty of naked flesh, don't get me wrong, but in exactly the opposite way that the ads make it appear.  This is not a movie about being sexy and naked -- it's a movie about how flesh is just another part of being human, so what is all the fuss about?  The marketing campaign is misleading, and led to disappointment in the audience that I saw the movie with, who were just looking for some skin.The tension in the plot and the issues that the film discusses aren't telegraphed to the audience, they're hinted at in the dialog.  There is no neat resolution at the end, life simply goes on.   You may watch the whole film and think "that wasn't about anything!" Then think about what you've seen and realize it has a great deal to say.The film is a meditation on sexuality and how it relates to marriage, death, and money.  It's a fascinating commentary on modern life, and a rare movie that dares to examine sex as impassionately as any other issue.The directing and cinematography alone would be worth the price of admission without the social commentary.  The sets are an integral part of the movie, they breathe and glow and live.  Kubrick was a master director, and he uses long shots and dissolves to great effect.  Cruise and Kidman are at their best, and the supporting cast is also strong.  It's Kubrick's magic work with the camera that holds the film together.All in all, definitely worth seeing for the un-uptight.  It's possible to watch this film and actually think about it for hours afterward.  That's something you won't get with the Wild, Wild West.</t>
  </si>
  <si>
    <t>384426</t>
  </si>
  <si>
    <t xml:space="preserve">                1999-10-22</t>
  </si>
  <si>
    <t>orgy,sex party,password,prostitute,sexual fantasy</t>
  </si>
  <si>
    <t>{'Tom Cruise', 'Todd Field', 'Nicole Kidman'}</t>
  </si>
  <si>
    <t>{'https://www.imdb.com/name/nm0276062/', 'https://www.imdb.com/name/nm0000129/', 'https://www.imdb.com/name/nm0000173/'}</t>
  </si>
  <si>
    <t>{None, 'Arthur Schnitzler', 'Frederic Raphael', 'Stanley Kubrick'}</t>
  </si>
  <si>
    <t xml:space="preserve">                {'https://www.imdb.com/name/nm0774217/', 'https://www.imdb.com/name/nm0000040/', 'https://www.imdb.com/name/nm0710698/'}</t>
  </si>
  <si>
    <t>{'https://www.imdb.com/company/co0002663/', 'https://www.imdb.com/company/co0038089/', 'https://www.imdb.com/company/co0025383/'}</t>
  </si>
  <si>
    <t>PT2H39M</t>
  </si>
  <si>
    <t>Night at the Museum</t>
  </si>
  <si>
    <t>https://m.media-amazon.com/images/M/MV5BNGMyYjYyZDAtNzRiZC00ZjRkLTkwYjktODkxODQzNTFiMTVmXkEyXkFqcGc@._V1_.jpg</t>
  </si>
  <si>
    <t>A newly recruited night security guard at the Museum of Natural History discovers that an ancient curse causes the animals and exhibits on display to come to life and wreak havoc.</t>
  </si>
  <si>
    <t xml:space="preserve">                Well... I laughed! So did everyone in the theater.</t>
  </si>
  <si>
    <t>Don't go into this movie expecting a complex plot and deep insight into the human condition. The story and plot are lightweight but that doesn't matter too much. The characters are likable enough and the situation is definitely full of possibilities. The humor is silly and well-done slapstick without much in the way of vulgarity. I especially enjoyed the antics and heroics of the miniature Cowboys, Mayans and Romans. (Though my inner stickler was a tad annoyed with slight shifts in their scale.) I recommend it for family viewing. My 8-year-old was in stitches AND asking me questions about history after the movie.</t>
  </si>
  <si>
    <t>384726</t>
  </si>
  <si>
    <t xml:space="preserve">                2006-12-29</t>
  </si>
  <si>
    <t>american museum of natural history,museum,museum of natural history,museum of natural history manhattan new york city,theodore roosevelt character</t>
  </si>
  <si>
    <t>{'Ben Stiller', 'Carla Gugino', 'Ricky Gervais'}</t>
  </si>
  <si>
    <t>{'https://www.imdb.com/name/nm0315041/', 'https://www.imdb.com/name/nm0001774/', 'https://www.imdb.com/name/nm0001303/'}</t>
  </si>
  <si>
    <t>{None, 'Robert Ben Garant', 'Milan Trenc', 'Thomas Lennon'}</t>
  </si>
  <si>
    <t xml:space="preserve">                {'https://www.imdb.com/name/nm0502073/', 'https://www.imdb.com/name/nm2025683/', 'https://www.imdb.com/name/nm0304830/'}</t>
  </si>
  <si>
    <t>{'https://www.imdb.com/company/co0000756/', 'https://www.imdb.com/company/co0046151/', 'https://www.imdb.com/company/co0136728/'}</t>
  </si>
  <si>
    <t>Beetlejuice</t>
  </si>
  <si>
    <t>https://m.media-amazon.com/images/M/MV5BYjkwNzVlNDEtMTJlNy00OTdlLTljYWItM2RkZmZkYzY3YjM2XkEyXkFqcGc@._V1_.jpg</t>
  </si>
  <si>
    <t>The spirits of a deceased couple are harassed by an unbearable family that has moved into their home, and hire a malicious spirit to drive them out.</t>
  </si>
  <si>
    <t xml:space="preserve">                Unique Characters &amp;amp, Story, To Say The Least</t>
  </si>
  <si>
    <t>This movie always was: 1 - very popular, 2 - very different, 3 - very entertaining, 4 - a very fast-moving hour-and-a-half of a film.Several characters in here - mainly Michael Keaton's unique and sometimes- revolting title character "Beetlejuice"- are always fascinating to watch. With him - and the whole movie - you also get a lot of humor and scary special-effects..It was odd to see Alec Baldwin in such a low-key role. In the '90s, he played very few of these type of guys. Davis looks and acts like...well, Davis, who has almost always played nice, cute people that viewers like. It took me four viewings before I finally appreciated Catharine O'Hara's comedic talents in this movie. Now, she's my favorite and someone I find absolutely hilarious as the messed-up wife/mother of a family who moves into a "haunted house" inhabited by Baldwin and Davis.Keaton made himself a name as an actor with this whacked-out Robin Williams-type role, although he never really followed up with anything that was as popular as this film. Winona Rider is cute as the teenage daughter and we get other fun supporting roles from diverse people as talk show host Dick Cavett, singer Robert Goulet and actor Jeffrey Jones. All of them are good.Tim Burton directed the film and so I wasn't surprised there were the typical occult themes with ghosts and the like, and no heaven or hell but some other strange existence being touted where dead people go....a ridiculous picture of the afterlife. However, I just chalk it up to someone just trying to make a fun, entertaining picture and on that, it succeeds.Overall, a unique and entertaining film. It's different, to say the least!</t>
  </si>
  <si>
    <t>381050</t>
  </si>
  <si>
    <t xml:space="preserve">                1988-03-30</t>
  </si>
  <si>
    <t>ghost,goth girl,model town,able to see the dead,spinning head</t>
  </si>
  <si>
    <t>{'Geena Davis', 'Alec Baldwin', 'Michael Keaton'}</t>
  </si>
  <si>
    <t>{'https://www.imdb.com/name/nm0000133/', 'https://www.imdb.com/name/nm0000474/', 'https://www.imdb.com/name/nm0000285/'}</t>
  </si>
  <si>
    <t>{None, 'Michael McDowell', 'Larry Wilson', 'Warren Skaaren'}</t>
  </si>
  <si>
    <t xml:space="preserve">                {'https://www.imdb.com/name/nm0568313/', 'https://www.imdb.com/name/nm0933733/', 'https://www.imdb.com/name/nm0803730/'}</t>
  </si>
  <si>
    <t>{'https://www.imdb.com/company/co0072496/'}</t>
  </si>
  <si>
    <t>The Nightmare Before Christmas</t>
  </si>
  <si>
    <t>https://m.media-amazon.com/images/M/MV5BNmYxOTAzZWYtOGI3Yi00ODc3LTk5ZjYtZTY0MzVkZTg3YmRiXkEyXkFqcGc@._V1_.jpg</t>
  </si>
  <si>
    <t>Jack Skellington, king of Halloween Town, discovers Christmas Town, but his attempts to bring Christmas to his home causes confusion.</t>
  </si>
  <si>
    <t xml:space="preserve">                Wonderful movie!</t>
  </si>
  <si>
    <t>This movie has always been a favorite of mine. I never like holiday movies, because i always find them to be full to bursting with slapstick comedy, or way too sugary-sweet and dramatic. both of these things are okay in moderation, but most Christmas movies seem to go to one side of the spectrum or the other. this wonderful fairy tale is perfect for someone like me, who likes a little bit of a darker movie, but expects a Christmas movie to have a good message. the darkness in the movie is not without cause-it shows the joy of Christmas in great contrast to the scariness of Halloween, and it made me love both holidays all the more for that reason. i don't know, maybe that's just because Halloween and Christmas are my favorite holidays, but i really feel that this movie is great for older children and adults. younger children (up to 5 or 6 years) may find this simply frightening, but older children would find it wonderful.</t>
  </si>
  <si>
    <t>383252</t>
  </si>
  <si>
    <t xml:space="preserve">                1994-12-16</t>
  </si>
  <si>
    <t>halloween,christmas,stop motion animation,mayor,holiday</t>
  </si>
  <si>
    <t>{'Chris Sarandon', 'Danny Elfman', 'Catherine O'Hara'}</t>
  </si>
  <si>
    <t>{'https://www.imdb.com/name/nm0001573/', 'https://www.imdb.com/name/nm0000384/', 'https://www.imdb.com/name/nm0001697/'}</t>
  </si>
  <si>
    <t>{'Henry Selick'}</t>
  </si>
  <si>
    <t>{None, 'Michael McDowell', 'Tim Burton', 'Caroline Thompson'}</t>
  </si>
  <si>
    <t xml:space="preserve">                {'https://www.imdb.com/name/nm0003031/', 'https://www.imdb.com/name/nm0568313/', 'https://www.imdb.com/name/nm0000318/'}</t>
  </si>
  <si>
    <t>{'https://www.imdb.com/company/co0049348/', 'https://www.imdb.com/company/co0081851/', 'https://www.imdb.com/company/co0062957/'}</t>
  </si>
  <si>
    <t>PT1H16M</t>
  </si>
  <si>
    <t>Jackie Brown</t>
  </si>
  <si>
    <t>https://m.media-amazon.com/images/M/MV5BZmUxZjY3MDktNGI5NS00MTQ5LWE0YWItZWQzNmZhNjhkZDYyXkEyXkFqcGc@._V1_.jpg</t>
  </si>
  <si>
    <t>A flight attendant with a criminal past gets nabbed by the ATF for smuggling. Under pressure to become an informant against the illegal arms dealer she works for, she must find a way to secure her future without getting killed.</t>
  </si>
  <si>
    <t xml:space="preserve">                Tarantino's sleeper. An underrated gem of a movie.</t>
  </si>
  <si>
    <t>381809</t>
  </si>
  <si>
    <t xml:space="preserve">                1998-05-22</t>
  </si>
  <si>
    <t>flight attendant,bail bondsman,multiple perspectives,arms dealer,los angeles california</t>
  </si>
  <si>
    <t>{'Robert Forster', 'Samuel L. Jackson', 'Pam Grier'}</t>
  </si>
  <si>
    <t>{'https://www.imdb.com/name/nm0001233/', 'https://www.imdb.com/name/nm0000168/', 'https://www.imdb.com/name/nm0000427/'}</t>
  </si>
  <si>
    <t>{None, 'Elmore Leonard', 'Quentin Tarantino'}</t>
  </si>
  <si>
    <t xml:space="preserve">                {'https://www.imdb.com/name/nm0000233/', 'https://www.imdb.com/name/nm0001465/'}</t>
  </si>
  <si>
    <t>{'https://www.imdb.com/company/co0093776/', 'https://www.imdb.com/company/co0022594/', 'https://www.imdb.com/company/co0019267/'}</t>
  </si>
  <si>
    <t>The Ring</t>
  </si>
  <si>
    <t>https://m.media-amazon.com/images/M/MV5BNDA2NTg2NjE4Ml5BMl5BanBnXkFtZTYwMjYxMDg5._V1_.jpg</t>
  </si>
  <si>
    <t>A journalist must investigate a mysterious videotape which seems to cause the death of anyone one week to the day after they view it.</t>
  </si>
  <si>
    <t xml:space="preserve">                A Big Scare</t>
  </si>
  <si>
    <t>I must say that I consider myself to be a lover of horror, but much too often, sex and gore is subsituted for real horror and you don't get that feeling of genuine fear in the pit of your stomach.  Not so with "The Ring". Never have I seen a film that has affected me so.  The images seem to tug at your subconscious, at the dark things we keep inside.  I haven't been able to close my eyes without replaying bits of the film behind my eyelids. I have slept with the light on since I've seen it, and we can't stop talking about it.  Hands down, it was the best, the scariest, the creepiest, and the most intense horror film ever.  The audience in the theater all gripped their armrests, breathed heavily and felt everything the characters were experiencing.  It was excellent!  But beware.... don't expect to leave "The Ring" in the movie theater, it will certainly be with you for a long time.</t>
  </si>
  <si>
    <t>382096</t>
  </si>
  <si>
    <t>female protagonist,ghost,supernatural power,vhs tape,mysterious girl</t>
  </si>
  <si>
    <t>{'Brian Cox', 'Naomi Watts', 'Martin Henderson'}</t>
  </si>
  <si>
    <t>{'https://www.imdb.com/name/nm0376540/', 'https://www.imdb.com/name/nm0915208/', 'https://www.imdb.com/name/nm0004051/'}</t>
  </si>
  <si>
    <t>{None, 'Hiroshi Takahashi', 'Ehren Kruger', 'Kôji Suzuki'}</t>
  </si>
  <si>
    <t xml:space="preserve">                {'https://www.imdb.com/name/nm0840626/', 'https://www.imdb.com/name/nm0847126/', 'https://www.imdb.com/name/nm0472567/'}</t>
  </si>
  <si>
    <t>{'https://www.imdb.com/company/co0819670/', 'https://www.imdb.com/company/co0108321/', 'https://www.imdb.com/company/co0044439/'}</t>
  </si>
  <si>
    <t>The Nice Guys</t>
  </si>
  <si>
    <t>https://m.media-amazon.com/images/M/MV5BM2YwNWZlZGEtYTEyZi00NjdjLWEwM2ItM2Q2MDMwZjkzMjk0XkEyXkFqcGc@._V1_.jpg</t>
  </si>
  <si>
    <t>In 1970s Los Angeles, a mismatched pair of private eyes investigate a missing girl and the mysterious death of a porn star.</t>
  </si>
  <si>
    <t xml:space="preserve">                The Nice Guys</t>
  </si>
  <si>
    <t>I'll admit that I am unfamiliar with most of Shane Black's original works, watching The Nice Guys made me want to go back and take a look at his earlier films. The characters were well written, even better cast, and fit well with the theme of the film. There was rare a dull moment, it seemed I was either enjoying the dark comedic tone, or getting engaged in the plot. While the first two thirds of the film seemed excellent, the writers set themselves up for a fantastic finish, but were unable to capitalize on that potential. The script seemed to suddenly turn very basic, with things "falling" into place almost too miraculously to be true. I never felt like I had truly been given an ending worthy of a classic detective story, but the fast pace of the film and humor was enough to make it very enjoyable.</t>
  </si>
  <si>
    <t>382764</t>
  </si>
  <si>
    <t xml:space="preserve">                2016-05-20</t>
  </si>
  <si>
    <t>neo noir,investigation,falling asleep while driving,falling off a balcony,female nudity</t>
  </si>
  <si>
    <t>{'Ryan Gosling', 'Russell Crowe', 'Angourie Rice'}</t>
  </si>
  <si>
    <t>{'https://www.imdb.com/name/nm0331516/', 'https://www.imdb.com/name/nm3886028/', 'https://www.imdb.com/name/nm0000128/'}</t>
  </si>
  <si>
    <t>{None, 'Shane Black', 'Anthony Bagarozzi'}</t>
  </si>
  <si>
    <t xml:space="preserve">                {'https://www.imdb.com/name/nm0000948/', 'https://www.imdb.com/name/nm0046524/'}</t>
  </si>
  <si>
    <t>{'https://www.imdb.com/company/co0002663/', 'https://www.imdb.com/company/co0019968/', 'https://www.imdb.com/company/co0353060/'}</t>
  </si>
  <si>
    <t>The Hunger Games: Mockingjay - Part 2</t>
  </si>
  <si>
    <t>https://m.media-amazon.com/images/M/MV5BNjQzNDI2NTU1Ml5BMl5BanBnXkFtZTgwNTAyMDQ5NjE@._V1_.jpg</t>
  </si>
  <si>
    <t>Katniss and a team of rebels from District 13 prepare for the final battle that will decide the fate of Panem.</t>
  </si>
  <si>
    <t xml:space="preserve">                Yes,they managed to do it.Worse than part 1.</t>
  </si>
  <si>
    <t>OK,it's not that part 1 was good,you actually knew it would suck,but the 2nd really grinds my gears. You have in your hands a civil war,the final battle into the heart of the capital,and you spent 2 hours of your life watching your main character taking a walk in a war zone. And with all that time strolling,you have no character development,for none of them,just a few moments that the movie is like "Ok,from now on,that's how things are". I watched this for closure,i wish i hadn't.I didn't expected it to be a great movie,just a good action one,and it failed.Miserably. For goodness sake,London has fallen had more character development than a book based quadralogy,LOTR had less walking..good riddance to the series.</t>
  </si>
  <si>
    <t>382709</t>
  </si>
  <si>
    <t xml:space="preserve">                2015-11-20</t>
  </si>
  <si>
    <t>dystopia,rebellion,revolution,brainwashing,execution</t>
  </si>
  <si>
    <t>{'https://www.imdb.com/company/co0053177/', 'https://www.imdb.com/company/co0006881/', 'https://www.imdb.com/company/co0212151/'}</t>
  </si>
  <si>
    <t>Terminator Salvation</t>
  </si>
  <si>
    <t>https://m.media-amazon.com/images/M/MV5BMWY1OWQ4ZWQtYzZkOS00ZTU0LWE3MDItOTg3YzdmODRkMDVjXkEyXkFqcGc@._V1_.jpg</t>
  </si>
  <si>
    <t>As the machines prepare for a final attack, John Connor and a mysterious stranger delve into the heart of Skynet and uncover a terrible secret involving the annihilation of mankind.</t>
  </si>
  <si>
    <t xml:space="preserve">                The 80's and the 90's aren't coming back.</t>
  </si>
  <si>
    <t>381561</t>
  </si>
  <si>
    <t xml:space="preserve">                2009-06-05</t>
  </si>
  <si>
    <t>kidnapping,suspense,terminal illness,prisoner,deception</t>
  </si>
  <si>
    <t>{'Sam Worthington', 'Christian Bale', 'Anton Yelchin'}</t>
  </si>
  <si>
    <t>{'https://www.imdb.com/name/nm0947338/', 'https://www.imdb.com/name/nm0941777/', 'https://www.imdb.com/name/nm0000288/'}</t>
  </si>
  <si>
    <t>{'McG'}</t>
  </si>
  <si>
    <t>{'https://www.imdb.com/company/co0175646/', 'https://www.imdb.com/company/co0080859/'}</t>
  </si>
  <si>
    <t>Constantine</t>
  </si>
  <si>
    <t>https://m.media-amazon.com/images/M/MV5BMjNhNTlmYmYtYjcxZi00ZDU1LTkxMWYtYzFlMWMzY2RiODM1XkEyXkFqcGc@._V1_.jpg</t>
  </si>
  <si>
    <t>Detective Angela approaches Constantine, a demon hunter, to help her investigate her twin sister's mysterious death. As he digs deeper, he realizes that demons are trying to enter the human world.</t>
  </si>
  <si>
    <t xml:space="preserve">                Moody, vivid occultothriller, Reeves does a fine job</t>
  </si>
  <si>
    <t>382339</t>
  </si>
  <si>
    <t>['Action', 'Fantasy', 'Horror']</t>
  </si>
  <si>
    <t xml:space="preserve">                2005-03-11</t>
  </si>
  <si>
    <t>hell,based on comic book,supernatural horror,based on comic,demon</t>
  </si>
  <si>
    <t>{'Djimon Hounsou', 'Rachel Weisz', 'Keanu Reeves'}</t>
  </si>
  <si>
    <t>{'https://www.imdb.com/name/nm0000206/', 'https://www.imdb.com/name/nm0005023/', 'https://www.imdb.com/name/nm0001838/'}</t>
  </si>
  <si>
    <t>{None, 'Jamie Delano', 'Garth Ennis', 'Kevin Brodbin'}</t>
  </si>
  <si>
    <t xml:space="preserve">                {'https://www.imdb.com/name/nm0110778/', 'https://www.imdb.com/name/nm1393443/', 'https://www.imdb.com/name/nm1212017/'}</t>
  </si>
  <si>
    <t>{'https://www.imdb.com/company/co0002663/', 'https://www.imdb.com/company/co0038332/', 'https://www.imdb.com/company/co0108864/'}</t>
  </si>
  <si>
    <t>Moon</t>
  </si>
  <si>
    <t>https://m.media-amazon.com/images/M/MV5BMTgzODgyNTQwOV5BMl5BanBnXkFtZTcwNzc0NTc0Mg@@._V1_.jpg</t>
  </si>
  <si>
    <t>Astronaut Sam Bell has a quintessentially personal encounter toward the end of his three-year stint on the Moon, where he, working alongside his computer, GERTY, sends back to Earth parcels of a resource that has helped diminish o...</t>
  </si>
  <si>
    <t xml:space="preserve">                half way between solaris and space-odyssey</t>
  </si>
  <si>
    <t>380784</t>
  </si>
  <si>
    <t xml:space="preserve">                2010-03-26</t>
  </si>
  <si>
    <t>moon,solitude,memory,cult film,human clone</t>
  </si>
  <si>
    <t>{'Sam Rockwell', 'Kevin Spacey', 'Dominique McElligott'}</t>
  </si>
  <si>
    <t>{'https://www.imdb.com/name/nm0000228/', 'https://www.imdb.com/name/nm0005377/', 'https://www.imdb.com/name/nm1069800/'}</t>
  </si>
  <si>
    <t>{None, 'Nathan Parker', 'Duncan Jones'}</t>
  </si>
  <si>
    <t xml:space="preserve">                {'https://www.imdb.com/name/nm2914162/', 'https://www.imdb.com/name/nm1512910/'}</t>
  </si>
  <si>
    <t>{'https://www.imdb.com/company/co0014453/', 'https://www.imdb.com/company/co0232575/', 'https://www.imdb.com/company/co0222021/'}</t>
  </si>
  <si>
    <t>Der Untergang</t>
  </si>
  <si>
    <t>https://m.media-amazon.com/images/M/MV5BMTU0NTU5NTAyMl5BMl5BanBnXkFtZTYwNzYwMDg2._V1_.jpg</t>
  </si>
  <si>
    <t>Traudl Junge, the final secretary for Adolf Hitler, tells of the Nazi dictator's final days in his Berlin bunker at the end of WWII.</t>
  </si>
  <si>
    <t xml:space="preserve">                The Most Impressive, Depressive and Realistic Dramatic Movie about the World War II</t>
  </si>
  <si>
    <t>Der Untergang is certainly the most impressive, depressive and realistic dramatic movie about the World War II ever made. I have never seen a film picturing the insanity of Hitler in his very last days in a bunker in Berlin with his high command, and how the German people were hypnotized by him like in this film. Last year, I saw the deceptive, boring, pretentious and overrated "Molokh", showing a caricature of Hitler and Eva Braun in Bavaria. But "Der Untergang" is awesome and comparable to "Apocalypse Now!", my favorite movie of war.Two years ago, I saw the powerful "Das Experiment" and I was impressed with the work of Oliver Hirschbiegel. With "Der Untergang", this director is certainly included in my list of favorite directors. It is difficult to highlight one actor or actress in this constellation of stars, but I was impressed with the performance of Bruno Ganz and his "human" Hitler, totally different from the stereotypes usual in other movies. The cinematography and the battles are stunning, and the scenario of Berlin completely destroyed recalled the neo-realistic movie of Roberto Rossellini "Germania Anno Zero".For those who know Germany and German people, it is amazing to see how this wonderful country survived to the chaos, destruction and lack of command, arrived from the ashes like Phoenix and sixty years later is again one of the greatest nations. For those who might have believed in Hitler and his Nazi Party, it is impressive to see how people is forgotten and treated without compassion by their leader in his last hours. And for those who love war, I really recommend to watch this magnificent anti-war movie, and see the behavior of the leaders and population when a war is lost. My vote is ten.Title (Brazil): "A Queda! As Últimas Horas de Hitler" ("The Fall! The Last Hours of Hitler")</t>
  </si>
  <si>
    <t>380480</t>
  </si>
  <si>
    <t xml:space="preserve">                2005-03-25</t>
  </si>
  <si>
    <t>bunker,suicide,boy soldier,based on book,third reich</t>
  </si>
  <si>
    <t>{'Ulrich Matthes', 'Bruno Ganz', 'Alexandra Maria Lara'}</t>
  </si>
  <si>
    <t>{'https://www.imdb.com/name/nm0559890/', 'https://www.imdb.com/name/nm0487884/', 'https://www.imdb.com/name/nm0004486/'}</t>
  </si>
  <si>
    <t>{'Oliver Hirschbiegel'}</t>
  </si>
  <si>
    <t>{None, 'Bernd Eichinger', 'Traudl Junge', 'Joachim Fest'}</t>
  </si>
  <si>
    <t xml:space="preserve">                {'https://www.imdb.com/name/nm0432622/', 'https://www.imdb.com/name/nm0275264/', 'https://www.imdb.com/name/nm0251536/'}</t>
  </si>
  <si>
    <t>{'https://www.imdb.com/company/co0028284/', 'https://www.imdb.com/company/co0002257/', 'https://www.imdb.com/company/co0075650/'}</t>
  </si>
  <si>
    <t>Flight</t>
  </si>
  <si>
    <t>https://m.media-amazon.com/images/M/MV5BMTUxMjI1OTMxNl5BMl5BanBnXkFtZTcwNjc3NTY1OA@@._V1_.jpg</t>
  </si>
  <si>
    <t>Troubling questions arise after airline pilot Whip Whitaker makes a miracle landing after a mid-air catastrophe.</t>
  </si>
  <si>
    <t xml:space="preserve">                Can a man be both hero and criminal?</t>
  </si>
  <si>
    <t>Trailers might lead you to believe this is a film about flying. Or about an amazing flying feat. But it is all about the lead character, Captain "Whip" Whitaker (Denzel Washington), a man who is a pilot and an alcoholic. The flying and a terrible crash provide background for the story of this man, who has struggled with his illness for years.In many ways the story is not that original. We have seen numerous stories about alcoholics and heard real-life testimonies of the behaviors that accompany alcoholism, and this film tracks with all of them.It is worth seeing for the brilliant portrayal of Captain Whitaker and the performances of the other actors in the film. Some parts are difficult to watch because the acting is so engaging.I also think the film raises some interesting questions that some viewers may not be willing to acknowledge. If one is an alcoholic, is the entire worth of that man nothing more than what his sickness drags him down to? Are we what we do? Can we rise above our neuroses or our worst behaviors? Often we see public figures condemned in media for indiscretions or harmful acts, is that, then, the measure of the man or woman?The film, even if judged solely for its dramatic content, is worth seeing.</t>
  </si>
  <si>
    <t>380931</t>
  </si>
  <si>
    <t xml:space="preserve">                2012-12-07</t>
  </si>
  <si>
    <t>airplane crash,pilot,stewardess,lawyer,alcoholic</t>
  </si>
  <si>
    <t>{'Denzel Washington', 'Nadine Velazquez', 'Don Cheadle'}</t>
  </si>
  <si>
    <t>{'https://www.imdb.com/name/nm1229204/', 'https://www.imdb.com/name/nm0000332/', 'https://www.imdb.com/name/nm0000243/'}</t>
  </si>
  <si>
    <t>{None, 'John Gatins'}</t>
  </si>
  <si>
    <t xml:space="preserve">                {'https://www.imdb.com/name/nm0309691/'}</t>
  </si>
  <si>
    <t>{'https://www.imdb.com/company/co0023400/', 'https://www.imdb.com/company/co0108321/', 'https://www.imdb.com/company/co0038131/'}</t>
  </si>
  <si>
    <t>Wedding Crashers</t>
  </si>
  <si>
    <t>https://m.media-amazon.com/images/M/MV5BYzQwNmU0NGEtZjlmYy00ZjQ5LTlmMWYtODY3YzI4NTdiYzA4XkEyXkFqcGc@._V1_.jpg</t>
  </si>
  <si>
    <t>John Beckwith and Jeremy Grey, a pair of committed womanizers who sneak into weddings to take advantage of the romantic tinge in the air, find themselves at odds with one another when John meets and falls for Claire Cleary.</t>
  </si>
  <si>
    <t xml:space="preserve">                Owen Wilson &amp;amp, Vince Vaughn Really Click Well In This One.</t>
  </si>
  <si>
    <t>380759</t>
  </si>
  <si>
    <t xml:space="preserve">                2005-09-30</t>
  </si>
  <si>
    <t>female rear nudity,divorce,lingerie,female removes her clothes,prostitute</t>
  </si>
  <si>
    <t>{'Owen Wilson', 'Rachel McAdams', 'Vince Vaughn'}</t>
  </si>
  <si>
    <t>{'https://www.imdb.com/name/nm1046097/', 'https://www.imdb.com/name/nm0005562/', 'https://www.imdb.com/name/nm0000681/'}</t>
  </si>
  <si>
    <t>{'David Dobkin'}</t>
  </si>
  <si>
    <t>{None, 'Steve Faber', 'Bob Fisher'}</t>
  </si>
  <si>
    <t xml:space="preserve">                {'https://www.imdb.com/name/nm1462097/', 'https://www.imdb.com/name/nm0264520/'}</t>
  </si>
  <si>
    <t>{'https://www.imdb.com/company/co0018522/', 'https://www.imdb.com/company/co0046718/', 'https://www.imdb.com/company/co0028247/'}</t>
  </si>
  <si>
    <t>Kingsman: The Golden Circle</t>
  </si>
  <si>
    <t>https://m.media-amazon.com/images/M/MV5BMjQ3OTgzMzY4NF5BMl5BanBnXkFtZTgwOTc4OTQyMzI@._V1_.jpg</t>
  </si>
  <si>
    <t>After the Kingsman's headquarters is destroyed and the world is held hostage, an allied spy organization in the United States is discovered. These two elite secret agencies must band together to defeat a common enemy.</t>
  </si>
  <si>
    <t xml:space="preserve">                Entertaining, but never quite reaches the heights of its predecessor</t>
  </si>
  <si>
    <t>'Kingsman: The Golden Circle' has everything fans of the first film could have possibly wanted and more. Action, humour and special effects are all in abundance and visually it's very impressive. The plot is decent, especially for a sequel, but it never quite reaches the same level as the first film. The British/American theme works well though and there are some very funny cultural jokes and references.As someone who loved the first 'Kingsman', I'm pleased that the sequel didn't disappoint. It remains true to everything that made the first film such a success, including taking some big risks and thinking out of the box. The end result is an imperfect and at times messy film, but a rewarding and highly entertaining one nonetheless. 'The Golden Circle' is much better than expected but just not quite on the same level as the first film.</t>
  </si>
  <si>
    <t>373943</t>
  </si>
  <si>
    <t xml:space="preserve">                2017-09-22</t>
  </si>
  <si>
    <t>one against many,criminal organization,spy,nanotechnology,world domination</t>
  </si>
  <si>
    <t>{'Taron Egerton', 'Colin Firth', 'Mark Strong'}</t>
  </si>
  <si>
    <t>{'https://www.imdb.com/name/nm0835016/', 'https://www.imdb.com/name/nm0000147/', 'https://www.imdb.com/name/nm5473782/'}</t>
  </si>
  <si>
    <t>Jagten</t>
  </si>
  <si>
    <t>https://m.media-amazon.com/images/M/MV5BMTg2NDg3ODg4NF5BMl5BanBnXkFtZTcwNzk3NTc3Nw@@._V1_.jpg</t>
  </si>
  <si>
    <t>A teacher lives a lonely life, all the while struggling over his son's custody. His life slowly gets better as he finds love and receives good news from his son, but his new luck is about to be brutally shattered by an innocent li...</t>
  </si>
  <si>
    <t xml:space="preserve">                Excellent, moving film</t>
  </si>
  <si>
    <t>I saw this movie yesterday. I agree with previous reviewers, this is an excellent, moving, wonderfully acted movie. It is impossible I think to go through it without being brought to tears at one point or another. You also feel like screaming at some characters sometimes - "what are you doing? Open your eyes! Listen!" But the great thing is you always understand where each character is coming from- you might not agree with their actions, but nothing they do feels forced or unrealistic. Mikkelsen is amazing in this. I had seen him in a few movies before, and always thought highly of him, but here he is just incredible. It's a tough subject matter, and the movie does not shy away from it, but at the same time it is not vulgar or "in your face", it's tactful. I really loved it.</t>
  </si>
  <si>
    <t>373697</t>
  </si>
  <si>
    <t>kindergarten teacher,friendship between men,punched in the face,lying child,divorced man</t>
  </si>
  <si>
    <t>{'Thomas Bo Larsen', 'Annika Wedderkopp', 'Mads Mikkelsen'}</t>
  </si>
  <si>
    <t>{'https://www.imdb.com/name/nm0586568/', 'https://www.imdb.com/name/nm5038871/', 'https://www.imdb.com/name/nm0488917/'}</t>
  </si>
  <si>
    <t>{'Thomas Vinterberg'}</t>
  </si>
  <si>
    <t>{None, 'Tobias Lindholm', 'Thomas Vinterberg'}</t>
  </si>
  <si>
    <t xml:space="preserve">                {'https://www.imdb.com/name/nm2105585/', 'https://www.imdb.com/name/nm0899121/'}</t>
  </si>
  <si>
    <t>{'https://www.imdb.com/company/co0338571/', 'https://www.imdb.com/company/co0001935/', 'https://www.imdb.com/company/co0136662/'}</t>
  </si>
  <si>
    <t>Pretty Woman</t>
  </si>
  <si>
    <t>https://m.media-amazon.com/images/M/MV5BNjk2ODQzNDYxNV5BMl5BanBnXkFtZTgwMTcyNDg4NjE@._V1_.jpg</t>
  </si>
  <si>
    <t>Edward, a rich entrepreneur, hires Vivian, a prostitute, to accompany him to a few social events. Trouble ensues when he falls in love with her and they try to bridge the gap between their worlds.</t>
  </si>
  <si>
    <t xml:space="preserve">                Still one of the best rom coms ever</t>
  </si>
  <si>
    <t>The combination of appealing leads, killer chemistry, and a banging soundtrack makes Pretty Woman a highly enjoyable film. The story is obviously a bit far-fetched, but who cares? It's a movie. I watch movies to be entertained and to enjoy well-told stories, and Pretty Woman certainly works on both fronts.</t>
  </si>
  <si>
    <t>373493</t>
  </si>
  <si>
    <t xml:space="preserve">                1990-11-16</t>
  </si>
  <si>
    <t>prostitute,hotel,class differences,businessman,prostitution</t>
  </si>
  <si>
    <t>{'Jason Alexander', 'Julia Roberts', 'Richard Gere'}</t>
  </si>
  <si>
    <t>{'https://www.imdb.com/name/nm0000210/', 'https://www.imdb.com/name/nm0000152/', 'https://www.imdb.com/name/nm0004517/'}</t>
  </si>
  <si>
    <t>{'Garry Marshall'}</t>
  </si>
  <si>
    <t>{None, 'J.F. Lawton'}</t>
  </si>
  <si>
    <t xml:space="preserve">                {'https://www.imdb.com/name/nm0493369/'}</t>
  </si>
  <si>
    <t>{'https://www.imdb.com/company/co0049348/', 'https://www.imdb.com/company/co0133018/'}</t>
  </si>
  <si>
    <t>Shichinin no samurai</t>
  </si>
  <si>
    <t>https://m.media-amazon.com/images/M/MV5BZjliMWExOTMtZDQ3ZS00NWU3LWIyN2EtMjllNzk3ZTNlYzg4XkEyXkFqcGc@._V1_.jpg</t>
  </si>
  <si>
    <t>Farmers from a village exploited by bandits hire a veteran samurai for protection, who gathers six other samurai to join him.</t>
  </si>
  <si>
    <t xml:space="preserve">                Akira Kurosawa's 'Seven Samurai': A Timeless Masterpiece of Cinema</t>
  </si>
  <si>
    <t>Akira Kurosawa's "Seven Samurai" is a true masterpiece of cinema that has stood the test of time. Released in 1954, the film tells the story of a group of samurai hired to defend a small village from bandits. With its stunning cinematography, rich characters, and epic scope, "Seven Samurai" is a triumph of filmmaking that has influenced countless filmmakers over the years.The film's pacing is deliberate, allowing for the development of its many characters, each with their own unique story and motivations. Kurosawa's direction is impeccable, capturing the beauty of the Japanese countryside and the intensity of the battle scenes. The film's climactic battle sequence is a true masterpiece of action filmmaking, with Kurosawa's camera capturing every detail of the action in stunning black and white."Seven Samurai" also tackles complex themes such as honor, sacrifice, and class struggle. The film's portrayal of the samurai as warriors with a strong sense of duty and honor has made it a classic of the genre, while its commentary on the plight of the peasants and their struggle against oppression is still relevant today.Overall, "Seven Samurai" is a timeless masterpiece that should be seen by any fan of cinema. Its influence can be seen in countless films, from Westerns to science fiction to superhero movies. Kurosawa's direction and the film's stunning visuals make it a true cinematic treasure that will continue to be celebrated for generations to come.</t>
  </si>
  <si>
    <t>373491</t>
  </si>
  <si>
    <t xml:space="preserve">                1954-04-26</t>
  </si>
  <si>
    <t>samurai,16th century,battle,japan,old woman</t>
  </si>
  <si>
    <t>{'Keiko Tsushima', 'Takashi Shimura', 'Toshirô Mifune'}</t>
  </si>
  <si>
    <t>{'https://www.imdb.com/name/nm0875477/', 'https://www.imdb.com/name/nm0001536/', 'https://www.imdb.com/name/nm0793766/'}</t>
  </si>
  <si>
    <t>{'Akira Kurosawa'}</t>
  </si>
  <si>
    <t>{None, 'Hideo Oguni', 'Shinobu Hashimoto', 'Akira Kurosawa'}</t>
  </si>
  <si>
    <t xml:space="preserve">                {'https://www.imdb.com/name/nm0000041/', 'https://www.imdb.com/name/nm0644823/', 'https://www.imdb.com/name/nm0368074/'}</t>
  </si>
  <si>
    <t>{'https://www.imdb.com/company/co0002219/'}</t>
  </si>
  <si>
    <t>PT3H27M</t>
  </si>
  <si>
    <t>Cloud Atlas</t>
  </si>
  <si>
    <t>https://m.media-amazon.com/images/M/MV5BMTczMTgxMjc4NF5BMl5BanBnXkFtZTcwNjM5MTA2OA@@._V1_.jpg</t>
  </si>
  <si>
    <t>An exploration of how the actions of individual lives impact one another in the past, present and future, as one soul is shaped from a killer into a hero, and an act of kindness ripples across centuries to inspire a revolution.</t>
  </si>
  <si>
    <t xml:space="preserve">                A Powerful Spectacle</t>
  </si>
  <si>
    <t>I didn't find it to be a mess at all, and it was certainly the best thing the Wachowskis have ever done. I'm not sure how the directing duties were distributed, so I'll uniformly praise Tom Tykwer as well.I haven't read the book, so I can't make any comparisons there, but I don't often leave a film adaptation wanting to read the novel afterwards, as I did after seeing this.Visually stunning, epic in scope, a strong score, the sort of film that you're constantly amazed was ever made and happy it was. Equal parts comedy, romance, thriller, and dystopian speculative fiction, it really is an astounding mix of disparate elements. The biggest overall failure was definitely some of the make-up effects - trying to turn Doona Bae into a believable red-headed Caucasian woman was simply distracting - but the overall art &amp;amp, sound design was incredible.If I could turn channels while watching TV and switch between stories and narratives as seamlessly and as deftly as the editing in Cloud Atlas, it would honestly be hard to go back to simply watching one show at a time.Truly a marvel of multitasking on so many levels. Great stuff.</t>
  </si>
  <si>
    <t>377426</t>
  </si>
  <si>
    <t xml:space="preserve">                2012-10-26</t>
  </si>
  <si>
    <t>future,reincarnation,clone,nonlinear timeline,tribe</t>
  </si>
  <si>
    <t>{'Tom Hanks', 'Hugh Grant', 'Halle Berry'}</t>
  </si>
  <si>
    <t>{'https://www.imdb.com/name/nm0000932/', 'https://www.imdb.com/name/nm0000158/', 'https://www.imdb.com/name/nm0000424/'}</t>
  </si>
  <si>
    <t>{'Lana Wachowski', 'Tom Tykwer', 'Lilly Wachowski'}</t>
  </si>
  <si>
    <t>{None, 'Lana Wachowski', 'David Mitchell', 'Tom Tykwer'}</t>
  </si>
  <si>
    <t xml:space="preserve">                {'https://www.imdb.com/name/nm0878756/', 'https://www.imdb.com/name/nm0905154/', 'https://www.imdb.com/name/nm3290967/'}</t>
  </si>
  <si>
    <t>{'https://www.imdb.com/company/co0055954/', 'https://www.imdb.com/company/co0336627/', 'https://www.imdb.com/company/co0397187/'}</t>
  </si>
  <si>
    <t>PT2H52M</t>
  </si>
  <si>
    <t>Jack Reacher</t>
  </si>
  <si>
    <t>https://m.media-amazon.com/images/M/MV5BMTM1NjUxMDI3OV5BMl5BanBnXkFtZTcwNjg1ODM3OA@@._V1_.jpg</t>
  </si>
  <si>
    <t>Jack Reacher, a homicide investigator, digs deeper into a case involving a trained military sniper responsible for a mass shooting.</t>
  </si>
  <si>
    <t xml:space="preserve">                Good Thriller with a Good Mystery</t>
  </si>
  <si>
    <t>372413</t>
  </si>
  <si>
    <t xml:space="preserve">                2012-12-21</t>
  </si>
  <si>
    <t>sniper,coma,action hero,murder mystery,brawl</t>
  </si>
  <si>
    <t>{'Tom Cruise', 'Rosamund Pike', 'Richard Jenkins'}</t>
  </si>
  <si>
    <t>{'https://www.imdb.com/name/nm0683253/', 'https://www.imdb.com/name/nm0000129/', 'https://www.imdb.com/name/nm0420955/'}</t>
  </si>
  <si>
    <t>{None, 'Christopher McQuarrie', 'Lee Child'}</t>
  </si>
  <si>
    <t xml:space="preserve">                {'https://www.imdb.com/name/nm1676193/', 'https://www.imdb.com/name/nm0003160/'}</t>
  </si>
  <si>
    <t>{'https://www.imdb.com/company/co0023400/', 'https://www.imdb.com/company/co0152219/', 'https://www.imdb.com/company/co0769768/'}</t>
  </si>
  <si>
    <t>Hotel Rwanda</t>
  </si>
  <si>
    <t>https://m.media-amazon.com/images/M/MV5BY2FmMWRmZmQtN2IzMS00OGVmLWFmNjktMTM0YWQzODcwYTEwXkEyXkFqcGc@._V1_.jpg</t>
  </si>
  <si>
    <t>Paul Rusesabagina, a hotel manager, houses over a thousand Tutsi refugees during their struggle against the Hutu militia in Rwanda, Africa.</t>
  </si>
  <si>
    <t xml:space="preserve">                so powerful and amazing</t>
  </si>
  <si>
    <t>I have never been so touched by a movie. It was the hardest movie I have ever sat through but also the best. it's so easy to ignore human rights abuses if they are not happening to you or your family, but just because you ignore it, they are still happening. i hope this movie receives the praise it deserves. i am frustrated because nothing i can type can represent how powerful this movie is or how much it moved me. i can't comment on the amazing acting or cinematography or directing because the movie transported me. i did not think about the making of the movie but rather sat shocked and horrified and nauseated and inspired. there was the red cross agent. there were heroes and while human nature perverts and the thin veil of culture unravels, there is still good. i have to look at the good of the heroes in the movie and of the people that wrote the movie, and realize that going to the movies doesn't have to be about escapism. it can be about reality. this is a must-see, not because it will make you laugh but because it will make you think and feel.</t>
  </si>
  <si>
    <t>377499</t>
  </si>
  <si>
    <t xml:space="preserve">                2005-09-23</t>
  </si>
  <si>
    <t>rwanda,brutality,hatred,mass killing,female rear nudity</t>
  </si>
  <si>
    <t>{'Sophie Okonedo', 'Joaquin Phoenix', 'Don Cheadle'}</t>
  </si>
  <si>
    <t>{'https://www.imdb.com/name/nm0645683/', 'https://www.imdb.com/name/nm0001618/', 'https://www.imdb.com/name/nm0000332/'}</t>
  </si>
  <si>
    <t>{'Terry George'}</t>
  </si>
  <si>
    <t>{None, 'Keir Pearson', 'Terry George'}</t>
  </si>
  <si>
    <t xml:space="preserve">                {'https://www.imdb.com/name/nm0669311/', 'https://www.imdb.com/name/nm0313623/'}</t>
  </si>
  <si>
    <t>{'https://www.imdb.com/company/co0127643/', 'https://www.imdb.com/company/co0026841/', 'https://www.imdb.com/company/co0006881/'}</t>
  </si>
  <si>
    <t>Ocean's Thirteen</t>
  </si>
  <si>
    <t>https://m.media-amazon.com/images/M/MV5BYzg4MTY0YTUtMTllNi00ZjM5LWIzNTItMjhhMDJjOWIzOGI5XkEyXkFqcGc@._V1_.jpg</t>
  </si>
  <si>
    <t>Danny Ocean rounds up the boys for a third heist after casino owner Willy Bank double-crosses one of the original eleven, Reuben Tishkoff.</t>
  </si>
  <si>
    <t xml:space="preserve">                A Good Movie To Watch And Multi-Task With</t>
  </si>
  <si>
    <t>Have you ever watched a film while multi-tasking? Well if you have, you should do it again but this time put on Ocean's Thirteen. I would not describe myself as a fan of the Oceans' movies but I have pretty much enjoyed all of them. In light of that though this is the worst one of the series.The movie is very well acted in that it appears the whole cast has fun with the material from top to bottom. That does not make it a good film though it just makes it a nice to get together. One thing I could say though was this time around I actually noticed Casey Affleck because of his recent breakout performances in other films. So with that, he and Al Pacino just adds to the fun of watching all the great actors and stars in the film. The script is very witty at times and did have me chuckle more often then not. What was missing though were the star actresses. Tangle in all the fun of a crazy scheme to rob a casino, gambling and just Las Vegas is the women. It would have been great to see Julia Roberts or Catherina Zeta Jones or even both back for the film. Instead we had to settle with Ellen Barkin who has not nearly as an impressive career or persona as her counterparts.As the rest of the series this film really is not too thought provoking or deep. It won't inspire you to do something so honestly it won't be too necessary to focus all your thoughts on this film. This is an entertaining film considering George Clooney, Brad Pitt, Matt Damon, Al Pacino, Don Cheadle, Bernie Mac and Casey Affleck are in it but yet it isn't as well made or enjoyable as its predecessors.</t>
  </si>
  <si>
    <t>372132</t>
  </si>
  <si>
    <t xml:space="preserve">                2007-06-08</t>
  </si>
  <si>
    <t>revenge,casino,heist,comeuppance,hubris</t>
  </si>
  <si>
    <t>{'Brad Pitt', 'George Clooney', 'Matt Damon'}</t>
  </si>
  <si>
    <t>{'https://www.imdb.com/name/nm0000354/', 'https://www.imdb.com/name/nm0000123/', 'https://www.imdb.com/name/nm0000093/'}</t>
  </si>
  <si>
    <t>{None, 'George Clayton Johnson', 'Brian Koppelman', 'David Levien'}</t>
  </si>
  <si>
    <t xml:space="preserve">                {'https://www.imdb.com/name/nm0002718/', 'https://www.imdb.com/name/nm0505522/', 'https://www.imdb.com/name/nm0425138/'}</t>
  </si>
  <si>
    <t>How to Train Your Dragon 2</t>
  </si>
  <si>
    <t>https://m.media-amazon.com/images/M/MV5BMzMwMTAwODczN15BMl5BanBnXkFtZTgwMDk2NDA4MTE@._V1_.jpg</t>
  </si>
  <si>
    <t>When Hiccup and Toothless discover an ice cave that is home to hundreds of new wild dragons and the mysterious Dragon Rider, the two friends find themselves at the center of a battle to protect the peace.</t>
  </si>
  <si>
    <t xml:space="preserve">                Soaring Way Up High</t>
  </si>
  <si>
    <t>371152</t>
  </si>
  <si>
    <t xml:space="preserve">                2014-06-20</t>
  </si>
  <si>
    <t>dragon,viking,sequel,self sacrifice,death</t>
  </si>
  <si>
    <t>{'Cate Blanchett', 'Gerard Butler', 'Jay Baruchel'}</t>
  </si>
  <si>
    <t>{'https://www.imdb.com/name/nm0059431/', 'https://www.imdb.com/name/nm0124930/', 'https://www.imdb.com/name/nm0000949/'}</t>
  </si>
  <si>
    <t>{'Dean DeBlois'}</t>
  </si>
  <si>
    <t>{None, 'Dean DeBlois', 'Cressida Cowell'}</t>
  </si>
  <si>
    <t xml:space="preserve">                {'https://www.imdb.com/name/nm2441763/', 'https://www.imdb.com/name/nm0213450/'}</t>
  </si>
  <si>
    <t>The Proposal</t>
  </si>
  <si>
    <t>https://m.media-amazon.com/images/M/MV5BYWU3ZmFhYTktNzU4NS00ZTEyLTkwNTYtMWE1M2JjMTFmODVkXkEyXkFqcGc@._V1_.jpg</t>
  </si>
  <si>
    <t>When New York editor Margaret faces deportation, she convinces her assistant Andrew to marry her in return for a promotion. However, when she visits his hometown, it changes her in many ways.</t>
  </si>
  <si>
    <t xml:space="preserve">                Charming though Predictable</t>
  </si>
  <si>
    <t>Most charming Sandra Bullock movie since While You Were Sleeping, though quite a bit more predictable. (Anyone who knows the general premise can guess how the movie is going to play out.) But it was funny and sweet, and if you need to choose something to take your wife/girlfriend to, choose this one.Sandy's attempting a Miranda Priestly-type character (Meryl Streep in The Devil Wears Prada) which doesn't actually suit her acting style very well, but when you get used to her she's fun to watch. And she has great comic timing. So does Ryan Reynolds for that matter, who has a way of just looking perplexed that can make you snicker.</t>
  </si>
  <si>
    <t>370500</t>
  </si>
  <si>
    <t xml:space="preserve">                2009-06-19</t>
  </si>
  <si>
    <t>alaska,immigration fraud,fake marriage,marriage proposal,illegal alien</t>
  </si>
  <si>
    <t>{'Ryan Reynolds', 'Sandra Bullock', 'Mary Steenburgen'}</t>
  </si>
  <si>
    <t>{'https://www.imdb.com/name/nm0005351/', 'https://www.imdb.com/name/nm0005460/', 'https://www.imdb.com/name/nm0000113/'}</t>
  </si>
  <si>
    <t>{'Anne Fletcher'}</t>
  </si>
  <si>
    <t>{None, 'Peter Chiarelli'}</t>
  </si>
  <si>
    <t xml:space="preserve">                {'https://www.imdb.com/name/nm1095804/'}</t>
  </si>
  <si>
    <t>{'https://www.imdb.com/company/co0049348/', 'https://www.imdb.com/company/co0176022/', 'https://www.imdb.com/company/co0064942/'}</t>
  </si>
  <si>
    <t>Boyhood</t>
  </si>
  <si>
    <t>https://m.media-amazon.com/images/M/MV5BMTYzNDc2MDc0N15BMl5BanBnXkFtZTgwOTcwMDQ5MTE@._V1_.jpg</t>
  </si>
  <si>
    <t>The life of Mason, from early childhood to his arrival at college.</t>
  </si>
  <si>
    <t xml:space="preserve">                A nostalgic masterpiece for others a waste of time</t>
  </si>
  <si>
    <t>For some people including myself you tend to be able to relate to a lot of the events in Masons life as he continues to age. The nostalgia that these relations create can bring both good and bad memories up and impacts like no other film can. I have to say a lot of the tough situations mason had to endure (drunk stepfathers) I can really relate to and I could feel the strong intensity in some of those moments. However not everyone has these same experiences and thus not having that nostalgic effect.So basically your enjoyment of the film is really all a matter of how much you can relate to it. Heck at one point in the film Masons journey took a different turn than what mine did thus ending the ability to relate and from there I could see why some people hated it but the way I looked at it to enjoy it was that either way I was watching the life of this person and being given the opportunity to see this new perspective.When I lost the ability to relate with Mason on his journey i started to almost dislike him for certain things for some reason. When I watched this film I didn't feel like I was watching a movie I felt like I was going through life with Mason. Others may not be able to do that but I was fortunate enough to experience it like this.In conclusion this is a really love it or hate it type movie. If you can relate to some experiences it can be very enjoyable but for others it can seem very boring and pointless. I can really see both sides but I definitely enjoyed the film and In those final credits I nearly teared up because I just realized what I had experienced. This is hard to explain but if you understand then you obviously get what I'm saying. I hope you don't waste 165 minutes of your life I hope you experience this film the same way I did if not more so. I hope what I said is helpful thanks for reading my review.</t>
  </si>
  <si>
    <t>370948</t>
  </si>
  <si>
    <t xml:space="preserve">                2014-08-15</t>
  </si>
  <si>
    <t>domestic abuse,12 year time span,separated parents,growing up,parenting</t>
  </si>
  <si>
    <t>{'Patricia Arquette', 'Ethan Hawke', 'Ellar Coltrane'}</t>
  </si>
  <si>
    <t>{'https://www.imdb.com/name/nm1294664/', 'https://www.imdb.com/name/nm0000160/', 'https://www.imdb.com/name/nm0000099/'}</t>
  </si>
  <si>
    <t>{'Richard Linklater'}</t>
  </si>
  <si>
    <t>{None, 'Richard Linklater'}</t>
  </si>
  <si>
    <t xml:space="preserve">                {'https://www.imdb.com/name/nm0000500/'}</t>
  </si>
  <si>
    <t>{'https://www.imdb.com/company/co0163116/', 'https://www.imdb.com/company/co0123642/'}</t>
  </si>
  <si>
    <t>Super 8</t>
  </si>
  <si>
    <t>https://m.media-amazon.com/images/M/MV5BMjIzNjEyMzcwOF5BMl5BanBnXkFtZTcwMTkyMjE0NQ@@._V1_.jpg</t>
  </si>
  <si>
    <t>During the summer of 1979, a group of friends witness a train crash and investigate subsequent unexplained events in their small town.</t>
  </si>
  <si>
    <t xml:space="preserve">                Prometheus Bound</t>
  </si>
  <si>
    <t>Abrams has proved to be a talented cameraman. I don't mean this in a condescending manner, at least not entirely. But that's all there is with him, shape and contour. He's yet to situate himself within a worldview - so he borrows from where it is convenient to fit into. Here it's Spielberg - his world of wondrous discovery, magical escapade into comfortable menace, but where everything is wistfully made right again.So you probably know by now how this is a pastiche built from other stuff, Close Encounters, The Host, The Goonies. The point-of-view is from the children (who are, perhaps, the only characters worth watching), the monster stalking the perimeters. The military is the faceless inhuman machine of cruel intentions. What Abrams does is perfectly in tune with post-modernist ideas. But whereas the Coens appropriate raw essentials and even whole chunks of preconceived world but build from them their own notion of a universe, Abrams is merely an itinerant garbage collector.It's all so derivative, so uniformly processed, it makes me wonder why anyone would take time out of their lives to make it - assuming one has creative aspirations about the art. Is Close Encounters really that old? So, like the myth of Prometheus, some artists risk to steal the fire that will renew our lives, a dangerous fire, others merely spend their time bound in the confines of earlier discovery.</t>
  </si>
  <si>
    <t>370786</t>
  </si>
  <si>
    <t xml:space="preserve">                2011-06-17</t>
  </si>
  <si>
    <t>train crash,small town,retro,reference to e.t. the extraterrestrial,pre teen</t>
  </si>
  <si>
    <t>{'Elle Fanning', 'Kyle Chandler', 'AJ Michalka'}</t>
  </si>
  <si>
    <t>{'https://www.imdb.com/name/nm1102577/', 'https://www.imdb.com/name/nm0151419/', 'https://www.imdb.com/name/nm1404488/'}</t>
  </si>
  <si>
    <t>{None, 'J.J. Abrams'}</t>
  </si>
  <si>
    <t xml:space="preserve">                {'https://www.imdb.com/name/nm0009190/'}</t>
  </si>
  <si>
    <t>{'https://www.imdb.com/company/co0021593/', 'https://www.imdb.com/company/co0023400/', 'https://www.imdb.com/company/co0009119/'}</t>
  </si>
  <si>
    <t>The Blind Side</t>
  </si>
  <si>
    <t>https://m.media-amazon.com/images/M/MV5BMjEzOTE3ODM3OF5BMl5BanBnXkFtZTcwMzYyODI4Mg@@._V1_.jpg</t>
  </si>
  <si>
    <t>The story of Michael Oher, a homeless and traumatized boy who became an All-American football player and first-round NFL draft pick with the help of a caring woman and her family.</t>
  </si>
  <si>
    <t xml:space="preserve">                love this movie highly recommend</t>
  </si>
  <si>
    <t>Sandra Bullock is rapid and compelling in this true story of tragedy-turned-triumph. The Blind Side is an enjoyable that some may consider a bit too soft or safe. Though it won't completely win moviegoers over, they'll still be in awe of the bold lead actress.</t>
  </si>
  <si>
    <t>366275</t>
  </si>
  <si>
    <t xml:space="preserve">                2021-05-01</t>
  </si>
  <si>
    <t>nfl,singing in a car,american football sport,christian school,absent father</t>
  </si>
  <si>
    <t>{'Tim McGraw', 'Quinton Aaron', 'Sandra Bullock'}</t>
  </si>
  <si>
    <t>{'https://www.imdb.com/name/nm0005210/', 'https://www.imdb.com/name/nm2466842/', 'https://www.imdb.com/name/nm0000113/'}</t>
  </si>
  <si>
    <t>{'John Lee Hancock'}</t>
  </si>
  <si>
    <t>{None, 'John Lee Hancock', 'Michael Lewis'}</t>
  </si>
  <si>
    <t xml:space="preserve">                {'https://www.imdb.com/name/nm0359387/', 'https://www.imdb.com/name/nm1034122/'}</t>
  </si>
  <si>
    <t>{'https://www.imdb.com/company/co0070636/', 'https://www.imdb.com/company/co0054452/', 'https://www.imdb.com/company/co0349816/'}</t>
  </si>
  <si>
    <t>Annihilation</t>
  </si>
  <si>
    <t>https://m.media-amazon.com/images/M/MV5BMTk2Mjc2NzYxNl5BMl5BanBnXkFtZTgwMTA2OTA1NDM@._V1_.jpg</t>
  </si>
  <si>
    <t>A biologist signs up for a dangerous, secret expedition into a mysterious zone where the laws of nature don't apply.</t>
  </si>
  <si>
    <t xml:space="preserve">                Wanted to like this more than I did</t>
  </si>
  <si>
    <t>Been wanting to watch this one for some time now. It was actually not as good as I expected it to be from the hype I'd been hearing, but it was still a trippy experience none-the-less. Reminded me a bit of Event Horizon and Color Out of Space. It was slow and dragged early. The first 2/3 of the movie I'm wondering where it's going, and once we get there I'm constantly questioning if it will ever end. The cinematography was great as was the score. I probably would have enjoyed it more if I saw it much sooner, and I probably won't enjoy it as much if I revisit it. I really just wanted to like this one more.</t>
  </si>
  <si>
    <t>369935</t>
  </si>
  <si>
    <t>['Adventure', 'Drama', 'Horror']</t>
  </si>
  <si>
    <t xml:space="preserve">                2018-03-12</t>
  </si>
  <si>
    <t>scientist,expedition,biologist,lighthouse,mutation</t>
  </si>
  <si>
    <t>{'Tessa Thompson', 'Natalie Portman', 'Jennifer Jason Leigh'}</t>
  </si>
  <si>
    <t>{'https://www.imdb.com/name/nm0000204/', 'https://www.imdb.com/name/nm1935086/', 'https://www.imdb.com/name/nm0000492/'}</t>
  </si>
  <si>
    <t>{None, 'Alex Garland', 'Jeff VanderMeer'}</t>
  </si>
  <si>
    <t xml:space="preserve">                {'https://www.imdb.com/name/nm4554159/', 'https://www.imdb.com/name/nm0307497/'}</t>
  </si>
  <si>
    <t>{'https://www.imdb.com/company/co0023400/', 'https://www.imdb.com/company/co0093765/', 'https://www.imdb.com/company/co0152219/'}</t>
  </si>
  <si>
    <t>The Deer Hunter</t>
  </si>
  <si>
    <t>https://m.media-amazon.com/images/M/MV5BZGI4YmVhMzMtMWExMS00MGZiLTg2MmItM2I2MWZjODAyM2U5XkEyXkFqcGc@._V1_.jpg</t>
  </si>
  <si>
    <t>An in-depth examination of the ways in which the Vietnam War impacts and disrupts the lives of several friends in a small steel mill town in Pennsylvania.</t>
  </si>
  <si>
    <t xml:space="preserve">                The Deer Hunter Gatherer...</t>
  </si>
  <si>
    <t>Nothing prepares us for a life in the so called modern world but we partake in the traditions passed on to us through family, friends and colleagues, at home, out socialising and in the workplace. It's called culture and, for the most part, it keeps us safe and secure, as the bonds we develop make us feel a part of the fabric but it's still psychologically a challenge to the hunter gatherers mind - increasingly so today.Put that mind into war, battles, conflict, abuse, threat and it's anyone's guess what might result. Put that mind into the events portrayed here, albeit quite extreme, and you have the basis for a fascinating insight into the cultural and social destruction that conflict can reap through individuals, as well as entire populations, and continue to do so long after the truce has been declared.Mix into the portrayal some of the finest actors of their generation, perhaps of all time, and you have a genuinely timeless anti-war reflection that, in itself, should be enough to dissuade the most sabre rattling politico, who genuinely cares about their citizens, to put their swords away and resolve any differences peacefully. Unfortunately, recent history suggests otherwise.</t>
  </si>
  <si>
    <t>367871</t>
  </si>
  <si>
    <t xml:space="preserve">                1979-10-29</t>
  </si>
  <si>
    <t>russian roulette,prisoner of war,shot in the head,death of friend,fall of saigon</t>
  </si>
  <si>
    <t>{'Robert De Niro', 'John Cazale', 'Christopher Walken'}</t>
  </si>
  <si>
    <t>{'https://www.imdb.com/name/nm0000686/', 'https://www.imdb.com/name/nm0000134/', 'https://www.imdb.com/name/nm0001030/'}</t>
  </si>
  <si>
    <t>{'Michael Cimino'}</t>
  </si>
  <si>
    <t>{None, 'Michael Cimino', 'Louis Garfinkle', 'Deric Washburn'}</t>
  </si>
  <si>
    <t xml:space="preserve">                {'https://www.imdb.com/name/nm0307311/', 'https://www.imdb.com/name/nm0913346/', 'https://www.imdb.com/name/nm0001047/'}</t>
  </si>
  <si>
    <t>{'https://www.imdb.com/company/co0103338/'}</t>
  </si>
  <si>
    <t>PT3H3M</t>
  </si>
  <si>
    <t>The Expendables</t>
  </si>
  <si>
    <t>https://m.media-amazon.com/images/M/MV5BNTE2NmM2NjgtNzRjOS00MWQwLTkyNTQtZTllODM3ZDE0MTQ2XkEyXkFqcGc@._V1_.jpg</t>
  </si>
  <si>
    <t>A CIA operative hires a team of mercenaries to eliminate a Latin dictator and a renegade CIA agent.</t>
  </si>
  <si>
    <t>A novelty film, the novelty being seeing all of these great action stars together in one big action film. Unfortunately, most of them are past their prime, and it's hard to share the spotlight. The action is great, but it just isn't enough to carry the film this time. The characters and plot just aren't developed enough.</t>
  </si>
  <si>
    <t>368650</t>
  </si>
  <si>
    <t xml:space="preserve">                2010-08-13</t>
  </si>
  <si>
    <t>action hero,showdown,machismo,tough guy,machine gun</t>
  </si>
  <si>
    <t>{'Jet Li', 'Sylvester Stallone', 'Jason Statham'}</t>
  </si>
  <si>
    <t>{'https://www.imdb.com/name/nm0001472/', 'https://www.imdb.com/name/nm0000230/', 'https://www.imdb.com/name/nm0005458/'}</t>
  </si>
  <si>
    <t>{'Sylvester Stallone'}</t>
  </si>
  <si>
    <t>{None, 'Sylvester Stallone', 'Dave Callaham'}</t>
  </si>
  <si>
    <t xml:space="preserve">                {'https://www.imdb.com/name/nm0000230/', 'https://www.imdb.com/name/nm1709264/'}</t>
  </si>
  <si>
    <t>{'https://www.imdb.com/company/co0002572/', 'https://www.imdb.com/company/co0148026/', 'https://www.imdb.com/company/co0006881/'}</t>
  </si>
  <si>
    <t>Moonrise Kingdom</t>
  </si>
  <si>
    <t>https://m.media-amazon.com/images/M/MV5BMTEwMTc3NDkzOTJeQTJeQWpwZ15BbWU3MDI4NTAwNzc@._V1_.jpg</t>
  </si>
  <si>
    <t>Two 12-year-olds, who live on an island, fall in love with each other and elope into the wilderness. While people set out on a search mission, a violent storm approaching them catches their attention.</t>
  </si>
  <si>
    <t xml:space="preserve">                A ridiculous 'love story' involving 12 year olds - but it works!</t>
  </si>
  <si>
    <t>The story of an unliked 12 year old Khaki scout and the unwanted 12 year old daughter of a pair of disfunctional lawyer parents, all set in 1965 - then the pair of 'lovers' decide to run away together on a fairly small island. The whole concept is ridiculous, but the absolutely stellar cast pull it off. The use of music by Benjamin Britten and other C20th composers works very well. I give it at least 8/10 (possibly 9/10 - it is very good).</t>
  </si>
  <si>
    <t>369840</t>
  </si>
  <si>
    <t>young love,1960s,boy scouts camp,coming of age,search</t>
  </si>
  <si>
    <t>{'Bruce Willis', 'Kara Hayward', 'Jared Gilman'}</t>
  </si>
  <si>
    <t>{'https://www.imdb.com/name/nm4442068/', 'https://www.imdb.com/name/nm0000246/', 'https://www.imdb.com/name/nm4442319/'}</t>
  </si>
  <si>
    <t>{None, 'Wes Anderson', 'Roman Coppola'}</t>
  </si>
  <si>
    <t xml:space="preserve">                {'https://www.imdb.com/name/nm0027572/', 'https://www.imdb.com/name/nm0178910/'}</t>
  </si>
  <si>
    <t>{'https://www.imdb.com/company/co0215519/', 'https://www.imdb.com/company/co0349804/', 'https://www.imdb.com/company/co0108325/'}</t>
  </si>
  <si>
    <t>Click</t>
  </si>
  <si>
    <t>https://m.media-amazon.com/images/M/MV5BMTA1MTUxNDY4NzReQTJeQWpwZ15BbWU2MDE3ODAxNw@@._V1_.jpg</t>
  </si>
  <si>
    <t>A workaholic architect finds a universal remote that allows him to fast-forward and rewind to different parts of his life. Complications arise when the remote starts to overrule his choices.</t>
  </si>
  <si>
    <t xml:space="preserve">                Silly comedy that actually teaches you a valuable lesson</t>
  </si>
  <si>
    <t>Heartwarming and thought-provoking comedy-drama that brings laughter and tears in equal measure.First and foremost, Adam Sandler's performance as Michael Newman is delightful. He brings his signature humor and charm to the character, making Michael a relatable and endearing protagonist. Sandler's portrayal evolves from lighthearted comedy to moments of genuine emotion, showcasing his versatility as an actor.The film's premise of a magical remote control that controls time is a unique and creative concept. The comedic moments, especially when Michael uses the remote to manipulate situations, bring a lot of laughs. However, as the story progresses, the film takes an unexpectedly poignant turn, exploring the importance of family and the value of living in the present.The emotional depth of the narrative is beautifully balanced with humor, making Click a touching and heartwarming film. It manages to tug at your heartstrings while still delivering moments of laugh-out-loud comedy.The supporting cast, including Kate Beckinsale, Christopher Walken, and David Hasselhoff, complements Sandler's performance with their own comedic talents. The interactions between the characters add to the film's overall charm.The film's exploration of the consequences of chasing success at the expense of family time is relatable and thought-provoking. It serves as a reminder of the importance of cherishing the moments with our loved ones.In conclusion, Click is a touching and enjoyable film that offers a perfect blend of humor and heartfelt moments. With Adam Sandler's engaging performance, the creative premise, and the film's valuable message, it's a movie that leaves a lasting impression.If you're looking for a comedy-drama that brings laughter, tears, and valuable life lessons, Click is a must-watch. It's a film that reminds us to appreciate the present and cherish the time we have with our loved ones.</t>
  </si>
  <si>
    <t>363464</t>
  </si>
  <si>
    <t xml:space="preserve">                2006-09-22</t>
  </si>
  <si>
    <t>remote control,workaholic,architect,employer employee relationship,obesity</t>
  </si>
  <si>
    <t>{'Christopher Walken', 'Kate Beckinsale', 'Adam Sandler'}</t>
  </si>
  <si>
    <t>{'https://www.imdb.com/name/nm0000295/', 'https://www.imdb.com/name/nm0000686/', 'https://www.imdb.com/name/nm0001191/'}</t>
  </si>
  <si>
    <t>{'Frank Coraci'}</t>
  </si>
  <si>
    <t>{None, 'Mark O'Keefe', 'Steve Koren'}</t>
  </si>
  <si>
    <t xml:space="preserve">                {'https://www.imdb.com/name/nm0466175/', 'https://www.imdb.com/name/nm0641479/'}</t>
  </si>
  <si>
    <t>{'https://www.imdb.com/company/co0059609/', 'https://www.imdb.com/company/co0003580/', 'https://www.imdb.com/company/co0050868/'}</t>
  </si>
  <si>
    <t>The Rock</t>
  </si>
  <si>
    <t>https://m.media-amazon.com/images/M/MV5BMDhkYjRiZWEtZTE0Ny00ZjA1LThmNjgtM2UyYTQzODA4MjdhXkEyXkFqcGc@._V1_.jpg</t>
  </si>
  <si>
    <t>A mild-mannered chemist and an ex-con must lead the counterstrike when a rogue group of military men, led by a renegade general, threaten a nerve gas attack from Alcatraz against San Francisco.</t>
  </si>
  <si>
    <t xml:space="preserve">                Too watchable, only the music gets tiresome</t>
  </si>
  <si>
    <t>Fantastically made. Undoubtedly one of the best action films in the last 20 years, Bruckheimer had a fantastic effect on this as his oh so loud impact fashioned this movie into what it is, quite possibly one of the finest in its' genre. Connery puts in a sturdy performance as does Cage but the show is stolen by the one and only Edd harris. His commanding performance carried the movie through small snippets where boredom may have set in, his emotion in the delivery of his lines left nothing to be desired and the role seemed so fitting for such a man, although his height was comic in comparison with the other marines. All round great film with good acting with just the right amount of comic relief when it was most required. thumbs up fellas</t>
  </si>
  <si>
    <t>363646</t>
  </si>
  <si>
    <t xml:space="preserve">                1996-08-23</t>
  </si>
  <si>
    <t>u.s. navy seals,alcatraz,chemical weapon,u.s. marine corps,u.s. marines</t>
  </si>
  <si>
    <t>{'Sean Connery', 'Nicolas Cage', 'Ed Harris'}</t>
  </si>
  <si>
    <t>{'https://www.imdb.com/name/nm0000438/', 'https://www.imdb.com/name/nm0000125/', 'https://www.imdb.com/name/nm0000115/'}</t>
  </si>
  <si>
    <t>{None, 'David Weisberg', 'Douglas Cook', 'Mark Rosner'}</t>
  </si>
  <si>
    <t xml:space="preserve">                {'https://www.imdb.com/name/nm0918711/', 'https://www.imdb.com/name/nm0177018/', 'https://www.imdb.com/name/nm0743119/'}</t>
  </si>
  <si>
    <t>{'https://www.imdb.com/company/co0076240/', 'https://www.imdb.com/company/co0102770/'}</t>
  </si>
  <si>
    <t>Real Steel</t>
  </si>
  <si>
    <t>https://m.media-amazon.com/images/M/MV5BMjEzMzEzNjg0N15BMl5BanBnXkFtZTcwMzg4NDk0Ng@@._V1_.jpg</t>
  </si>
  <si>
    <t>In a near future where robot boxing is a top sport, a struggling ex-boxer feels he's found a champion in a discarded robot.</t>
  </si>
  <si>
    <t xml:space="preserve">                Doesn't lead us down the road of "coolness"</t>
  </si>
  <si>
    <t>363550</t>
  </si>
  <si>
    <t>robot,father son relationship,boxing,bull,robot battle</t>
  </si>
  <si>
    <t>{'Dakota Goyo', 'Hugh Jackman', 'Evangeline Lilly'}</t>
  </si>
  <si>
    <t>{'https://www.imdb.com/name/nm2023672/', 'https://www.imdb.com/name/nm0413168/', 'https://www.imdb.com/name/nm1431940/'}</t>
  </si>
  <si>
    <t>{None, 'Jeremy Leven', 'John Gatins', 'Dan Gilroy'}</t>
  </si>
  <si>
    <t xml:space="preserve">                {'https://www.imdb.com/name/nm0319659/', 'https://www.imdb.com/name/nm0505230/', 'https://www.imdb.com/name/nm0309691/'}</t>
  </si>
  <si>
    <t>{'https://www.imdb.com/company/co0049348/', 'https://www.imdb.com/company/co0819670/', 'https://www.imdb.com/company/co0336601/'}</t>
  </si>
  <si>
    <t>10 Cloverfield Lane</t>
  </si>
  <si>
    <t>https://m.media-amazon.com/images/M/MV5BMjEzMjczOTIxMV5BMl5BanBnXkFtZTgwOTUwMjI3NzE@._V1_.jpg</t>
  </si>
  <si>
    <t>A young woman is held in an underground bunker by a man who insists that a hostile event has left the surface of the Earth uninhabitable.</t>
  </si>
  <si>
    <t xml:space="preserve">                A claustrophobic and suspenseful mystery-thriller.</t>
  </si>
  <si>
    <t>Arguably, the worst aspects of '10 Cloverfield Lane (2016)' are those that tie into its franchise roots, which is understandable considering that this started life as a completely original screenplay before it was contorted to fit into the 'Cloverfield (2008)' "universe". These issues are really only limited to a somewhat rushed finale, though, and the final result is still a much finer film than its predecessor. It's an incredibly intriguing and evolving mystery-thriller that's consistently entertaining and suspenseful, as it uses its small core cast of well-realised characters to drive the tension within its (mostly) single, increasingly claustrophobic location to expert effect. It's incredibly compelling mainly because of its intense focus on character, while it's the several subtle twists and turns that keep us on the edge of our seat as our reading of the situation (always seen through the lens of the protagonist) continues to organically change. Ultimately, the piece becomes perhaps one of the most enjoyable entries in its genre. 8/10</t>
  </si>
  <si>
    <t>362790</t>
  </si>
  <si>
    <t xml:space="preserve">                2016-04-01</t>
  </si>
  <si>
    <t>bunker,kidnapping,minimal cast,alien invasion,alien</t>
  </si>
  <si>
    <t>{'Mary Elizabeth Winstead', 'John Goodman', 'John Gallagher Jr.'}</t>
  </si>
  <si>
    <t>{'https://www.imdb.com/name/nm0935541/', 'https://www.imdb.com/name/nm0302330/', 'https://www.imdb.com/name/nm0000422/'}</t>
  </si>
  <si>
    <t>{'Dan Trachtenberg'}</t>
  </si>
  <si>
    <t>{None, 'Matt Stuecken', 'Josh Campbell', 'Damien Chazelle'}</t>
  </si>
  <si>
    <t xml:space="preserve">                {'https://www.imdb.com/name/nm1173295/', 'https://www.imdb.com/name/nm3227090/', 'https://www.imdb.com/name/nm1061091/'}</t>
  </si>
  <si>
    <t>{'https://www.imdb.com/company/co0021593/', 'https://www.imdb.com/company/co0023400/', 'https://www.imdb.com/company/co0045450/'}</t>
  </si>
  <si>
    <t>True Grit</t>
  </si>
  <si>
    <t>https://m.media-amazon.com/images/M/MV5BMTU5MjU3MTI4OF5BMl5BanBnXkFtZTcwMTQxOTAxNA@@._V1_.jpg</t>
  </si>
  <si>
    <t>A stubborn teenager enlists the help of a tough U.S. Marshal to track down her father's murderer.</t>
  </si>
  <si>
    <t xml:space="preserve">                Good ol' fashioned storytelling</t>
  </si>
  <si>
    <t>361752</t>
  </si>
  <si>
    <t>based on novel,19th century,texas ranger,determination,one armed woman</t>
  </si>
  <si>
    <t>{'Jeff Bridges', 'Hailee Steinfeld', 'Matt Damon'}</t>
  </si>
  <si>
    <t>{'https://www.imdb.com/name/nm0000354/', 'https://www.imdb.com/name/nm0000313/', 'https://www.imdb.com/name/nm2794962/'}</t>
  </si>
  <si>
    <t>{None, 'Joel Coen', 'Ethan Coen', 'Charles Portis'}</t>
  </si>
  <si>
    <t xml:space="preserve">                {'https://www.imdb.com/name/nm0692427/', 'https://www.imdb.com/name/nm0001054/', 'https://www.imdb.com/name/nm0001053/'}</t>
  </si>
  <si>
    <t>Shooter</t>
  </si>
  <si>
    <t>https://m.media-amazon.com/images/M/MV5BMWY5MTZkZGUtNDZlMC00NWMwLWIyYjktMGExNDk4ZDFjOTNiXkEyXkFqcGc@._V1_.jpg</t>
  </si>
  <si>
    <t>An expert marksman living in exile, is coaxed back into action after learning of a plot to kill the president. Now on the run after being double crossed for the assasination attempt he was trying to prevent, he sets out for the re...</t>
  </si>
  <si>
    <t xml:space="preserve">                Still Invincible</t>
  </si>
  <si>
    <t>I was surprised in many ways by shooter. #1, I was surprised by the release. I follow movies and I didn't hear about this title until early this year. #2, I was amazed by Marks ability to sell me on his acting skills. #3, By the fact that the most established actors in this title, Ned and Danny may have given career killing performances. I think Tony Todd and Stephen Root would have been solid choices, but my guess is the two poor performances were bought for name recognition.To me this had Eastwood written all over it. At times I thought I was watching Line of Fire at others Unforgiven, but in the end it was just really good entertainment, much like The Bourne movies.I think it's worth the watch and the story although not new was presented in a fresh manner. This one will go in my collection when available. I'm sure it will have a host of deleted scenes and alternate endings.Solid film!</t>
  </si>
  <si>
    <t>361284</t>
  </si>
  <si>
    <t xml:space="preserve">                2007-05-11</t>
  </si>
  <si>
    <t>sniper,on the run,false accusation,government agent,sniper rifle</t>
  </si>
  <si>
    <t>{'Rhona Mitra', 'Michael Peña', 'Mark Wahlberg'}</t>
  </si>
  <si>
    <t>{'https://www.imdb.com/name/nm0593961/', 'https://www.imdb.com/name/nm0000242/', 'https://www.imdb.com/name/nm0671567/'}</t>
  </si>
  <si>
    <t>{None, 'Jonathan Lemkin', 'Stephen Hunter'}</t>
  </si>
  <si>
    <t xml:space="preserve">                {'https://www.imdb.com/name/nm2394211/', 'https://www.imdb.com/name/nm0501380/'}</t>
  </si>
  <si>
    <t>{'https://www.imdb.com/company/co0023400/', 'https://www.imdb.com/company/co0117723/'}</t>
  </si>
  <si>
    <t>Due Date</t>
  </si>
  <si>
    <t>https://m.media-amazon.com/images/M/MV5BMTU5MTgxODM3Nl5BMl5BanBnXkFtZTcwMjMxNDEwNA@@._V1_.jpg</t>
  </si>
  <si>
    <t>High-strung father-to-be Peter Highman is forced to hitch a ride with aspiring actor Ethan Tremblay on a road trip in order to make it to his child's birth on time.</t>
  </si>
  <si>
    <t xml:space="preserve">                A comedy of mass frustration</t>
  </si>
  <si>
    <t>361070</t>
  </si>
  <si>
    <t xml:space="preserve">                2010-11-26</t>
  </si>
  <si>
    <t>grand canyon national park,car chase,vomiting,watching tv,nogales arizona</t>
  </si>
  <si>
    <t>{'Robert Downey Jr.', 'Zach Galifianakis', 'Michelle Monaghan'}</t>
  </si>
  <si>
    <t>{'https://www.imdb.com/name/nm0302108/', 'https://www.imdb.com/name/nm0000375/', 'https://www.imdb.com/name/nm1157358/'}</t>
  </si>
  <si>
    <t>{None, 'Adam Sztykiel', 'Alan R. Cohen', 'Alan Freedland'}</t>
  </si>
  <si>
    <t xml:space="preserve">                {'https://www.imdb.com/name/nm0293139/', 'https://www.imdb.com/name/nm0169180/', 'https://www.imdb.com/name/nm1186373/'}</t>
  </si>
  <si>
    <t>Meet the Parents</t>
  </si>
  <si>
    <t>https://m.media-amazon.com/images/M/MV5BZmE0MGI0OTctOGRlMy00MDdjLTg4M2EtNzFmZWNiNDhjYTgzXkEyXkFqcGc@._V1_.jpg</t>
  </si>
  <si>
    <t>Chicago male nurse and chronic under-achiever Greg Focker meets his charming teacher girlfriend Pam Byrnes' parents Jack and Dina before proposing, but suspicious Jack is an overprotective former CIA agent - every date's worst nig...</t>
  </si>
  <si>
    <t xml:space="preserve">                A Terrible Movie</t>
  </si>
  <si>
    <t>This movie is almost painful to watch. You just feel sorry for Ben Stiller's character. He basically spends a couple days being tormented and humiliated by his girlfriend's family. There is no way anyone would put up with this crap in real life. I would have left the first night. He is intimidated and nervous around his girlfriend's father, and desperate for approval, so he screws up over and over, each time worse than the last. The father doesn't help matters, as he belittles and embarrasses the poor guy at every opportunity. (Sorry, I forget the characters names.) The girlfriend hardly does a damn thing to stick up for him. Then Dad's friends show up and join in on the fun. One scene in particular has them playing volleyball in the pool and they are ridiculing him for missing the ball. So then he overcompensates and ends up smashing his girlfriend's sister in the face with the ball. They all criticize him, telling him it's "just a game, Focker!" and act as if he meant to hurt the girl. Another is when he finally has enough and is leaving and the whole bunch stands on the porch and laughs at his given name, which we find out is Gaylord. The girlfriend says nothing, just letting the poor guy take another kick in the teeth after all the other humiliation he's been through for her sake. The entire family is totally unlikable, Focker is the only one I cared about, and that's only because I was forced to care by watching this poor guy get put through the ringer over and over. Then comes the contrived ending where everything is made good in about five minutes and he forgives all. If I were this guy, I would never speak to these psychos again. Sorry to run on so much, but this movie really affected me and I couldn't see how someone could laugh at this guy's misfortunes. Maybe it's just me...</t>
  </si>
  <si>
    <t>361135</t>
  </si>
  <si>
    <t xml:space="preserve">                2000-12-29</t>
  </si>
  <si>
    <t>husband wife relationship,father dislikes daughter's boyfriend,wedding disaster,wedding rehearsal,jealous of ex boyfriend</t>
  </si>
  <si>
    <t>{'Robert De Niro', 'Ben Stiller', 'Teri Polo'}</t>
  </si>
  <si>
    <t>{'https://www.imdb.com/name/nm0001774/', 'https://www.imdb.com/name/nm0001632/', 'https://www.imdb.com/name/nm0000134/'}</t>
  </si>
  <si>
    <t>{'Jay Roach'}</t>
  </si>
  <si>
    <t>{None, 'Jim Herzfeld', 'Mary Ruth Clarke', 'Greg Glienna'}</t>
  </si>
  <si>
    <t xml:space="preserve">                {'https://www.imdb.com/name/nm0322839/', 'https://www.imdb.com/name/nm0381272/', 'https://www.imdb.com/name/nm0164898/'}</t>
  </si>
  <si>
    <t>{'https://www.imdb.com/company/co0012648/', 'https://www.imdb.com/company/co0819670/', 'https://www.imdb.com/company/co0005073/'}</t>
  </si>
  <si>
    <t>Pineapple Express</t>
  </si>
  <si>
    <t>https://m.media-amazon.com/images/M/MV5BMTY1MTE4NzAwM15BMl5BanBnXkFtZTcwNzg3Mjg2MQ@@._V1_.jpg</t>
  </si>
  <si>
    <t>A process server and his marijuana dealer wind up on the run from hitmen and a corrupt police officer after he witnesses his dealer's boss murder a competitor while trying to serve papers on him.</t>
  </si>
  <si>
    <t xml:space="preserve">                Pineapple Express is good for many things, but the thing that it does best is in making you laugh.</t>
  </si>
  <si>
    <t>361227</t>
  </si>
  <si>
    <t xml:space="preserve">                2008-09-19</t>
  </si>
  <si>
    <t>stoner,falling downhill,watching tv,man tied up,handcuffed man</t>
  </si>
  <si>
    <t>{'Seth Rogen', 'James Franco', 'Gary Cole'}</t>
  </si>
  <si>
    <t>{'https://www.imdb.com/name/nm0290556/', 'https://www.imdb.com/name/nm0170550/', 'https://www.imdb.com/name/nm0736622/'}</t>
  </si>
  <si>
    <t>{'David Gordon Green'}</t>
  </si>
  <si>
    <t>{None, 'Evan Goldberg', 'Seth Rogen', 'Judd Apatow'}</t>
  </si>
  <si>
    <t xml:space="preserve">                {'https://www.imdb.com/name/nm0031976/', 'https://www.imdb.com/name/nm1698571/', 'https://www.imdb.com/name/nm0736622/'}</t>
  </si>
  <si>
    <t>{'https://www.imdb.com/company/co0142678/', 'https://www.imdb.com/company/co0050868/', 'https://www.imdb.com/company/co0073081/'}</t>
  </si>
  <si>
    <t>The Interview</t>
  </si>
  <si>
    <t>https://m.media-amazon.com/images/M/MV5BMTQzMTcwMzgyMV5BMl5BanBnXkFtZTgwMzAyMzQ2MzE@._V1_.jpg</t>
  </si>
  <si>
    <t>Dave Skylark and his producer Aaron Rapaport run the celebrity tabloid show "Skylark Tonight". When they land an interview with a surprise fan, North Korean dictator Jong-Un Kim, they are recruited by the CIA to assassinate him.</t>
  </si>
  <si>
    <t xml:space="preserve">                Not quite up to the hype</t>
  </si>
  <si>
    <t>Saw this film recently and I must say that it doesn't quite live up to the hype that has been generated by all the talk of hacking into Sony. The film is essentially a buddy comedy where a talk show host played by James Franco and his producer played by Seth Rogen head to North Korea to interview Kim Il Un. Before they go the CIA however gives them the task of assassinating the leader. The movie plays on the opposites that are the characters with Franco's being a somewhat dumb, naive and hotheaded character with Rogen's being more level headed. A lot of the comedy is derived on the interaction and dialog of Rogen and Franco but it is here that I find it doesn't always work. Franco's character is just far too over the top, a bit obnoxious even, and just gets on your nerves quite quickly. The plot line gets pretty absurd quickly but that is of course to be expected. The film has it's moments and it is funny at times but I find it ends up being just mediocre and you keep wishing that Franco's character wouldn't speak as much. Passable entertainment but nothing spectacular. 6/10</t>
  </si>
  <si>
    <t>360834</t>
  </si>
  <si>
    <t xml:space="preserve">                2015-04-10</t>
  </si>
  <si>
    <t>male nudity,finger bitten off,assassination attempt,dictator,alternate history</t>
  </si>
  <si>
    <t>{'Seth Rogen', 'James Franco', 'Randall Park'}</t>
  </si>
  <si>
    <t>{'https://www.imdb.com/name/nm0290556/', 'https://www.imdb.com/name/nm1320827/', 'https://www.imdb.com/name/nm0736622/'}</t>
  </si>
  <si>
    <t>{None, 'Evan Goldberg', 'Seth Rogen', 'Dan Sterling'}</t>
  </si>
  <si>
    <t xml:space="preserve">                {'https://www.imdb.com/name/nm1003839/', 'https://www.imdb.com/name/nm1698571/', 'https://www.imdb.com/name/nm0736622/'}</t>
  </si>
  <si>
    <t>{'https://www.imdb.com/company/co0345956/', 'https://www.imdb.com/company/co0479739/', 'https://www.imdb.com/company/co0050868/'}</t>
  </si>
  <si>
    <t>Tron: Legacy</t>
  </si>
  <si>
    <t>https://m.media-amazon.com/images/M/MV5BMTk4NTk4MTk1OF5BMl5BanBnXkFtZTcwNTE2MDIwNA@@._V1_.jpg</t>
  </si>
  <si>
    <t>The son of a virtual world designer goes looking for his father and ends up inside the digital world that his father designed. He meets his father's corrupted creation and a unique ally who was born inside the digital world.</t>
  </si>
  <si>
    <t xml:space="preserve">                Effects heavy style that works as such despite having a basic plot and nothing really in terms of characters</t>
  </si>
  <si>
    <t>360249</t>
  </si>
  <si>
    <t xml:space="preserve">                2011-01-28</t>
  </si>
  <si>
    <t>cyberpunk,video game world,disappearance,gladiatorial combat,electronic music score</t>
  </si>
  <si>
    <t>{'Garrett Hedlund', 'Jeff Bridges', 'Olivia Wilde'}</t>
  </si>
  <si>
    <t>{'https://www.imdb.com/name/nm1312575/', 'https://www.imdb.com/name/nm0000313/', 'https://www.imdb.com/name/nm1330560/'}</t>
  </si>
  <si>
    <t>{None, 'Edward Kitsis', 'Adam Horowitz', 'Brian Klugman'}</t>
  </si>
  <si>
    <t xml:space="preserve">                {'https://www.imdb.com/name/nm0460206/', 'https://www.imdb.com/name/nm0457736/', 'https://www.imdb.com/name/nm0395271/'}</t>
  </si>
  <si>
    <t>{'https://www.imdb.com/company/co0322038/', 'https://www.imdb.com/company/co0008970/', 'https://www.imdb.com/company/co0033633/'}</t>
  </si>
  <si>
    <t>Total Recall</t>
  </si>
  <si>
    <t>https://m.media-amazon.com/images/M/MV5BZjRlMzBkOGMtMTA1Ny00ZWI4LTkzMDItOGVkNWJkN2E4ZTkwXkEyXkFqcGc@._V1_.jpg</t>
  </si>
  <si>
    <t>When a man goes in to have virtual vacation memories of the planet Mars implanted in his mind, an unexpected and harrowing series of events forces him to go to the planet for real - or is he?</t>
  </si>
  <si>
    <t xml:space="preserve">                Classic Verhoeven</t>
  </si>
  <si>
    <t>One of the best mind trips ever, I could only wish this movies was made ten years later. Even for 1990, this film had some of the most imaginative make-up I've ever seen in a movie. While it had Paul Verhoeven's classic shallowness, the film really touched new ground not only with science fiction but also with special effects. Talk a good few years for a director, he not only changed sci-fi with Robocop, he did it again with Total Recall. Verhoeven will never, ever win an Oscar for best director, but his movies will at least be entertaining in most respects.</t>
  </si>
  <si>
    <t>360487</t>
  </si>
  <si>
    <t xml:space="preserve">                1990-10-26</t>
  </si>
  <si>
    <t>false memory,implanted memory,space colony,ambiguous ending,three breasted woman</t>
  </si>
  <si>
    <t>{'Sharon Stone', 'Michael Ironside', 'Arnold Schwarzenegger'}</t>
  </si>
  <si>
    <t>{'https://www.imdb.com/name/nm0000232/', 'https://www.imdb.com/name/nm0000216/', 'https://www.imdb.com/name/nm0000461/'}</t>
  </si>
  <si>
    <t>{'Paul Verhoeven'}</t>
  </si>
  <si>
    <t>{None, 'Dan O'Bannon', 'Philip K. Dick', 'Ronald Shusett'}</t>
  </si>
  <si>
    <t xml:space="preserve">                {'https://www.imdb.com/name/nm0795953/', 'https://www.imdb.com/name/nm0001140/', 'https://www.imdb.com/name/nm0639321/'}</t>
  </si>
  <si>
    <t>{'https://www.imdb.com/company/co0094459/', 'https://www.imdb.com/company/co0091365/'}</t>
  </si>
  <si>
    <t>National Treasure</t>
  </si>
  <si>
    <t>https://m.media-amazon.com/images/M/MV5BMTY3NTc4OTYxMF5BMl5BanBnXkFtZTcwMjk5NzUyMw@@._V1_.jpg</t>
  </si>
  <si>
    <t>A historian races to find the legendary Templar Treasure before a team of mercenaries.</t>
  </si>
  <si>
    <t xml:space="preserve">                The American Movie For Just The Right Audience</t>
  </si>
  <si>
    <t>20 November 2004. National Treasure is the all-American movie about good vs. evil which is just what the American audience needs at this time in the face of America's war in Iraq. With a great dose of Lara Croft's lofty beginning theme along with Raiders of the Lost Ark sort of comedy and action adventure, throw in some nice high-tech, Enemy of the State themes and this movie is a gang-buster of a movie for the American public. It starts out with such action that it has difficulty keeping up the pace and the editing become a problem through its length and slower pace that it seems too long until the exciting climax that avoids the unbelievable ending of most movies. The romance and the nice contrast of bad guy-blow'em approach vs. the more subtle good guy approach makes this movie enjoyable. This is a great movie of the moment, for its time and audience, though not a classic by any means, it's great entertainment of the moment. Eight out of Ten Stars.</t>
  </si>
  <si>
    <t>360887</t>
  </si>
  <si>
    <t xml:space="preserve">                2004-12-24</t>
  </si>
  <si>
    <t>treasure,treasure hunter,treasure hunt,declaration of independence,tied to a chair</t>
  </si>
  <si>
    <t>{'Nicolas Cage', 'Justin Bartha', 'Diane Kruger'}</t>
  </si>
  <si>
    <t>{'https://www.imdb.com/name/nm1208167/', 'https://www.imdb.com/name/nm0058581/', 'https://www.imdb.com/name/nm0000115/'}</t>
  </si>
  <si>
    <t>{'Jon Turteltaub'}</t>
  </si>
  <si>
    <t>{None, 'Cormac Wibberley', 'Jim Kouf', 'Marianne Wibberley'}</t>
  </si>
  <si>
    <t xml:space="preserve">                {'https://www.imdb.com/name/nm0467942/', 'https://www.imdb.com/name/nm0926729/', 'https://www.imdb.com/name/nm0926727/'}</t>
  </si>
  <si>
    <t>{'https://www.imdb.com/company/co0095025/', 'https://www.imdb.com/company/co0026281/', 'https://www.imdb.com/company/co0008970/'}</t>
  </si>
  <si>
    <t>Burn After Reading</t>
  </si>
  <si>
    <t>https://m.media-amazon.com/images/M/MV5BMjdmNjJjMzAtMmJkMy00MDJlLTgxYjctNDU3YjBkMmJhM2M5XkEyXkFqcGc@._V1_.jpg</t>
  </si>
  <si>
    <t>A disk containing mysterious information from a CIA agent ends up in the hands of two unscrupulous and daft gym employees who attempt to sell it.</t>
  </si>
  <si>
    <t xml:space="preserve">                More "Big Lebowski" Than "Intolerable Cruelty" -- thankfully</t>
  </si>
  <si>
    <t>358998</t>
  </si>
  <si>
    <t xml:space="preserve">                2008-11-28</t>
  </si>
  <si>
    <t>dark comedy,stupidity,internet dating,neo screwball comedy,spy comedy</t>
  </si>
  <si>
    <t>{'Frances McDormand', 'Brad Pitt', 'George Clooney'}</t>
  </si>
  <si>
    <t>{'https://www.imdb.com/name/nm0000123/', 'https://www.imdb.com/name/nm0000531/', 'https://www.imdb.com/name/nm0000093/'}</t>
  </si>
  <si>
    <t xml:space="preserve">                {'https://www.imdb.com/name/nm0001054/', 'https://www.imdb.com/name/nm0001053/'}</t>
  </si>
  <si>
    <t>{'https://www.imdb.com/company/co0142678/', 'https://www.imdb.com/company/co0047476/', 'https://www.imdb.com/company/co0042399/'}</t>
  </si>
  <si>
    <t>Kong: Skull Island</t>
  </si>
  <si>
    <t>https://m.media-amazon.com/images/M/MV5BYjMzMmU1MWItMmQ4YS00M2FjLTk2ZmUtNjFhNWM4MzNiZTAxXkEyXkFqcGc@._V1_.jpg</t>
  </si>
  <si>
    <t>After the Vietnam war, a team of scientists explores an uncharted island in the Pacific, venturing into the domain of the mighty Kong and must fight to escape a primal Eden.</t>
  </si>
  <si>
    <t xml:space="preserve">                Shut Down Your Brain and Enjoy the Adventure</t>
  </si>
  <si>
    <t>When the Vietnam War ends, Bill Randa (John Goodman) and his partner Houston Brooks (Corey Hawkins) from the Monarch organization succeed to get the financing for an expedition to the recently discovered Skull Island from Senator Willis (Richard Jenkins). He hires the former Captain James Conrad (Tom Hiddleston) to guide the expedition, a group of soldiers under the command of Colonel Preston Packard (Samuel L. Jackson), and the awarded journalist and photographer Mason Weaver (Brie Larson). On the arrival, the helicopters need to cross a storm and soon they drop bombs on the forest to map the seismology of the island. Soon they are attacked by a huge gorilla called Kong that destroys the helicopters and kills part of the crew and scatter the rest through the island. The group commanded by Conrad meets Hank Marlow (John C. Reilly), a survivor from the World War II that lives with a tribe of natives. He explains that Kong protects the island and the natives from underground monsters and shall not be killed. But Colonel Packard is insane seeking revenge for his men that died."Kong: Skull Island" is a brainless adventure with several stupidities. For example, the number of helicopters in the beginning of the journey of Randa, Conrad and Packard is totally incompatible with the size of their ship. Bo pilot would dare to cross a storm like that in a helicopter. The attack of all the helicopters to Kong is absolutely imbecile. Most of the survivor's attitude are at least unreasonable. On the other side, the adventure is highly entertaining and the special effects are top notch. Therefore the best option to the viewer is to shut down the brain and enjoy the adventure since this is the purpose of this type of blockbuster. My vote is seven.Title (Brazil): "Kong: A Ilha da Caveira" ("Kong: The Skull Island")</t>
  </si>
  <si>
    <t>356341</t>
  </si>
  <si>
    <t xml:space="preserve">                2017-03-10</t>
  </si>
  <si>
    <t>giant monster,pointless self sacrifice,giant spider,monster movie,monster versus monster</t>
  </si>
  <si>
    <t>{'Brie Larson', 'Samuel L. Jackson', 'Tom Hiddleston'}</t>
  </si>
  <si>
    <t>{'https://www.imdb.com/name/nm0000168/', 'https://www.imdb.com/name/nm1089991/', 'https://www.imdb.com/name/nm0488953/'}</t>
  </si>
  <si>
    <t>{'Jordan Vogt-Roberts'}</t>
  </si>
  <si>
    <t>{None, 'Max Borenstein', 'Derek Connolly', 'Dan Gilroy'}</t>
  </si>
  <si>
    <t xml:space="preserve">                {'https://www.imdb.com/name/nm2081046/', 'https://www.imdb.com/name/nm0319659/', 'https://www.imdb.com/name/nm1440919/'}</t>
  </si>
  <si>
    <t>{'https://www.imdb.com/company/co0002663/', 'https://www.imdb.com/company/co0499845/', 'https://www.imdb.com/company/co0159111/'}</t>
  </si>
  <si>
    <t>Being John Malkovich</t>
  </si>
  <si>
    <t>https://m.media-amazon.com/images/M/MV5BNDExODk1MTktNzRiYS00MWEyLTgyOWItYTI1OWY4NzI1NDM2XkEyXkFqcGc@._V1_.jpg</t>
  </si>
  <si>
    <t>A puppeteer discovers a portal that leads literally into the head of movie star John Malkovich.</t>
  </si>
  <si>
    <t xml:space="preserve">                Absolutely sublime modern classic</t>
  </si>
  <si>
    <t>357409</t>
  </si>
  <si>
    <t xml:space="preserve">                2001-01-19</t>
  </si>
  <si>
    <t>puppeteer,portal,lesbianism,body swap,lesbian</t>
  </si>
  <si>
    <t>{'Catherine Keener', 'John Cusack', 'Cameron Diaz'}</t>
  </si>
  <si>
    <t>{'https://www.imdb.com/name/nm0001416/', 'https://www.imdb.com/name/nm0000131/', 'https://www.imdb.com/name/nm0000139/'}</t>
  </si>
  <si>
    <t>{None, 'Charlie Kaufman'}</t>
  </si>
  <si>
    <t xml:space="preserve">                {'https://www.imdb.com/name/nm0442109/'}</t>
  </si>
  <si>
    <t>{'https://www.imdb.com/company/co0129487/', 'https://www.imdb.com/company/co0058765/', 'https://www.imdb.com/company/co0018555/'}</t>
  </si>
  <si>
    <t>Pearl Harbor</t>
  </si>
  <si>
    <t>https://m.media-amazon.com/images/M/MV5BMTQ3MDc0MDc1NF5BMl5BanBnXkFtZTYwODI1ODY2._V1_.jpg</t>
  </si>
  <si>
    <t>A tale of war and romance mixed in with history. The story follows two lifelong friends and a beautiful nurse who are caught up in the horror of an infamous Sunday morning in 1941.</t>
  </si>
  <si>
    <t xml:space="preserve">                Pearl Harbour</t>
  </si>
  <si>
    <t>356284</t>
  </si>
  <si>
    <t>['Action', 'Drama', 'Romance']</t>
  </si>
  <si>
    <t xml:space="preserve">                2001-06-08</t>
  </si>
  <si>
    <t>world war two,airman,fighter plane,fighter pilot,sailor</t>
  </si>
  <si>
    <t>{'Ben Affleck', 'Josh Hartnett', 'Kate Beckinsale'}</t>
  </si>
  <si>
    <t>{'https://www.imdb.com/name/nm0000255/', 'https://www.imdb.com/name/nm0000295/', 'https://www.imdb.com/name/nm0001326/'}</t>
  </si>
  <si>
    <t>{'https://www.imdb.com/company/co0049348/', 'https://www.imdb.com/company/co0026281/'}</t>
  </si>
  <si>
    <t>Chinatown</t>
  </si>
  <si>
    <t>https://m.media-amazon.com/images/M/MV5BNmRmZTE0NmUtZjhiZi00MzQ3LTk3ZjctN2Q3ODYzY2U3MDk3XkEyXkFqcGc@._V1_.jpg</t>
  </si>
  <si>
    <t>A private detective hired to expose an adulterer in 1930s Los Angeles finds himself caught up in a web of deceit, corruption, and murder.</t>
  </si>
  <si>
    <t xml:space="preserve">                Very impressive</t>
  </si>
  <si>
    <t>So I finally watched one of the most iconic films ever made. The mystery and suspense in Chinatown is fully-blown as a neo-noir film. It perfectly captures the time period in which it takes place, and its central story is very well-written. The performances are fantastic, the highlight being Faye Dunaway, whose only other performance I have seen is Network and she plays both characters with such precise distinction and force. The cinematography, art direction, and music give it the right mood as well, and the ending is quite brilliant, in fact, perfect. Overall, I don't know if I would say I loved it, but this is a film I can see revisiting in the future no doubt about it.</t>
  </si>
  <si>
    <t>356606</t>
  </si>
  <si>
    <t xml:space="preserve">                1974-06-20</t>
  </si>
  <si>
    <t>neo noir,private detective,femme fatale,incest,water rights</t>
  </si>
  <si>
    <t>{'Jack Nicholson', 'Faye Dunaway', 'John Huston'}</t>
  </si>
  <si>
    <t>{'https://www.imdb.com/name/nm0000197/', 'https://www.imdb.com/name/nm0001159/', 'https://www.imdb.com/name/nm0001379/'}</t>
  </si>
  <si>
    <t>{None, 'Robert Towne', 'Roman Polanski'}</t>
  </si>
  <si>
    <t xml:space="preserve">                {'https://www.imdb.com/name/nm0000591/', 'https://www.imdb.com/name/nm0001801/'}</t>
  </si>
  <si>
    <t>{'https://www.imdb.com/company/co0023400/', 'https://www.imdb.com/company/co0001235/', 'https://www.imdb.com/company/co0044146/'}</t>
  </si>
  <si>
    <t>Hellboy</t>
  </si>
  <si>
    <t>https://m.media-amazon.com/images/M/MV5BMWZhODhmZjktNmIzNC00NGRmLTkyMDEtODVmMzVmNGQwYWU0XkEyXkFqcGc@._V1_.jpg</t>
  </si>
  <si>
    <t>A demon raised from infancy after being conjured by and rescued from the Nazis, grows up to become a defender against the forces of darkness.</t>
  </si>
  <si>
    <t xml:space="preserve">                Guillermo Del-Toro's exciting, fun tribute to the flamboyantly cool powers of comic books</t>
  </si>
  <si>
    <t>355806</t>
  </si>
  <si>
    <t xml:space="preserve">                2004-09-03</t>
  </si>
  <si>
    <t>nazi,demon,hellboy character,hero,assassin</t>
  </si>
  <si>
    <t>{'Ron Perlman', 'Doug Jones', 'Selma Blair'}</t>
  </si>
  <si>
    <t>{'https://www.imdb.com/name/nm0427964/', 'https://www.imdb.com/name/nm0004757/', 'https://www.imdb.com/name/nm0000579/'}</t>
  </si>
  <si>
    <t>{None, 'Peter Briggs', 'Guillermo del Toro', 'Mike Mignola'}</t>
  </si>
  <si>
    <t xml:space="preserve">                {'https://www.imdb.com/name/nm1486009/', 'https://www.imdb.com/name/nm0586005/', 'https://www.imdb.com/name/nm0868219/'}</t>
  </si>
  <si>
    <t>{'https://www.imdb.com/company/co0003580/', 'https://www.imdb.com/company/co0020061/', 'https://www.imdb.com/company/co0041635/'}</t>
  </si>
  <si>
    <t>Interview with the Vampire: The Vampire Chronicles</t>
  </si>
  <si>
    <t>https://m.media-amazon.com/images/M/MV5BYzJlN2NiZDQtZmI4NC00ZWFiLWFmMTUtMWM4ODVlOGFlODY1XkEyXkFqcGc@._V1_.jpg</t>
  </si>
  <si>
    <t>A vampire tells his epic life story: love, betrayal, loneliness, and hunger.</t>
  </si>
  <si>
    <t xml:space="preserve">                Tom Cruise IS Lestat</t>
  </si>
  <si>
    <t>I, like Anne Rice, was initially dismayed that Tom Cruise had been cast as Lestat. But when I saw the film, I had to admit that he absolutely nailed the role. I had always thought of Cruise as a pretty boy, and not really a serious actor, especially since he failed in his attempt at a Streepian accent in "Far and Away". However, he perfectly portrayed Lestat for what he is, a monster with a monstrous ego.  I think that this was the first film I had seen with Brad Pitt, followed shortly by "Legends of the Fall" so to me his acting credentials were impeccable, in spite of my female friends swooning over him. The rest of the cast was excellent as well, with the only minor quibble that Antonio Banderas was too old for the part of Armand. Kirsten Dunst was adorably evil. The cinematography was beautiful, considering that almost all of the film (of course) takes place at night.  One note on the supposed "homo-eroticism" in the film. I have the advantage, having read Rice's books, so here is the deal on that. In Rice's world, the vampires are absolutely sexless. Therefore, gender has no meaning to them. When a vampire loves another, or a mortal, it is truly from the heart, as no sexuality of any kind ever enters into it. The only thing to them that is close, is the kill. Killing is highly "erotic" to vampires. However, this too is really asexual, and so again, gender has no bearing on the eroticism of the kill. I think that some elements of this, which apparently came across as homo-eroticism, were included in the screenplay just to emphasize how different, how non-human, that vampires are.</t>
  </si>
  <si>
    <t>354829</t>
  </si>
  <si>
    <t>['Drama', 'Fantasy', 'Horror']</t>
  </si>
  <si>
    <t>vampire,gothic,immortality,betrayal,interview</t>
  </si>
  <si>
    <t>{'Tom Cruise', 'Brad Pitt', 'Antonio Banderas'}</t>
  </si>
  <si>
    <t>{'https://www.imdb.com/name/nm0000104/', 'https://www.imdb.com/name/nm0000129/', 'https://www.imdb.com/name/nm0000093/'}</t>
  </si>
  <si>
    <t>{'Neil Jordan'}</t>
  </si>
  <si>
    <t>{None, 'Anne Rice'}</t>
  </si>
  <si>
    <t xml:space="preserve">                {'https://www.imdb.com/name/nm0723351/'}</t>
  </si>
  <si>
    <t>{'https://www.imdb.com/company/co0120075/'}</t>
  </si>
  <si>
    <t>C'era una volta il West</t>
  </si>
  <si>
    <t>https://m.media-amazon.com/images/M/MV5BZjYyNGY1MDEtN2I1MC00MGVhLTljZTYtODQ1NzQ0ODc2NzZlXkEyXkFqcGc@._V1_.jpg</t>
  </si>
  <si>
    <t>A mysterious stranger with a harmonica joins forces with a notorious desperado to protect a beautiful widow from a ruthless assassin working for the railroad.</t>
  </si>
  <si>
    <t xml:space="preserve">                "When you've killed Four, it's easy to make it five."</t>
  </si>
  <si>
    <t>In the annals of western film lore, there are good and bad films. This is one of the finest. Because "Once Upon A Time in The West" is such a remarkable film, it is hard to define what makes it so memorable. The story centers on a beautiful former prostitute called Jill McBain (Claudia Cardinale) who arrives to assume the role of wife to a stubborn, crazy, red-headed Irishman with a dream. Waiting, instead is tragedy and 'Mr. Morton' who is a powerful, but ailing land grabbing baron (Gabriele Ferzetti) who desires to crush everything and everyone who stands in his way to reach the Pacific ocean with his railroad. To help him is an equally ruthless gunfighter named Frank (Henry Fonda, the success of this movie owes much to Fonda who plays a very convincing heavy) who has been removing obstacles for years and now targets the McBain family for death and that includes Jill. Unfortunately for Frank, he has accrued many enemies over the years with one particular, mysterious and deadly Harmonica playing stranger seeking revenge. Frank arranges for three of his best and fastest gun hands to meet and eliminate the stranger at the train-station. Joining the instrument playing stranger is an unpredictable, half-breed, renegade, who is a notorious gunfighter called 'Cheyenne.' ( Jason Robards ) The entire film is a triumph to the superb direction of Sergio Leone, who christens each major character with their own theme song. Each theme was created by Ennio Morricone and when the character makes an entrance, the theme prepares the audience for mood change, drama, action, and lifelong memories. Special guest appearances, by Woody Strode, Jack Elam, Keenan Wynn and Lionel Stander add to the classic nature of this excellent story. ****</t>
  </si>
  <si>
    <t>354914</t>
  </si>
  <si>
    <t xml:space="preserve">                1972-11-27</t>
  </si>
  <si>
    <t>harmonica,widow,showdown,former prostitute,wild west</t>
  </si>
  <si>
    <t>{'Henry Fonda', 'Claudia Cardinale', 'Charles Bronson'}</t>
  </si>
  <si>
    <t>{'https://www.imdb.com/name/nm0000020/', 'https://www.imdb.com/name/nm0000314/', 'https://www.imdb.com/name/nm0001012/'}</t>
  </si>
  <si>
    <t>{None, 'Sergio Donati', 'Sergio Leone', 'Dario Argento'}</t>
  </si>
  <si>
    <t xml:space="preserve">                {'https://www.imdb.com/name/nm0000783/', 'https://www.imdb.com/name/nm0001466/', 'https://www.imdb.com/name/nm0006872/'}</t>
  </si>
  <si>
    <t>{'https://www.imdb.com/company/co0067506/', 'https://www.imdb.com/company/co0021811/', 'https://www.imdb.com/company/co0023400/'}</t>
  </si>
  <si>
    <t>Pirates of the Caribbean: Dead Men Tell No Tales</t>
  </si>
  <si>
    <t>https://m.media-amazon.com/images/M/MV5BMTYyMTcxNzc5M15BMl5BanBnXkFtZTgwOTg2ODE2MTI@._V1_.jpg</t>
  </si>
  <si>
    <t>Captain Jack Sparrow searches for the Trident of Poseidon to rule the sea while being pursued by old rival Captain Salazar and a crew of deadly ghosts who have escaped from the Devil's Triangle.</t>
  </si>
  <si>
    <t xml:space="preserve">                Jack Sparrow Returns!</t>
  </si>
  <si>
    <t>354793</t>
  </si>
  <si>
    <t xml:space="preserve">                2017-05-26</t>
  </si>
  <si>
    <t>pirate,sword fight,ghost,ocean,trident</t>
  </si>
  <si>
    <t>{'Johnny Depp', 'Javier Bardem', 'Geoffrey Rush'}</t>
  </si>
  <si>
    <t>{'https://www.imdb.com/name/nm0000136/', 'https://www.imdb.com/name/nm0000849/', 'https://www.imdb.com/name/nm0001691/'}</t>
  </si>
  <si>
    <t>{'Joachim Rønning', 'Espen Sandberg'}</t>
  </si>
  <si>
    <t>{None, 'Terry Rossio', 'Ted Elliott', 'Jeff Nathanson'}</t>
  </si>
  <si>
    <t xml:space="preserve">                {'https://www.imdb.com/name/nm0744429/', 'https://www.imdb.com/name/nm0622288/', 'https://www.imdb.com/name/nm0254645/'}</t>
  </si>
  <si>
    <t>{'https://www.imdb.com/company/co0026281/', 'https://www.imdb.com/company/co0135149/', 'https://www.imdb.com/company/co0008970/'}</t>
  </si>
  <si>
    <t>Us</t>
  </si>
  <si>
    <t>https://m.media-amazon.com/images/M/MV5BMzhkMjFkN2YtODU2Ni00YWYwLWExN2MtOWNjZmQxM2U4YTM5XkEyXkFqcGc@._V1_.jpg</t>
  </si>
  <si>
    <t>In order to get away from their busy lives, the Wilson family takes a vacation to Santa Cruz, California. At night, four strangers break into Adelaide's childhood home. The family is shocked to find out that the intruders look lik...</t>
  </si>
  <si>
    <t xml:space="preserve">                Just because you want it to be good, doesn't make it good.</t>
  </si>
  <si>
    <t>Jordan Peele is at it again!Hard to say too much about this one without spoiling, but here goes. The acting is good, especially considering many of the actors plays two roles. They all do a bang up job in that regard. So no trouble so far. The movie looks good. I have no complains here either. It's technically very well made. We always see what's going on, no shaky cam or anything like that. Some nice shots too. The humor works pretty well, the dialogue comes off as natural. I like the beginning of the movie, the family is pretty likable. The movie is sort of a mystery, and when the mystery unravels is when we get to some slight problems. The scrips seems to be based on a pretty good idea, that was never thoroughly worked out. It just isn't thought all the way through. I am left with several questions, and not in a good way. This is spoiler terriroty, so I won't go into detail, but it didn't sit well with me. Doesn't seem to make sense. The plot has more holes than a swizz cheese. (that almost no critics talk about this is very strange)Now, in the movies defence, the sub-genre it turne out to be is very far from my favorite, so others might like it better. I've seen a lot of horror movies, and this is just not one of the best ones. It is mediocre. Not a weak movie, but definitely no classic. Will not be watching it again.</t>
  </si>
  <si>
    <t>352591</t>
  </si>
  <si>
    <t xml:space="preserve">                2019-03-22</t>
  </si>
  <si>
    <t>doppelganger,evil twin,scissors,hall of mirrors,mask</t>
  </si>
  <si>
    <t>{'Lupita Nyong'o', 'Winston Duke', 'Elisabeth Moss'}</t>
  </si>
  <si>
    <t>{'https://www.imdb.com/name/nm6328300/', 'https://www.imdb.com/name/nm2143282/', 'https://www.imdb.com/name/nm0005253/'}</t>
  </si>
  <si>
    <t>{'https://www.imdb.com/company/co0169264/', 'https://www.imdb.com/company/co0098315/', 'https://www.imdb.com/company/co0369235/'}</t>
  </si>
  <si>
    <t>Marriage Story</t>
  </si>
  <si>
    <t>https://m.media-amazon.com/images/M/MV5BNmE0OWJlM2MtNzhmMi00YmQyLTlmY2EtZmUzNzBiNGRlN2JkXkEyXkFqcGc@._V1_.jpg</t>
  </si>
  <si>
    <t>A stage director and his actor wife struggle through a grueling divorce that pushes them to their personal and creative extremes. Noah Baumbach's incisive and compassionate look at a marriage breaking up and a family staying toget...</t>
  </si>
  <si>
    <t xml:space="preserve">                One of the best of 2019</t>
  </si>
  <si>
    <t>Marriage Story directed by Noah Baumbach is an extremely well observed portrayal of two people who once loved each other and are now going through the painfull and ugly process of separation and divorce with a son torn between them.Thanks to the great script this process is shown in an impartial way where both sides are relatable. The acting by Driver and Johansson is phenomenal and arguably the best i have seen this year. They are nailing the quiet moments as well as the loud.I only had some minor issues with the movie. I think some of the side characters like Charlies lawyer and some of the people working at the theater are stereotyped. Also the humor felt sometimes forced and out of place.Marriage Story is a pretty great movie and one of the best of 2019. If Ingmar Bergman is too bleak for you and Woody Allen too quirky, this movie sits right between them and you will love it.</t>
  </si>
  <si>
    <t>353141</t>
  </si>
  <si>
    <t xml:space="preserve">                2019-12-06</t>
  </si>
  <si>
    <t>divorce,infidelity,troubled marriage,theatre company,father son relationship</t>
  </si>
  <si>
    <t>{'Julia Greer', 'Scarlett Johansson', 'Adam Driver'}</t>
  </si>
  <si>
    <t>{'https://www.imdb.com/name/nm5005121/', 'https://www.imdb.com/name/nm0424060/', 'https://www.imdb.com/name/nm3485845/'}</t>
  </si>
  <si>
    <t>{'Noah Baumbach'}</t>
  </si>
  <si>
    <t>{None, 'Noah Baumbach'}</t>
  </si>
  <si>
    <t xml:space="preserve">                {'https://www.imdb.com/name/nm0000876/'}</t>
  </si>
  <si>
    <t>{'https://www.imdb.com/company/co0144901/', 'https://www.imdb.com/company/co0159772/'}</t>
  </si>
  <si>
    <t>The Simpsons Movie</t>
  </si>
  <si>
    <t>https://m.media-amazon.com/images/M/MV5BMzIxN2IzOGItOTcyZi00MTkzLWE4ZjktZTdlOWFiYWE4NzlmXkEyXkFqcGc@._V1_.jpg</t>
  </si>
  <si>
    <t>After Homer pollutes the town's water supply, Springfield is encased in a gigantic dome by the EPA and the Simpsons are declared fugitives.</t>
  </si>
  <si>
    <t xml:space="preserve">                I think 'D'oh' sums this film up nicely</t>
  </si>
  <si>
    <t>Unfortunately i did not think the movie lived up to the hype. probably the most successful TV series/cartoon ever made, but not one of the greatest movies. I did think before watching the movie that the writers would struggle to find the perfect storyline to ice the proverbial cake that they have spent so many years 'baking', and they did. not the most original story line in history with some very random plot twists, and some very out of character decisions. A lot of the gags played on previous jokes from the TV show, which being a watcher i understood, but didn't find all that funny, but left the first timer guessing a bit. the movie as a whole had a surrealism about it, as though it had not been written by the same people who had previously provided me with hours of entertainment. very predictable in places, but awkwardly random in others. i must say i did find parts of the movie funny, and didn't wish i hadn't seen it, but that does not save the film. i feel this film has come 5 years too late, they should have made it in the shows prime.</t>
  </si>
  <si>
    <t>353825</t>
  </si>
  <si>
    <t xml:space="preserve">                2007-07-27</t>
  </si>
  <si>
    <t>pig,lake,dome,adult animation,silo</t>
  </si>
  <si>
    <t>{'Julie Kavner', 'Dan Castellaneta', 'Nancy Cartwright'}</t>
  </si>
  <si>
    <t>{'https://www.imdb.com/name/nm0144657/', 'https://www.imdb.com/name/nm0001413/', 'https://www.imdb.com/name/nm0004813/'}</t>
  </si>
  <si>
    <t>{'David Silverman'}</t>
  </si>
  <si>
    <t>{None, 'Al Jean', 'James L. Brooks', 'Matt Groening'}</t>
  </si>
  <si>
    <t xml:space="preserve">                {'https://www.imdb.com/name/nm0419830/', 'https://www.imdb.com/name/nm0004981/', 'https://www.imdb.com/name/nm0000985/'}</t>
  </si>
  <si>
    <t>{'https://www.imdb.com/company/co0000756/', 'https://www.imdb.com/company/co0223402/', 'https://www.imdb.com/company/co0035761/'}</t>
  </si>
  <si>
    <t>PT1H27M</t>
  </si>
  <si>
    <t>John Wick: Chapter 4</t>
  </si>
  <si>
    <t>https://m.media-amazon.com/images/M/MV5BMmFiNTQ4YzItOGQxMS00NGU2LWE2Y2ItZjAzZmExMDI0NGE2XkEyXkFqcGc@._V1_.jpg</t>
  </si>
  <si>
    <t>John Wick uncovers a path to defeating The High Table. But before he can earn his freedom, Wick must face off against a new enemy with powerful alliances across the globe and forces that turn old friends into foes.</t>
  </si>
  <si>
    <t xml:space="preserve">                If you enjoy watching other people play video games...</t>
  </si>
  <si>
    <t>353555</t>
  </si>
  <si>
    <t xml:space="preserve">                2023-03-22</t>
  </si>
  <si>
    <t>one man army,fourth part,john wick character,gun duel,assassin</t>
  </si>
  <si>
    <t>{'George Georgiou', 'Laurence Fishburne', 'Keanu Reeves'}</t>
  </si>
  <si>
    <t>{'https://www.imdb.com/name/nm0000401/', 'https://www.imdb.com/name/nm1745190/', 'https://www.imdb.com/name/nm0000206/'}</t>
  </si>
  <si>
    <t>{None, 'Derek Kolstad', 'Shay Hatten', 'Michael Finch'}</t>
  </si>
  <si>
    <t xml:space="preserve">                {'https://www.imdb.com/name/nm4401003/', 'https://www.imdb.com/name/nm8748334/', 'https://www.imdb.com/name/nm3360218/'}</t>
  </si>
  <si>
    <t>{'https://www.imdb.com/company/co0836036/', 'https://www.imdb.com/company/co0006881/', 'https://www.imdb.com/company/co0172670/'}</t>
  </si>
  <si>
    <t>Up in the Air</t>
  </si>
  <si>
    <t>https://m.media-amazon.com/images/M/MV5BMTI3MzYxMTA4NF5BMl5BanBnXkFtZTcwMDE4ODg3Mg@@._V1_.jpg</t>
  </si>
  <si>
    <t>Ryan's job is to travel around the country firing off people. When his boss hires Natalie, who proposes firing people via video conference, he tries to convince her that her method is a mistake.</t>
  </si>
  <si>
    <t xml:space="preserve">                Incredible comedy drama</t>
  </si>
  <si>
    <t>Up in the Air has great performances from George Clooney, Vera Farmiga and Anna Kendrick with a great supporting cast. It also has a good combination of emotion, comedy and drama which helps overcome the predictable elements in the third act.</t>
  </si>
  <si>
    <t>352128</t>
  </si>
  <si>
    <t>job termination,on the road,downsizing,travel,airport</t>
  </si>
  <si>
    <t>{'Vera Farmiga', 'Anna Kendrick', 'George Clooney'}</t>
  </si>
  <si>
    <t>{'https://www.imdb.com/name/nm0267812/', 'https://www.imdb.com/name/nm0447695/', 'https://www.imdb.com/name/nm0000123/'}</t>
  </si>
  <si>
    <t>{None, 'Walter Kirn', 'Sheldon Turner', 'Jason Reitman'}</t>
  </si>
  <si>
    <t xml:space="preserve">                {'https://www.imdb.com/name/nm1417242/', 'https://www.imdb.com/name/nm1174529/', 'https://www.imdb.com/name/nm0718646/'}</t>
  </si>
  <si>
    <t>{'https://www.imdb.com/company/co0023400/', 'https://www.imdb.com/company/co0199880/', 'https://www.imdb.com/company/co0040938/'}</t>
  </si>
  <si>
    <t>North by Northwest</t>
  </si>
  <si>
    <t>https://m.media-amazon.com/images/M/MV5BZWIzODI2OGItMzM0Ny00OGRmLTlkNmItMDQxMTFmMTk3YmQwXkEyXkFqcGc@._V1_.jpg</t>
  </si>
  <si>
    <t>A New York City advertising executive goes on the run after being mistaken for a government agent by a group of foreign spies, and falls for a woman whose loyalties he begins to doubt.</t>
  </si>
  <si>
    <t xml:space="preserve">                "That wasn't very sporting, using real bullets."</t>
  </si>
  <si>
    <t>Cary Grant handles the twisted expressions of his face, his astonished look, his impulsive smile with professional self-assurance and charm while taking us right in the middle of confusion on a breathless 2000-mile cross-country chase which has its gripping showdown across the giant faces of the presidents sculptured on Mount Rushmore high above Rapid City, South Dakota Grant plays Roger Thornhill, a stylish publicist, mistaken for a fictitious Federal agent, plunged into a world of crime and intrigue, hunted down by villains who want to eliminate him because he seems to be on their dishonest dealings When questioned by bland Phillip Vandamm (James Mason), Thornhill is unable to convince him that he is a victim of a mistaken identity His three thugs fill him with bourbon, and place him in a stolen car expecting him to have a drunken accident After narrowly escaping death, no one believes his story including, obviously, his skeptical mother (Jessie Royce Landis).In an effort to discover the agent he is being confused with, and using the clues he collected, Thornhill returns to the United Nations Headquarter looking for George Kaplan There, somebody falls into his arms and unthinkingly, Thornhill draws the blade out of the victim's back and is photographed holding the weapon in mid-air And thus became a fugitive from justice, pursued by the cops and had to skip by boarding a train to Chicago While on the run, he is caught by a provocative platinum blonde (Eva Marie Saint), who comes out as a glamorous woman and a delightful charmer James Mason, a polished mastermind spy showed too well to be threatening... His menacing henchman, Martin Landau is also convincingly hurtful...In his fifth Hitchcock picture, Leo G. Carroll is suave and calm as the devoted intelligence chief Directed by a genius behind the camera, "North By Northwest" remains a genuinely exciting film for the dangerous world of spies and counterspies</t>
  </si>
  <si>
    <t>351592</t>
  </si>
  <si>
    <t xml:space="preserve">                1962-01-02</t>
  </si>
  <si>
    <t>mount rushmore,fugitive,mistaken identity,new york city,director cameo</t>
  </si>
  <si>
    <t>{'Cary Grant', 'Eva Marie Saint', 'James Mason'}</t>
  </si>
  <si>
    <t>{'https://www.imdb.com/name/nm0000051/', 'https://www.imdb.com/name/nm0001693/', 'https://www.imdb.com/name/nm0000026/'}</t>
  </si>
  <si>
    <t>{None, 'Gerald Devriès', 'Ernest Lehman'}</t>
  </si>
  <si>
    <t xml:space="preserve">                {'https://www.imdb.com/name/nm0499626/', 'https://www.imdb.com/name/nm0222985/'}</t>
  </si>
  <si>
    <t>Notting Hill</t>
  </si>
  <si>
    <t>https://m.media-amazon.com/images/M/MV5BZjY3YWI5OTMtYTdlNy00ZTZiLWEwYjItN2M1MGVkMDM4ZDExXkEyXkFqcGc@._V1_.jpg</t>
  </si>
  <si>
    <t>A set of circumstances makes Anna Scott, a famous actress, fall in love with William Thacker, owner of a bookstore in Notting Hill. But the paparazzi's fascination with her complicates their bond.</t>
  </si>
  <si>
    <t xml:space="preserve">                Warm and Human British Comedy</t>
  </si>
  <si>
    <t>351645</t>
  </si>
  <si>
    <t xml:space="preserve">                1999-10-15</t>
  </si>
  <si>
    <t>dating,park,hotel,fake reporter,friendship</t>
  </si>
  <si>
    <t>{'Hugh Grant', 'Richard McCabe', 'Julia Roberts'}</t>
  </si>
  <si>
    <t>{'https://www.imdb.com/name/nm0000210/', 'https://www.imdb.com/name/nm0564500/', 'https://www.imdb.com/name/nm0000424/'}</t>
  </si>
  <si>
    <t>{'Roger Michell'}</t>
  </si>
  <si>
    <t>{'https://www.imdb.com/company/co0016958/', 'https://www.imdb.com/company/co0057311/', 'https://www.imdb.com/company/co0030612/'}</t>
  </si>
  <si>
    <t>The Mummy Returns</t>
  </si>
  <si>
    <t>https://m.media-amazon.com/images/M/MV5BMjdiYzVlNjUtNGI5MC00MDE5LTk0MmQtNDc0YzIzOGRmMDNkXkEyXkFqcGc@._V1_.jpg</t>
  </si>
  <si>
    <t>The mummified body of Imhotep is shipped to a museum in London, where he once again wakes and begins his campaign of rage and terror.</t>
  </si>
  <si>
    <t xml:space="preserve">                More of the same adventure sequel, but it actually works.</t>
  </si>
  <si>
    <t>Both the original and this are great fun and completely likable. Of course the sequel does have flaws, the plot isn't quite as strong as the one in the original, the scorpion king was a bit of a disappointment(he could've been designed better) and again like the original it is overlong. But it does have a sense of unpretentious fun, and that is great to see. The visuals are very impressive, and the music score, this time by Alan Silvestri is very effective, though I do prefer the Goldsmith. Although he isn't given as much to do, Arnold Vosloo still impresses as Imhotep, who I admit I did find scary in the original, not so much here, but Vosloo's performance is great. The other performances are fine too, Brendan Fraser and Rachel Weisz are both charming in the lead roles, and Patricia Velasquez is just beautiful beyond words as Meela Nais/Arnk Su Namun. Plus Freddie Boath is perfectly tolerable as Alexander, and John Hannah is fine too, same with Allun Armstrong of all people. All in all, a fun sequel, that shows that more of the same can actually work. The only other sequel that I have seen that is more of the same yet lives up exactly to the standard of its original is Home Alone 2:Lost in New York. 7/10 for Mummy Returns. Bethany Cox</t>
  </si>
  <si>
    <t>351424</t>
  </si>
  <si>
    <t xml:space="preserve">                2001-05-18</t>
  </si>
  <si>
    <t>good versus evil,mummy character,evil woman,villain,villainess</t>
  </si>
  <si>
    <t>{None, 'Stephen Sommers'}</t>
  </si>
  <si>
    <t xml:space="preserve">                {'https://www.imdb.com/name/nm0814085/'}</t>
  </si>
  <si>
    <t>{'https://www.imdb.com/company/co0038478/', 'https://www.imdb.com/company/co0000534/', 'https://www.imdb.com/company/co0049706/'}</t>
  </si>
  <si>
    <t>Jurassic World: Fallen Kingdom</t>
  </si>
  <si>
    <t>https://m.media-amazon.com/images/M/MV5BMjdiMzU0ZTktYWI4NC00YzZlLWJiYjYtYTc2MTlhM2QyYTlhXkEyXkFqcGc@._V1_.jpg</t>
  </si>
  <si>
    <t>When the island's dormant volcano begins roaring to life, Owen and Claire mount a campaign to rescue the remaining dinosaurs from this extinction-level event.</t>
  </si>
  <si>
    <t xml:space="preserve">                Jurassic + horror type.</t>
  </si>
  <si>
    <t>The next chapter in the Jurassic franchise is ok, but so good as the first Jurassic film, this movie tries to take the franchise in a new way, but there is where it fails.but as a dinosaur fan, you will enjoy this movie and possibly love it. The plot is ok, it has some flaws with the human characters, the best of the plot was the volcano idea, this and the hybrid dinosaur adds something fresh and new to the franchise.</t>
  </si>
  <si>
    <t>351434</t>
  </si>
  <si>
    <t>dinosaur,sequel,island,clone,volcanic eruption</t>
  </si>
  <si>
    <t>{'Chris Pratt', 'Rafe Spall', 'Bryce Dallas Howard'}</t>
  </si>
  <si>
    <t>{'https://www.imdb.com/name/nm0397171/', 'https://www.imdb.com/name/nm0695435/', 'https://www.imdb.com/name/nm1245863/'}</t>
  </si>
  <si>
    <t>{'J.A. Bayona'}</t>
  </si>
  <si>
    <t>{None, 'Michael Crichton', 'Derek Connolly', 'Colin Trevorrow'}</t>
  </si>
  <si>
    <t xml:space="preserve">                {'https://www.imdb.com/name/nm0000341/', 'https://www.imdb.com/name/nm1119880/', 'https://www.imdb.com/name/nm2081046/'}</t>
  </si>
  <si>
    <t>Equilibrium</t>
  </si>
  <si>
    <t>https://m.media-amazon.com/images/M/MV5BMTkzMzA1OTI3N15BMl5BanBnXkFtZTYwMzUyMDg5._V1_.jpg</t>
  </si>
  <si>
    <t>In an oppressive future where all forms of feeling are illegal, a man in charge of enforcing the law rises to overthrow the system and state.</t>
  </si>
  <si>
    <t>Although I am late to the game in checking this out, I really found a lot to enjoy with Equilibrium. Taking place in a dark, dystopian and repressive future, Equilibrium as a sci fi action film checks a lot of boxes. The film looks great and was tightly directed. The cast is fantastic with some really great and talented British actors like Christian Bale, Sean Pertwee and Sean Bean. Equilibrium brings to mind classic dystopian science fiction like 1984 and Farenheit 451 and mixes it up with crazy Hong Kong/John Woo styled action scenes. Equilibrium does all of what it does really well and if you are a fan of science fiction or action, this flick will not disappoint. Equilibrium has both style and substance and as such is supercharged cerebral entertainment.</t>
  </si>
  <si>
    <t>350809</t>
  </si>
  <si>
    <t xml:space="preserve">                2004-04-02</t>
  </si>
  <si>
    <t>dystopia,suppression of emotion,brainwashing,gun fu,2070s</t>
  </si>
  <si>
    <t>{'Sean Bean', 'Emily Watson', 'Christian Bale'}</t>
  </si>
  <si>
    <t>{'https://www.imdb.com/name/nm0001833/', 'https://www.imdb.com/name/nm0000293/', 'https://www.imdb.com/name/nm0000288/'}</t>
  </si>
  <si>
    <t>{'Kurt Wimmer'}</t>
  </si>
  <si>
    <t>{None, 'Kurt Wimmer'}</t>
  </si>
  <si>
    <t xml:space="preserve">                {'https://www.imdb.com/name/nm0934483/'}</t>
  </si>
  <si>
    <t>{'https://www.imdb.com/company/co0007610/', 'https://www.imdb.com/company/co0019626/'}</t>
  </si>
  <si>
    <t>Fantastic Four</t>
  </si>
  <si>
    <t>https://m.media-amazon.com/images/M/MV5BNjY2YmZmMzUtZWY5Mi00MzI3LTljOTgtYTMwMWY1ODI5ZWY5XkEyXkFqcGc@._V1_.jpg</t>
  </si>
  <si>
    <t>A group of astronauts gain superpowers after a cosmic radiation exposure and must use them to oppose the plans of their enemy, Doctor Victor Von Doom.</t>
  </si>
  <si>
    <t xml:space="preserve">                A pretty good film</t>
  </si>
  <si>
    <t>As a reader of the comics, I was really excited to finally see a movie about my favourite characters. I've learned that a FF film was in "development hell" for some decades, so when it finally came out, obviously I rushed to the theater. And, I was not disappointed at all. Of course it's not as good as X-Men 2 or Spider-Man (the original, with Tobey Maguire), but it's good for what it aims to be: a sci-fi/action movie about comic book characters. You have to understand that the Fantastic Four are not as popular as other heroes, like Iron Man i.e., besides, their stories always covered the most strange, bizarre, far out things imaginable. And, because they are a family, there are many corny moments in the movie, but the comics too have those moments, then you just have to "let it go", to really enjoy the story. Overall, it's a very decent movie about very decent people. Relax, and enjoy the ride!</t>
  </si>
  <si>
    <t>349738</t>
  </si>
  <si>
    <t>lingerie slip,fantastic four,superhero action,masked man,flying</t>
  </si>
  <si>
    <t>{'Chris Evans', 'Michael Chiklis', 'Ioan Gruffudd'}</t>
  </si>
  <si>
    <t>{'https://www.imdb.com/name/nm0262635/', 'https://www.imdb.com/name/nm0004821/', 'https://www.imdb.com/name/nm0344435/'}</t>
  </si>
  <si>
    <t>{'Tim Story'}</t>
  </si>
  <si>
    <t>{None, 'Stan Lee', 'Mark Frost', 'Michael France'}</t>
  </si>
  <si>
    <t xml:space="preserve">                {'https://www.imdb.com/name/nm0289833/', 'https://www.imdb.com/name/nm0004111/', 'https://www.imdb.com/name/nm0498278/'}</t>
  </si>
  <si>
    <t>{'https://www.imdb.com/company/co0002257/', 'https://www.imdb.com/company/co0000756/', 'https://www.imdb.com/company/co0095134/'}</t>
  </si>
  <si>
    <t>Before Sunrise</t>
  </si>
  <si>
    <t>https://m.media-amazon.com/images/M/MV5BZDZhZmI1ZTUtYWI3NC00NTMwLTk3NWMtNDc0OGNjM2I0ZjlmXkEyXkFqcGc@._V1_.jpg</t>
  </si>
  <si>
    <t>A young man and woman meet on a train in Europe, and wind up spending one evening together in Vienna. Unfortunately, both know that this will probably be their only night together.</t>
  </si>
  <si>
    <t xml:space="preserve">                Casablanca for the 1990's - pure cinematic gold</t>
  </si>
  <si>
    <t>347816</t>
  </si>
  <si>
    <t xml:space="preserve">                1995-05-19</t>
  </si>
  <si>
    <t>train,tourist,kiss,one night stand,travelling by train</t>
  </si>
  <si>
    <t>{'Julie Delpy', 'Ethan Hawke', 'Andrea Eckert'}</t>
  </si>
  <si>
    <t>{'https://www.imdb.com/name/nm0000160/', 'https://www.imdb.com/name/nm0000365/', 'https://www.imdb.com/name/nm0248600/'}</t>
  </si>
  <si>
    <t>{None, 'Richard Linklater', 'Kim Krizan'}</t>
  </si>
  <si>
    <t xml:space="preserve">                {'https://www.imdb.com/name/nm0471811/', 'https://www.imdb.com/name/nm0000500/'}</t>
  </si>
  <si>
    <t>{'https://www.imdb.com/company/co0258139/', 'https://www.imdb.com/company/co0040620/', 'https://www.imdb.com/company/co0123642/'}</t>
  </si>
  <si>
    <t>The Mist</t>
  </si>
  <si>
    <t>https://m.media-amazon.com/images/M/MV5BMTU2NjQyNDY1Ml5BMl5BanBnXkFtZTcwMTk1MDU1MQ@@._V1_.jpg</t>
  </si>
  <si>
    <t>A thick fog descends upon a rural community, killing anyone caught outside, survivors seek refuge in a local store. Trapped in a darkened cloud of pure horror, the frightened denizens of the town must fend off murderous monster wa...</t>
  </si>
  <si>
    <t xml:space="preserve">                AN ATMOSPHERIC NIGHTMARE</t>
  </si>
  <si>
    <t>This is one of the most heart breaking and depressing horror movies I have ever witnessed ,I still have trouble stomaching the ending. The characters and acting were great and creatures were creepy. This is definitely not for the faint of heart.</t>
  </si>
  <si>
    <t>348725</t>
  </si>
  <si>
    <t>['Horror', 'Sci-Fi', 'Thriller']</t>
  </si>
  <si>
    <t xml:space="preserve">                2008-02-29</t>
  </si>
  <si>
    <t>survival horror,survival,giant insect,religious fanatic,father murders child</t>
  </si>
  <si>
    <t>{'Marcia Gay Harden', 'Laurie Holden', 'Thomas Jane'}</t>
  </si>
  <si>
    <t>{'https://www.imdb.com/name/nm0001315/', 'https://www.imdb.com/name/nm0005048/', 'https://www.imdb.com/name/nm0390229/'}</t>
  </si>
  <si>
    <t xml:space="preserve">                {'https://www.imdb.com/name/nm0000175/', 'https://www.imdb.com/name/nm0001104/'}</t>
  </si>
  <si>
    <t>{'https://www.imdb.com/company/co0029398/', 'https://www.imdb.com/company/co0019626/', 'https://www.imdb.com/company/co0150452/'}</t>
  </si>
  <si>
    <t>Les Misérables</t>
  </si>
  <si>
    <t>https://m.media-amazon.com/images/M/MV5BY2Q1YjIxZTAtZTU0YS00ZmE5LWEwODEtY2IyYWM2ZTJlOWE1XkEyXkFqcGc@._V1_.jpg</t>
  </si>
  <si>
    <t>In 19th-century France, Jean Valjean, who, for decades, has been hunted by the ruthless policeman Javert after breaking parole, agrees to care for a factory worker's daughter. The decision changes their lives forever.</t>
  </si>
  <si>
    <t xml:space="preserve">                It's a joy.</t>
  </si>
  <si>
    <t>Jean Valjean: "I stole a loaf of bread. My sister's child was close to death, and we were starving." Javert: "And you will starve again unless you learn the meaning of the law!" Just as I stood at the end of the stage production of Les Miserables, I stood in my home after watching a screener copy. I was, however, concerned that I would have nothing "critical' to say about director Tom Hooper's lush film version, filled with first-rate actors believable crowds, and singing befitting non-opera types in a people's opera. Jean Valjean (Hugh Jackman), mayor of Paris in the first part of the 19th century, promises dying prostitute Fantine (Anne Hathaway) to take care of her daughter, Cosette (Amanda Seyfried). He has been eluding the tireless policeman, Javert (Russell Crowe), after breaking parole for the crime of stealing a loaf of bread, for which he served 19 years. It's not so much the melodrama that grabs me as the inspired music that has discernibly distinct and luscious melodies and a book that straightforwardly tells story and reveals character. Jackman, Hathaway, and Crowe are competent singers, and the better for not being opera stars, who would have compromised the Everyman feel of the musical. For an almost three hour show, Hooper and writer Claude-Michel Schonberg keep the action moving from Javert and Valjean in a battle of wits and the youths fomenting a revolution right outside the windows. For comic relief, Sacha Baron Cohen as Thénardier and Helena Bonham Carter as Madame Thénardier run a comical whore house and do quite well as pickpockets. At times, their antics are so opposite the grand action outside as to be almost irritating. Les Mis was a thrill on stage, it is a joy on screen as the 19th century comes alive with the poor struggling against the rich and the noble, poor or rich, miserable.</t>
  </si>
  <si>
    <t>349759</t>
  </si>
  <si>
    <t>['Drama', 'Musical', 'Romance']</t>
  </si>
  <si>
    <t xml:space="preserve">                2013-03-01</t>
  </si>
  <si>
    <t>rebellion,france,french revolution,parole,barricade</t>
  </si>
  <si>
    <t>{'Hugh Jackman', 'Anne Hathaway', 'Russell Crowe'}</t>
  </si>
  <si>
    <t>{'https://www.imdb.com/name/nm0004266/', 'https://www.imdb.com/name/nm0413168/', 'https://www.imdb.com/name/nm0000128/'}</t>
  </si>
  <si>
    <t>{None, 'William Nicholson', 'Claude-Michel Schönberg', 'Alain Boublil'}</t>
  </si>
  <si>
    <t xml:space="preserve">                {'https://www.imdb.com/name/nm0629933/', 'https://www.imdb.com/name/nm0098842/', 'https://www.imdb.com/name/nm0774744/'}</t>
  </si>
  <si>
    <t>{'https://www.imdb.com/company/co0057311/', 'https://www.imdb.com/company/co0005073/', 'https://www.imdb.com/company/co0103961/'}</t>
  </si>
  <si>
    <t>Jurassic Park III</t>
  </si>
  <si>
    <t>https://m.media-amazon.com/images/M/MV5BN2FmMjhlZDYtNmYyMy00NTdjLTlhYzYtZWNlMDY2MmUzOGM2XkEyXkFqcGc@._V1_.jpg</t>
  </si>
  <si>
    <t>A decidedly odd couple with ulterior motives convince Dr. Grant to go to Isla Sorna for a holiday, but their unexpected landing startles the island's new inhabitants.</t>
  </si>
  <si>
    <t xml:space="preserve">                Always slightly under rated compared to the squel</t>
  </si>
  <si>
    <t>I have always felt this movie was better than the second although not as good as the original. This movie is defiantly more in-touch with the original than the second. The characters are likeable and the plot works. The ending though feels rushed, almost like they ran out of budget. Having Sam Neil back in the driving seat improves the film vastly. A Sunday viewing classic worthy to have been the sequel.</t>
  </si>
  <si>
    <t>345948</t>
  </si>
  <si>
    <t xml:space="preserve">                2001-08-24</t>
  </si>
  <si>
    <t>dinosaur,jurassic park,spinosaurus,velociraptor,tyrannosaurus rex</t>
  </si>
  <si>
    <t>{'Téa Leoni', 'Sam Neill', 'William H. Macy'}</t>
  </si>
  <si>
    <t>{'https://www.imdb.com/name/nm0000513/', 'https://www.imdb.com/name/nm0000495/', 'https://www.imdb.com/name/nm0000554/'}</t>
  </si>
  <si>
    <t>{None, 'Michael Crichton', 'Peter Buchman', 'Alexander Payne'}</t>
  </si>
  <si>
    <t xml:space="preserve">                {'https://www.imdb.com/name/nm0000341/', 'https://www.imdb.com/name/nm0118224/', 'https://www.imdb.com/name/nm0668247/'}</t>
  </si>
  <si>
    <t>The Secret Life of Walter Mitty</t>
  </si>
  <si>
    <t>https://m.media-amazon.com/images/M/MV5BZGFiZDI2MmEtMmJiNS00MWRkLWEyNDMtNDBhMWFkNmJmNzY0XkEyXkFqcGc@._V1_.jpg</t>
  </si>
  <si>
    <t>When both he and a colleague are about to lose their job, Walter takes action by embarking on an adventure more extraordinary than anything he ever imagined.</t>
  </si>
  <si>
    <t xml:space="preserve">                Brilliant and motivating</t>
  </si>
  <si>
    <t>Ben Stiller is Walter Mitty, a man who looks as if he does nothing, is nothing and is perceived as nothing. Except for during his little fantasies in which he is a hero, but during these weirds moments in which he dozes off, others write him off.Until he finds a goal in life, which puts in him adventurous situations by accident, which transform him in the man he always was. A unique individual, an adventurer, a dreamer who fulfills his dreams and finds the appreciation he needs and deserves. But the appreciation doesn't come from other, but from himself.What the movie does brilliantly, is make the watcher feel connected to Walter Mitty and feels with him. You'll find him goofy, but likable. Your respect for him will grow with every minute, and at the end of the movie, you'll love him. Maybe you even recognize your own milestone moments, mountains you have climbed, seas you have sailed, so we all are bigger than we are perceived, as long as you have that respect and confidence from within.Props to Ben Stiller. Jim Carrey had his Truman Show, Will Ferrel had his Stranger Than Fiction. Ben Stiller's Walter Mitty should be in that group.</t>
  </si>
  <si>
    <t>347064</t>
  </si>
  <si>
    <t xml:space="preserve">                2014-01-03</t>
  </si>
  <si>
    <t>life magazine,daydream,magazine,photographer,remake</t>
  </si>
  <si>
    <t>{'Jon Daly', 'Ben Stiller', 'Kristen Wiig'}</t>
  </si>
  <si>
    <t>{'https://www.imdb.com/name/nm1789985/', 'https://www.imdb.com/name/nm0001774/', 'https://www.imdb.com/name/nm1325419/'}</t>
  </si>
  <si>
    <t>{None, 'Steve Conrad', 'James Thurber'}</t>
  </si>
  <si>
    <t xml:space="preserve">                {'https://www.imdb.com/name/nm0862122/', 'https://www.imdb.com/name/nm0175726/'}</t>
  </si>
  <si>
    <t>{'https://www.imdb.com/company/co0000756/', 'https://www.imdb.com/company/co0058013/', 'https://www.imdb.com/company/co0420822/'}</t>
  </si>
  <si>
    <t>From Dusk Till Dawn</t>
  </si>
  <si>
    <t>https://m.media-amazon.com/images/M/MV5BZGNjMWMwNWEtYTQ2YS00N2E5LTg5ZWYtMDgzM2UxMTE1ZTE4XkEyXkFqcGc@._V1_.jpg</t>
  </si>
  <si>
    <t>Two criminals and their hostages unknowingly seek temporary refuge in a truck stop populated by vampires, with chaotic results.</t>
  </si>
  <si>
    <t xml:space="preserve">                An action-packed extravaganza!!</t>
  </si>
  <si>
    <t>From Dusk Till Dawn is simply a fun movie. Not meant to be taken seriously at all. If you're looking for a movie to sit back and enjoy for brainless entertainment, get this. There is nothing wrong with the acting, the music really good and the special effects are gross (but great).The first half of the story revolves around the Gecko brothers, Seth (George Clooney) and Richie (Quentin Tarantino). They need to get past the Mexican border to a bar named the "Titty Twister." Along the way they take hostage the Fuller family, Jacob (Harvey Keital), Kate (Juliette Lewis) and Scott (Ernest Liu). In the second part of the movie they make it to the bar, unfortunately it is a bar run by vampires and soon enough the feasting begins.This movie is great in a lot of ways. First, the script is written brilliant, it is darkly humorous. A lot of the lines had be laughing very hard. The acting is good from all the cast and the special effects are pretty disgusting. We have decapitations, limbs getting torn off, throats getting ripped out and plenty of impalements. For gore hounds, this movie is gold. This movie never really gets boring. This movie is not meant to be anything groundbreaking, just entertaining, which it is.3½/5.</t>
  </si>
  <si>
    <t>347212</t>
  </si>
  <si>
    <t>['Action', 'Crime', 'Horror']</t>
  </si>
  <si>
    <t xml:space="preserve">                1996-11-15</t>
  </si>
  <si>
    <t>held hostage,strip club,stripper,u.s. mexico border,vampire</t>
  </si>
  <si>
    <t>{'Harvey Keitel', 'Juliette Lewis', 'George Clooney'}</t>
  </si>
  <si>
    <t>{'https://www.imdb.com/name/nm0000496/', 'https://www.imdb.com/name/nm0000172/', 'https://www.imdb.com/name/nm0000123/'}</t>
  </si>
  <si>
    <t>{'Robert Rodriguez'}</t>
  </si>
  <si>
    <t>{None, 'Robert Kurtzman', 'Quentin Tarantino'}</t>
  </si>
  <si>
    <t xml:space="preserve">                {'https://www.imdb.com/name/nm0000233/', 'https://www.imdb.com/name/nm0476071/'}</t>
  </si>
  <si>
    <t>{'https://www.imdb.com/company/co0870559/', 'https://www.imdb.com/company/co0019626/', 'https://www.imdb.com/company/co0019267/'}</t>
  </si>
  <si>
    <t>50/50</t>
  </si>
  <si>
    <t>https://m.media-amazon.com/images/M/MV5BNjg3ODQyNTIyN15BMl5BanBnXkFtZTcwMjUzNzM5NQ@@._V1_.jpg</t>
  </si>
  <si>
    <t>Inspired by a true story, a comedy centered on a 27-year-old guy who learns of his cancer diagnosis and his subsequent struggle to beat the disease.</t>
  </si>
  <si>
    <t xml:space="preserve">                paddleton brought me here</t>
  </si>
  <si>
    <t>A light hearted touch on a depressing subject ..loved it ,</t>
  </si>
  <si>
    <t>345526</t>
  </si>
  <si>
    <t xml:space="preserve">                2012-03-30</t>
  </si>
  <si>
    <t>cancer,best friend,therapist,chemotherapy,survival rate</t>
  </si>
  <si>
    <t>{'Joseph Gordon-Levitt', 'Anna Kendrick', 'Seth Rogen'}</t>
  </si>
  <si>
    <t>{'https://www.imdb.com/name/nm0330687/', 'https://www.imdb.com/name/nm0447695/', 'https://www.imdb.com/name/nm0736622/'}</t>
  </si>
  <si>
    <t>{'Jonathan Levine'}</t>
  </si>
  <si>
    <t>{None, 'Will Reiser'}</t>
  </si>
  <si>
    <t xml:space="preserve">                {'https://www.imdb.com/name/nm1672425/'}</t>
  </si>
  <si>
    <t>{'https://www.imdb.com/company/co0345956/', 'https://www.imdb.com/company/co0046206/', 'https://www.imdb.com/company/co0142446/'}</t>
  </si>
  <si>
    <t>The Dictator</t>
  </si>
  <si>
    <t>https://m.media-amazon.com/images/M/MV5BM2NkMWZlM2UtY2M5MC00ZWY3LWJjMDItOTRhYzA5ZmMwMzI0XkEyXkFqcGc@._V1_.jpg</t>
  </si>
  <si>
    <t>The heroic story of a dictator who risked his life to ensure that democracy would never come to the country he so lovingly oppressed.</t>
  </si>
  <si>
    <t xml:space="preserve">                I'm at a loss as to how to describe this movie.</t>
  </si>
  <si>
    <t>I went to see this movie with my friend. I would consider that we both have a good sense of humor and are open to all sorts of jokes. I have seen other movies by Sacha Baron Cohen, like Bruno and Borat. I found Borat to be hilarious, but Bruno was a bit over the top for me. This movie strikes a balance between the two, but leans more towards (my personally favored) Borat side.The comedy in this movie is both hilarious and uncomfortable at times. It has the same LOL- quality as it did in Borat, but there are scenes where the comedy is so crude that it is almost uncomfortable watching/listening to it. The movie is definitely funny, but you will not enjoy it if you do not find jokes about racism and stereotypes funny.The plot is your typical Sacha Baron Cohen plot, a person from an entirely different culture travels to America and you watch how incompatible the two cultures are. Also, just like most of Sacha Baron Cohen movies, there is a love story intertwined. It's not the dramatic and sensitive kind of love story though. The plot itself is not very immersive, and I believe that its only purpose is to lead you to the funny parts.I will say this though, the ending speech of this movie given by 'The Dictator' really impressed me. It made me realize how well Sacha Baron Cohen understands politics and stereotypes. You have to hear it for yourself.If you're looking for a movie with consistent but crude laugh-out-loud comedy, but do not look for a serious and powerful plot, then you will enjoy this film. On the other hand, if you cringe at racist and stereotype jokes, you will be covering your ears virtually the entire movie.Approach with an open mind.</t>
  </si>
  <si>
    <t>343130</t>
  </si>
  <si>
    <t xml:space="preserve">                2012-05-18</t>
  </si>
  <si>
    <t>overalls,masturbation reference,overhearing masturbation,matronizing,hypocritical woman</t>
  </si>
  <si>
    <t>{'John C. Reilly', 'Anna Faris', 'Sacha Baron Cohen'}</t>
  </si>
  <si>
    <t>{'https://www.imdb.com/name/nm0000604/', 'https://www.imdb.com/name/nm0267506/', 'https://www.imdb.com/name/nm0056187/'}</t>
  </si>
  <si>
    <t>{None, 'Alec Berg', 'David Mandel', 'Sacha Baron Cohen'}</t>
  </si>
  <si>
    <t xml:space="preserve">                {'https://www.imdb.com/name/nm0541635/', 'https://www.imdb.com/name/nm0073688/', 'https://www.imdb.com/name/nm0056187/'}</t>
  </si>
  <si>
    <t>{'https://www.imdb.com/company/co0023400/', 'https://www.imdb.com/company/co0288773/'}</t>
  </si>
  <si>
    <t>PT1H23M</t>
  </si>
  <si>
    <t>Lord of War</t>
  </si>
  <si>
    <t>https://m.media-amazon.com/images/M/MV5BNThlY2NkYmMtNTFhNi00MzBiLWJmNzEtZjk5MzYwYWU2MjllXkEyXkFqcGc@._V1_.jpg</t>
  </si>
  <si>
    <t>An arms dealer confronts the morality of his work as he is being chased by an INTERPOL Agent.</t>
  </si>
  <si>
    <t xml:space="preserve">                Excellent expose on the evil arms trade.</t>
  </si>
  <si>
    <t>A kind of dark comedy concerning a crazy, rogue arms trader (Nicholas Cage) and delivers one of his best ever performances (in a film quite like no other). It contains a very serious message throughout and some highly quotable lines to, such as "The 'AK-47' being the biggest weapon of mass destruction, as it's killed more than anything else". The tile is a clever word play and a featured mad dictator who gets everything backwards, such as "Bath of Blood", instead of 'Bloodbath' and "Lord of War" replacing 'Warlord' and so on. Has a ring of a terrible truth, with death, destruction and murder, being such a lucrative trade.</t>
  </si>
  <si>
    <t>342268</t>
  </si>
  <si>
    <t>arms dealer,gunrunner,prostitution,drug addiction,rehab</t>
  </si>
  <si>
    <t>{'Nicolas Cage', 'Ethan Hawke', 'Jared Leto'}</t>
  </si>
  <si>
    <t>{'https://www.imdb.com/name/nm0001467/', 'https://www.imdb.com/name/nm0000160/', 'https://www.imdb.com/name/nm0000115/'}</t>
  </si>
  <si>
    <t>{'https://www.imdb.com/company/co0116514/', 'https://www.imdb.com/company/co0120397/', 'https://www.imdb.com/company/co0094902/'}</t>
  </si>
  <si>
    <t>Insidious</t>
  </si>
  <si>
    <t>https://m.media-amazon.com/images/M/MV5BMTRmYjE3MjItNWJiNC00NWNkLTgyZjYtYmYwOGE2M2U0MTQzXkEyXkFqcGc@._V1_.jpg</t>
  </si>
  <si>
    <t>A family looks to prevent evil spirits from trapping their comatose child in a realm called The Further.</t>
  </si>
  <si>
    <t xml:space="preserve">                Better than "Paranormal Activity" and "Saw" combined</t>
  </si>
  <si>
    <t>345618</t>
  </si>
  <si>
    <t xml:space="preserve">                2011-06-24</t>
  </si>
  <si>
    <t>boy,demon,evil spirit,house,coma</t>
  </si>
  <si>
    <t>{'Patrick Wilson', 'Rose Byrne', 'Ty Simpkins'}</t>
  </si>
  <si>
    <t>{'https://www.imdb.com/name/nm0126284/', 'https://www.imdb.com/name/nm1339223/', 'https://www.imdb.com/name/nm0933940/'}</t>
  </si>
  <si>
    <t>{None, 'Leigh Whannell'}</t>
  </si>
  <si>
    <t xml:space="preserve">                {'https://www.imdb.com/name/nm1191481/'}</t>
  </si>
  <si>
    <t>{'https://www.imdb.com/company/co0222021/', 'https://www.imdb.com/company/co0005584/', 'https://www.imdb.com/company/co0314851/'}</t>
  </si>
  <si>
    <t>The Book of Eli</t>
  </si>
  <si>
    <t>https://m.media-amazon.com/images/M/MV5BZjk4N2U2YTAtNWEzZC00N2VmLTlkNDctMjg5YjI4OTExZTFhXkEyXkFqcGc@._V1_.jpg</t>
  </si>
  <si>
    <t>A drifter fights his way across a ravaged, post-apocalyptic America while protecting a sacred book that holds the secrets to humanity's salvation.</t>
  </si>
  <si>
    <t xml:space="preserve">                A great example of post-apocalyptic film making.</t>
  </si>
  <si>
    <t>With the recent revival of the post-apocalyptic genre in Hollywood, it would be easy to overlook this film, and that would be a mistake. Thirty years from now the world is a barren, desolate wasteland filled with the charred remains of a civilization that destroyed itself through war. In this bleak future a lone man wanders west (Denzel Washington), guided by nothing more than faith, to deliver the last remaining copy of a book that changed the world, and will do so again. While Washington seeks to deliver the book to those who would do good with it, a local warlord (Gary Oldman), an erudite student of Mussolini, wants to possess the book so he can use the words to sway the masses and become a powerful dictator. The characters are very well acted, the action is fluid and well choreographed, and the setting seeps into your skin, immersing the viewer in a world devoid of faith but in desperate need of salvation. The final plot twist is creative, unexpected, and poetically just. The Book of Eli should shoot to the top of your Netflix queue.</t>
  </si>
  <si>
    <t>344986</t>
  </si>
  <si>
    <t xml:space="preserve">                2010-02-05</t>
  </si>
  <si>
    <t>post apocalypse,cannibal,cannibalism,religion,bible</t>
  </si>
  <si>
    <t>{'Mila Kunis', 'Ray Stevenson', 'Denzel Washington'}</t>
  </si>
  <si>
    <t>{'https://www.imdb.com/name/nm0005109/', 'https://www.imdb.com/name/nm0829032/', 'https://www.imdb.com/name/nm0000243/'}</t>
  </si>
  <si>
    <t>{'Albert Hughes', 'Allen Hughes'}</t>
  </si>
  <si>
    <t>{None, 'Gary Whitta'}</t>
  </si>
  <si>
    <t xml:space="preserve">                {'https://www.imdb.com/name/nm1729428/'}</t>
  </si>
  <si>
    <t>{'https://www.imdb.com/company/co0019968/', 'https://www.imdb.com/company/co0054452/'}</t>
  </si>
  <si>
    <t>Lady Bird</t>
  </si>
  <si>
    <t>https://m.media-amazon.com/images/M/MV5BMmQ5ZDZjZTQtNDAyNS00ODM4LTg2ZTYtMDgyMmI5NWU5Yzk4XkEyXkFqcGc@._V1_.jpg</t>
  </si>
  <si>
    <t>A fiercely independent teenager tries to make her own way in the world while wanting to get out of her hometown of Sacramento, California and to get away from her complicated mother and recently-unemployed father.</t>
  </si>
  <si>
    <t xml:space="preserve">                Refreshing</t>
  </si>
  <si>
    <t>This coming of age movie is finely written and directed by Greta Gerwig. She loosely bases the story on her own experiences growing up in Sacramento. The main character, Christine, is 17 years old and calls herself « Lady Bird ». I like her free spirit. Saoirse Ronan fully embodies the role, bringing her energy and her sense of humor. She gives a great performance, as does Laurie Metcalf. Both actresses perfectly capture the complex relationship between a mother and her daughter. The rest of the cast is also good, especially Lucas Hedges and Timothée Chalamet who play the boyfriends. The scenes with them are indeed funny and colorful. This bittersweet comedy deserves to be seen. It's a refreshing portrayal of teenage life.</t>
  </si>
  <si>
    <t>341431</t>
  </si>
  <si>
    <t xml:space="preserve">                2018-03-02</t>
  </si>
  <si>
    <t>teenage girl,mother daughter relationship,sacramento california,coming of age,loss of virginity</t>
  </si>
  <si>
    <t>{'Laurie Metcalf', 'Saoirse Ronan', 'Tracy Letts'}</t>
  </si>
  <si>
    <t>{'https://www.imdb.com/name/nm1519680/', 'https://www.imdb.com/name/nm0582418/', 'https://www.imdb.com/name/nm0504832/'}</t>
  </si>
  <si>
    <t>{None, 'Greta Gerwig'}</t>
  </si>
  <si>
    <t xml:space="preserve">                {'https://www.imdb.com/name/nm1950086/'}</t>
  </si>
  <si>
    <t>{'https://www.imdb.com/company/co0093463/', 'https://www.imdb.com/company/co0093765/', 'https://www.imdb.com/company/co0092453/'}</t>
  </si>
  <si>
    <t>The Hangover Part III</t>
  </si>
  <si>
    <t>https://m.media-amazon.com/images/M/MV5BZTZjMTdiOGUtZDkwNy00YjFjLTkyNzctOGM2ZDM2M2JmOTgwXkEyXkFqcGc@._V1_.jpg</t>
  </si>
  <si>
    <t>When one of their own is kidnapped by an angry gangster, the Wolf Pack must track down Mr. Chow, who has escaped from prison and is on the run.</t>
  </si>
  <si>
    <t xml:space="preserve">                One of the Laziest Comedies in Recent Memory</t>
  </si>
  <si>
    <t>The Hangover Part III (2013) * 1/2 (out of 4) Man, if you thought things couldn't get any worse than THE HANGOVER PART II then sadly you were mistaken. The Wolf Pack are back and this time a gangster (John Goodman) are after them because Mr. Chow (Ken Jeong) stole forty-two million in gold. I'm really not going to waste anytime writing out everything going on here in regards to a plot synapses because why should I? It's clear that director and writer Todd Phillips along with stars Bradley Cooper, Ed Helms and Zach Galifianakis just made this thing either for the money or they had some sort of contract that required them to do so. While watching this thing it became rather sad because there simply weren't any laughs but what was worse is that it didn't seem the group were trying to make anything funny. This here is without question one of the laziest comedies I've ever seen because the filmmakers don't even bother to even attempt any laughs and what laughs there are are usually just winks to the first picture. It's really amazing to see how this series has fallen after a clever first film but the old saying that sequels usually end up poorly is certainly true. Cooper, Helms and Galifianakis fit their roles just fine but there's just no energy to be found here. Perhaps even they knew the screenplay was lackluster. Jeong is good in small doses but putting him into so much of this just made his character annoying. Goodman was good in his part but sadly he wasn't given much to do, which is the same for Mike Epps and Heather Graham. THE HANGOVER PART III claims to be the final in an epic series of films and lets pray that it really is. Bad movies happen sometimes even when everyone had their hearts into the project. There's just no evidence here that anyone cared about anything other than money. Part two proved that people would show up no matter how bad it was and the filmmakers got even lazier by delivering something worse.</t>
  </si>
  <si>
    <t>341170</t>
  </si>
  <si>
    <t>male full frontal nudity,male nudity,male frontal nudity,2010s,man wears eyeglasses</t>
  </si>
  <si>
    <t>{None, 'Todd Phillips', 'Jon Lucas', 'Craig Mazin'}</t>
  </si>
  <si>
    <t xml:space="preserve">                {'https://www.imdb.com/name/nm0524190/', 'https://www.imdb.com/name/nm0680846/', 'https://www.imdb.com/name/nm0563301/'}</t>
  </si>
  <si>
    <t>{'https://www.imdb.com/company/co0002663/', 'https://www.imdb.com/company/co1041831/', 'https://www.imdb.com/company/co0221959/'}</t>
  </si>
  <si>
    <t>Liar Liar</t>
  </si>
  <si>
    <t>https://m.media-amazon.com/images/M/MV5BMGQ4MTk5YjctNGE5NC00ODk4LWIzOWItNzNhODc0N2JmYzMzXkEyXkFqcGc@._V1_.jpg</t>
  </si>
  <si>
    <t>A pathological liar-lawyer finds his career turned upside down when he inexplicably cannot physically lie for 24 whole hours.</t>
  </si>
  <si>
    <t xml:space="preserve">                He made simple pen scene so funny...hilarious movie</t>
  </si>
  <si>
    <t>Jim carry is out of the world. Very simple scenes like pen and drinking water while court proceedings made so funny by him and there are many more like this throughout.</t>
  </si>
  <si>
    <t>339909</t>
  </si>
  <si>
    <t xml:space="preserve">                1997-05-16</t>
  </si>
  <si>
    <t>birthday wish,liar,lie,lawyer,los angeles california</t>
  </si>
  <si>
    <t>{'Maura Tierney', 'Amanda Donohoe', 'Jim Carrey'}</t>
  </si>
  <si>
    <t>{'https://www.imdb.com/name/nm0000372/', 'https://www.imdb.com/name/nm0000120/', 'https://www.imdb.com/name/nm0005491/'}</t>
  </si>
  <si>
    <t>{None, 'Paul Guay', 'Stephen Mazur'}</t>
  </si>
  <si>
    <t xml:space="preserve">                {'https://www.imdb.com/name/nm0345488/', 'https://www.imdb.com/name/nm0563397/'}</t>
  </si>
  <si>
    <t>{'https://www.imdb.com/company/co0005073/', 'https://www.imdb.com/company/co0003687/'}</t>
  </si>
  <si>
    <t>['Drama', 'Romance', 'Thriller']</t>
  </si>
  <si>
    <t xml:space="preserve">                2015-02-13</t>
  </si>
  <si>
    <t>{'Sam Taylor-Johnson'}</t>
  </si>
  <si>
    <t>The Man from U.N.C.L.E.</t>
  </si>
  <si>
    <t>https://m.media-amazon.com/images/M/MV5BMDFjN2NlOGItYjZiZi00OThhLTlhYWUtYjgyNWFjMWJlNGU4XkEyXkFqcGc@._V1_.jpg</t>
  </si>
  <si>
    <t>In the early 1960s, CIA agent Napoleon Solo and KGB operative Illya Kuryakin participate in a joint mission against a mysterious criminal organization, which is working to proliferate nuclear weapons.</t>
  </si>
  <si>
    <t xml:space="preserve">                Entertaining</t>
  </si>
  <si>
    <t>1963, the height of the Cold War. In an unlikely alliance, a CIA agent, Napoleon Solo (played by Henry Cavill) and KGB agent, Illya Kuryakin (Armie Hammer), band together to save the world from nuclear disaster. A top nuclear scientist, formerly employed by the US, has gone missing. It is suspected his brother has kidnapped him to work on a nuclear bomb. Solo and Kuryakin accompany the scientist's daughter, Gaby (Alicia Vikander), to Rome, as this is where her uncle is based. The idea is to covertly investigate his company and, hopefully, find the scientist and the bomb. Things aren't all plain sailing though. This is heightened by the fact that Solo and Kuryakin aren't sure they can trust each other and, to some extent, still regard each other as enemies.An entertaining action-espionage caper. Decent plot, though a tad basic and formulaic. Some great, humorous banter, and that's what elevates the movie above the average spy or action movie. Solid performances from Henry Cavill and Armie Hammer in the lead roles. The stand out performance, however, is from Alicia Vikander who is delightful as Gaby.The cast also includes Hugh Grant and Elizabeth Debicki, and neither of them disappoint.</t>
  </si>
  <si>
    <t>340472</t>
  </si>
  <si>
    <t xml:space="preserve">                2015-08-28</t>
  </si>
  <si>
    <t>cia agent,spy,kgb agent,cold war,kgb</t>
  </si>
  <si>
    <t>{'Henry Cavill', 'Armie Hammer', 'Alicia Vikander'}</t>
  </si>
  <si>
    <t>{'https://www.imdb.com/name/nm2309517/', 'https://www.imdb.com/name/nm0147147/', 'https://www.imdb.com/name/nm2539953/'}</t>
  </si>
  <si>
    <t>{None, 'Jeff Kleeman', 'Guy Ritchie', 'Lionel Wigram'}</t>
  </si>
  <si>
    <t xml:space="preserve">                {'https://www.imdb.com/name/nm0458566/', 'https://www.imdb.com/name/nm0005363/', 'https://www.imdb.com/name/nm0927880/'}</t>
  </si>
  <si>
    <t>{'https://www.imdb.com/company/co0002663/', 'https://www.imdb.com/company/co0449458/', 'https://www.imdb.com/company/co0204562/'}</t>
  </si>
  <si>
    <t>Pride &amp;amp, Prejudice</t>
  </si>
  <si>
    <t>https://m.media-amazon.com/images/M/MV5BMTA1NDQ3NTcyOTNeQTJeQWpwZ15BbWU3MDA0MzA4MzE@._V1_.jpg</t>
  </si>
  <si>
    <t>Sparks fly when spirited Elizabeth Bennet meets single, rich, and proud Mr. Darcy. But Mr. Darcy reluctantly finds himself falling in love with a woman beneath his class. Can each overcome their own pride and prejudice?</t>
  </si>
  <si>
    <t xml:space="preserve">                Brilliant movie with amazing performances!</t>
  </si>
  <si>
    <t>I absolutely enjoyed this movie to the point were I have it near by when I feel like I need to see a good period drama movie!! I found the cinematography romantic and yet realistic the performances of Keira and Matthew where beautiful and full attraction and tension! Due to this movie I have now turned in to a hopeless romantic and a period drama fanatic! If you liked this movie and you are invested in watching other period dramas I highly recommend "Anne with an E (2017-) series" , "Persuasion (2007)" and "Sense and Sensibility (1995)" and "Outlander (2014- ) series".</t>
  </si>
  <si>
    <t>339317</t>
  </si>
  <si>
    <t xml:space="preserve">                2006-02-03</t>
  </si>
  <si>
    <t>pride and prejudice,period drama,england,mansion,costume drama</t>
  </si>
  <si>
    <t>{'Keira Knightley', 'Matthew Macfadyen', 'Brenda Blethyn'}</t>
  </si>
  <si>
    <t>{'https://www.imdb.com/name/nm0461136/', 'https://www.imdb.com/name/nm0000950/', 'https://www.imdb.com/name/nm0532193/'}</t>
  </si>
  <si>
    <t>{'Joe Wright'}</t>
  </si>
  <si>
    <t>{None, 'Emma Thompson', 'Deborah Moggach', 'Jane Austen'}</t>
  </si>
  <si>
    <t xml:space="preserve">                {'https://www.imdb.com/name/nm0000668/', 'https://www.imdb.com/name/nm0000807/', 'https://www.imdb.com/name/nm0595738/'}</t>
  </si>
  <si>
    <t>Incredibles 2</t>
  </si>
  <si>
    <t>https://m.media-amazon.com/images/M/MV5BMTEzNzY0OTg0NTdeQTJeQWpwZ15BbWU4MDU3OTg3MjUz._V1_.jpg</t>
  </si>
  <si>
    <t>The Incredibles family takes on a new mission which involves a change in family roles: Bob Parr (Mr. Incredible) must manage the house while his wife Helen (Elastigirl) goes out to save the world.</t>
  </si>
  <si>
    <t xml:space="preserve">                Definitely not as good as the first Incredibles movie</t>
  </si>
  <si>
    <t>Good: The animation for this movie was excellent just like most other Pixar movies, it was funny (especially Jack Jack) and I really liked the action sequences throughout the movie. I liked that the movie showed that parenting (when done right) can be heroic.Bad: I thought this film has quite a few problems, the biggest problem was that the ending was pretty predictable, I could see it coming. Also, there was a feminism theme with Helen which was okay but at times it seemed to shove it in my face and it got to be annoying. There seemed to be a little too much going on in the movie and a few too many characters.I'm glad I saw the movie, I just don't think I would see it again anytime soon.</t>
  </si>
  <si>
    <t>340701</t>
  </si>
  <si>
    <t xml:space="preserve">                2018-08-22</t>
  </si>
  <si>
    <t>computer animation,superheroine,superhero,working mother,parenting</t>
  </si>
  <si>
    <t>{'Holly Hunter', 'Sarah Vowell', 'Craig T. Nelson'}</t>
  </si>
  <si>
    <t>{'https://www.imdb.com/name/nm0005266/', 'https://www.imdb.com/name/nm1102970/', 'https://www.imdb.com/name/nm0000456/'}</t>
  </si>
  <si>
    <t>Hugo</t>
  </si>
  <si>
    <t>https://m.media-amazon.com/images/M/MV5BMjAzNzk5MzgyNF5BMl5BanBnXkFtZTcwOTE4NDU5Ng@@._V1_.jpg</t>
  </si>
  <si>
    <t>In 1931 Paris, an orphan living in the walls of a train station gets wrapped up in a mystery involving his late father and an automaton.</t>
  </si>
  <si>
    <t xml:space="preserve">                Martin Scorsese's Love Letter to Cinema</t>
  </si>
  <si>
    <t>339703</t>
  </si>
  <si>
    <t>['Adventure', 'Drama', 'Family']</t>
  </si>
  <si>
    <t xml:space="preserve">                2011-12-02</t>
  </si>
  <si>
    <t>cinema,1930s,snow adventure,3d,automaton</t>
  </si>
  <si>
    <t>{'Asa Butterfield', 'Christopher Lee', 'Chloë Grace Moretz'}</t>
  </si>
  <si>
    <t>{'https://www.imdb.com/name/nm0000489/', 'https://www.imdb.com/name/nm2633535/', 'https://www.imdb.com/name/nm1631269/'}</t>
  </si>
  <si>
    <t>{None, 'John Logan', 'Brian Selznick'}</t>
  </si>
  <si>
    <t xml:space="preserve">                {'https://www.imdb.com/name/nm0517589/', 'https://www.imdb.com/name/nm2561765/'}</t>
  </si>
  <si>
    <t>{'https://www.imdb.com/company/co0023400/', 'https://www.imdb.com/company/co0135149/', 'https://www.imdb.com/company/co0209646/'}</t>
  </si>
  <si>
    <t>https://m.media-amazon.com/images/M/MV5BMTUwNjUxMTM4NV5BMl5BanBnXkFtZTgwODExMDQzMTI@._V1_.jpg</t>
  </si>
  <si>
    <t>A selfish Prince is cursed to become a monster for the rest of his life, unless he learns to fall in love with a beautiful young woman he keeps prisoner.</t>
  </si>
  <si>
    <t xml:space="preserve">                I was very moved by this, maybe I was in a vulnerable state ...</t>
  </si>
  <si>
    <t>In any case I think this was very beautiful, following the story from the animation, really is a great transformation from animation to live action picture. The acting is good, the characters well portrayed and the visuals just as beautiful as the animation.Location, seating &amp;amp, time: Big Bio, Herlev, Denmark - Bio 2, row 4 seat 6, 8, 10 &amp;amp, 12 - 18.03.2017 at 15.15</t>
  </si>
  <si>
    <t>339762</t>
  </si>
  <si>
    <t xml:space="preserve">                2017-03-17</t>
  </si>
  <si>
    <t>beast,fairy tale,heroine,beast's heart,remake of oscar winner</t>
  </si>
  <si>
    <t>{'Dan Stevens', 'Luke Evans', 'Emma Watson'}</t>
  </si>
  <si>
    <t>{'https://www.imdb.com/name/nm1405398/', 'https://www.imdb.com/name/nm0914612/', 'https://www.imdb.com/name/nm1812656/'}</t>
  </si>
  <si>
    <t>{'Bill Condon'}</t>
  </si>
  <si>
    <t>{None, 'Evan Spiliotopoulos', 'Linda Woolverton', 'Stephen Chbosky'}</t>
  </si>
  <si>
    <t xml:space="preserve">                {'https://www.imdb.com/name/nm0154716/', 'https://www.imdb.com/name/nm0818746/', 'https://www.imdb.com/name/nm0941314/'}</t>
  </si>
  <si>
    <t>{'https://www.imdb.com/company/co0064942/', 'https://www.imdb.com/company/co0059516/', 'https://www.imdb.com/company/co0008970/'}</t>
  </si>
  <si>
    <t>Shrek the Third</t>
  </si>
  <si>
    <t>https://m.media-amazon.com/images/M/MV5BOTgyMjc3ODk2MV5BMl5BanBnXkFtZTcwMjY0MjEzMw@@._V1_.jpg</t>
  </si>
  <si>
    <t>Reluctantly designated as the heir to the land of Far, Far Away, Shrek hatches a plan to install the rebellious Artie as the new king while Princess Fiona tries to fend off a coup d'état by the jilted Prince Charming.</t>
  </si>
  <si>
    <t xml:space="preserve">                The movie that rates itself: The Third.</t>
  </si>
  <si>
    <t>Paul McCartney is a great songwriter. Let me just get that out of the way. But he isn't perfect. Take for example the song, "Live and Let Die", a song he wrote in the '70s for a Bond movie of the same name. The song is used briefly in Dreamworks' latest outing for everyone's favorite Scots ogre. In the song he actually wrote this line: "But if in this ever changing world in which we live in". "In which we live in"? Was he kidding? A great talent, but that is some lazy songwriting. I figure he was either exhausted, or under contract, as opposed to being inspired.And that's the problem with this entire movie. The writing is simply not up to par. The story is loaded down with so many different elements that it is impossible to develop any of them. You can almost see the writers thinking, "Okay, now we've got a bunch of stuff for Shrek, Donkey, and Puss to do. Let's put in some stuff for Fiona and Lillian here..." The result is that there's a script, but no real story. And the dialog with some exceptions, is full of the clichés they so happily lampooned in earlier Shreks. The result comes across as a 3rd or 4th draft. Andrew Adamson directed the previous two Shreks and has one of the writing credits here, but he did not direct it. I guess the franchise is so important now that it must be handled by two directors, neither of whom has Adamson's knack for timing. At various points in the evening, the pace was surprisingly ponderous.It's not unpleasant, as movies go. It's just disappointing when such an average film continues a series of such good ones.</t>
  </si>
  <si>
    <t>338726</t>
  </si>
  <si>
    <t xml:space="preserve">                2007-06-15</t>
  </si>
  <si>
    <t>donkey character,dreamworks animation,king,puss in boots,donkey</t>
  </si>
  <si>
    <t>{'Raman Hui', 'Chris Miller'}</t>
  </si>
  <si>
    <t>{None, 'William Steig', 'Andrew Adamson', 'Jeffrey Price'}</t>
  </si>
  <si>
    <t xml:space="preserve">                {'https://www.imdb.com/name/nm0825308/', 'https://www.imdb.com/name/nm0011470/', 'https://www.imdb.com/name/nm0696949/'}</t>
  </si>
  <si>
    <t>Gone with the Wind</t>
  </si>
  <si>
    <t>https://m.media-amazon.com/images/M/MV5BYmYxZTE3YzMtYmE2Yy00NmFlLTkzYTAtYTAzN2IzNDFkN2E0XkEyXkFqcGc@._V1_.jpg</t>
  </si>
  <si>
    <t>A sheltered and manipulative Southern belle and a roguish profiteer face off in a turbulent romance as the society around them crumbles with the end of slavery and is rebuilt during the Civil War and Reconstruction periods.</t>
  </si>
  <si>
    <t xml:space="preserve">                Georgia on my mind</t>
  </si>
  <si>
    <t>339084</t>
  </si>
  <si>
    <t xml:space="preserve">                1953-01-14</t>
  </si>
  <si>
    <t>based on novel,narcissism,american civil war,brothel,plantation</t>
  </si>
  <si>
    <t>{'Vivien Leigh', 'Thomas Mitchell', 'Clark Gable'}</t>
  </si>
  <si>
    <t>{'https://www.imdb.com/name/nm0000022/', 'https://www.imdb.com/name/nm0000046/', 'https://www.imdb.com/name/nm0593775/'}</t>
  </si>
  <si>
    <t>{'Sam Wood', 'George Cukor', 'Victor Fleming'}</t>
  </si>
  <si>
    <t>{None, 'Oliver H.P. Garrett', 'Sidney Howard', 'Margaret Mitchell'}</t>
  </si>
  <si>
    <t xml:space="preserve">                {'https://www.imdb.com/name/nm0308177/', 'https://www.imdb.com/name/nm0397608/', 'https://www.imdb.com/name/nm0593565/'}</t>
  </si>
  <si>
    <t>{'https://www.imdb.com/company/co0130901/', 'https://www.imdb.com/company/co0007143/'}</t>
  </si>
  <si>
    <t>PT3H58M</t>
  </si>
  <si>
    <t>To Kill a Mockingbird</t>
  </si>
  <si>
    <t>https://m.media-amazon.com/images/M/MV5BZTlkYWU4MGEtZmQyYi00OWEzLTgzY2EtYzVjOTEzYzAyNTk1XkEyXkFqcGc@._V1_.jpg</t>
  </si>
  <si>
    <t>Atticus Finch, a widowed lawyer in Depression-era Alabama, defends a Black man against an undeserved rape charge, and tries to educate his young children against prejudice.</t>
  </si>
  <si>
    <t xml:space="preserve">                Wonderful</t>
  </si>
  <si>
    <t>This is why I watch movies. Every once in a while I stumble upon such a masterpiece which moves me to tears, because it reminds me that, all bad things aside, there is good in all of us - we just have to help each other search for it and bring it to light.This is definitely one of the best films I've ever seen. Mary Badham is absolutely wonderful as 'Scout', and I think she deserves just as much credit as Gregory Peck for this picture.The rest of the cast are great as well, and a special mention goes to Elmer Bernstein for his delicate and so appropriate score.I love this movie and recommend it to anyone. 10/10</t>
  </si>
  <si>
    <t>337468</t>
  </si>
  <si>
    <t xml:space="preserve">                1965-05-02</t>
  </si>
  <si>
    <t>trial,lawyer,based on novel,small town,alabama</t>
  </si>
  <si>
    <t>{'Gregory Peck', 'John Megna', 'Frank Overton'}</t>
  </si>
  <si>
    <t>{'https://www.imdb.com/name/nm0000060/', 'https://www.imdb.com/name/nm0576345/', 'https://www.imdb.com/name/nm0653942/'}</t>
  </si>
  <si>
    <t>{'Robert Mulligan'}</t>
  </si>
  <si>
    <t>{None, 'Horton Foote', 'Harper Lee'}</t>
  </si>
  <si>
    <t xml:space="preserve">                {'https://www.imdb.com/name/nm0285210/', 'https://www.imdb.com/name/nm0497369/'}</t>
  </si>
  <si>
    <t>{'https://www.imdb.com/company/co0110361/', 'https://www.imdb.com/company/co0110362/'}</t>
  </si>
  <si>
    <t>Deadpool &amp;amp, Wolverine</t>
  </si>
  <si>
    <t>https://m.media-amazon.com/images/M/MV5BZTk5ODY0MmQtMzA3Ni00NGY1LThiYzItZThiNjFiNDM4MTM3XkEyXkFqcGc@._V1_.jpg</t>
  </si>
  <si>
    <t>Deadpool is offered a place in the Marvel Cinematic Universe by the Time Variance Authority, but instead recruits a variant of Wolverine to save his universe from extinction.</t>
  </si>
  <si>
    <t xml:space="preserve">                "You were always the wrong one, till you weren't."</t>
  </si>
  <si>
    <t>What a crazy blast ! Bonkers !!Sooo !... What I can say about this movie is that they (the whole team behind the movie) never hesitated a second to go all in, with everything they have in stores, throwing the kitchen sink in there and everything else.What's to love is how highly satisfying the movie is from the very first to the very last second, when it comes to all the little (or not so little) winks at the audience, especially if you connect with the characters and their previous iterations...But what you can really appreciate and which makes the entire movie (and scenes / story bits) more enjoyable is the whole emotional layer of it and really fun connections that occur (the come-back or introduction of various characters was so well done and really great to see) ...These guys clearly know what they are doing.Between the one-liners and the endless flow of jokes... The chemistry between Ryan Reynolds and Hugh Jackman knocks it out of the park !It is so overflowingly cray-cray and the frame is oh so overfilled with stuffs...Oh, and the tone of the movie is something else !The intro sequence is a masterpiece... The "corridor" type of fight scene (that's in fact in a street) around the end the movie, it's just...a banquet of madness.Plus, the soundtrack is -like in the previous movies- super satisfying.I am quite excited for what there is to come next in the MCU and for these characters we've seen in this movie...</t>
  </si>
  <si>
    <t>337647</t>
  </si>
  <si>
    <t xml:space="preserve">                2024-07-24</t>
  </si>
  <si>
    <t>x men,marvel cinematic universe,deadpool character,based on comic,wolverine character</t>
  </si>
  <si>
    <t>{'Hugh Jackman', 'Ryan Reynolds', 'Emma Corrin'}</t>
  </si>
  <si>
    <t>{'https://www.imdb.com/name/nm0005351/', 'https://www.imdb.com/name/nm0413168/', 'https://www.imdb.com/name/nm10128408/'}</t>
  </si>
  <si>
    <t>{'https://www.imdb.com/company/co0781821/', 'https://www.imdb.com/company/co0051941/', 'https://www.imdb.com/company/co0683138/'}</t>
  </si>
  <si>
    <t>Scent of a Woman</t>
  </si>
  <si>
    <t>https://m.media-amazon.com/images/M/MV5BNzc5ODg2NzMtYTQ4MS00MWFiLWI5NWMtNWNkODNmZjE0ZGVjXkEyXkFqcGc@._V1_.jpg</t>
  </si>
  <si>
    <t>A prep school student needing money agrees to "babysit" a blind man, but the job is not at all what he anticipated.</t>
  </si>
  <si>
    <t xml:space="preserve">                The two best syllables in the world are...hoo-ha!</t>
  </si>
  <si>
    <t>338092</t>
  </si>
  <si>
    <t xml:space="preserve">                1993-03-12</t>
  </si>
  <si>
    <t>blind character,private school,tango,thanksgiving,philogyny</t>
  </si>
  <si>
    <t>{'James Rebhorn', 'Al Pacino', 'Chris O'Donnell'}</t>
  </si>
  <si>
    <t>{'https://www.imdb.com/name/nm0000199/', 'https://www.imdb.com/name/nm0000563/', 'https://www.imdb.com/name/nm0714310/'}</t>
  </si>
  <si>
    <t>{'Martin Brest'}</t>
  </si>
  <si>
    <t>{None, 'Ruggero Maccari', 'Bo Goldman', 'Giovanni Arpino'}</t>
  </si>
  <si>
    <t xml:space="preserve">                {'https://www.imdb.com/name/nm0037097/', 'https://www.imdb.com/name/nm0325743/', 'https://www.imdb.com/name/nm0531431/'}</t>
  </si>
  <si>
    <t>{'https://www.imdb.com/company/co0005073/', 'https://www.imdb.com/company/co0045196/'}</t>
  </si>
  <si>
    <t>Donnie Brasco</t>
  </si>
  <si>
    <t>https://m.media-amazon.com/images/M/MV5BZWZkNDA2YTctZWJhZS00OTAzLThlODMtY2QyMzg1MTEwYjU2XkEyXkFqcGc@._V1_.jpg</t>
  </si>
  <si>
    <t>An FBI undercover agent infiltrates the mob and finds himself identifying more with the Mafia life--at the expense of his regular one.</t>
  </si>
  <si>
    <t xml:space="preserve">                Gangster movie No. 1</t>
  </si>
  <si>
    <t>In a world filled with overheated, and frequently overpraised, gangster movies, it seems to me that Mike Newell's 'Donnie Brasco', the story of a cop who goes undercover to infiltrate the mob, is arguably overlooked. Based on real life events, it contains great performances from Johnny Depp and Al Pacino, a complex but coherent plot, addresses universal themes (divided loyalties, the evolution of human relationships and behaviour) and the ending is genuinely moving. Perhaps it's not fast-paced enough for devotees of the genre, more likely it "fails" this audience for its very success in portraying the mafia as fundamentally pathetic, whereas most gangster pictures at least partly buy into the glamorous myth. But for me, this a superior film to Scorcese's 'Goodfellas', with a faint note of very black comedy that sounds behind the slaughter. Recommended.</t>
  </si>
  <si>
    <t>337784</t>
  </si>
  <si>
    <t xml:space="preserve">                1997-08-29</t>
  </si>
  <si>
    <t>neglected wife,mafia,fbi agent,mobster,based on true story</t>
  </si>
  <si>
    <t>{'Johnny Depp', 'Michael Madsen', 'Al Pacino'}</t>
  </si>
  <si>
    <t>{'https://www.imdb.com/name/nm0000136/', 'https://www.imdb.com/name/nm0000199/', 'https://www.imdb.com/name/nm0000514/'}</t>
  </si>
  <si>
    <t>{None, 'Paul Attanasio', 'Richard Woodley', 'Joseph D. Pistone'}</t>
  </si>
  <si>
    <t xml:space="preserve">                {'https://www.imdb.com/name/nm0940361/', 'https://www.imdb.com/name/nm0685587/', 'https://www.imdb.com/name/nm0001921/'}</t>
  </si>
  <si>
    <t>{'https://www.imdb.com/company/co0038108/', 'https://www.imdb.com/company/co0033437/', 'https://www.imdb.com/company/co0013696/'}</t>
  </si>
  <si>
    <t>School of Rock</t>
  </si>
  <si>
    <t>https://m.media-amazon.com/images/M/MV5BOTg2NDU4Mjg2NV5BMl5BanBnXkFtZTgwNjQ0MDIyMDI@._V1_.jpg</t>
  </si>
  <si>
    <t>After being kicked out of his rock band, Dewey Finn becomes a substitute teacher of an uptight elementary private school, only to try and turn his class into a rock band.</t>
  </si>
  <si>
    <t xml:space="preserve">                Jumpin' Jack Black, It's a Gas, Gas, Gas</t>
  </si>
  <si>
    <t>Greetings again from the darkness.  With so few good comedies these days, it was pure joy to laugh out loud a few times during this Jack Black showcase. Is he over the top? Absolutely.  Is his humor and delivery similar to the great John Belushi?  Yes, down to the arching eyebrows.  And I say SO WHAT? Jack Black is hilarious in this movie and director Richard Linklater (the underappreciated gem "Dazed and Confused") uses his spot-on observations of Rock music and school days to deliver a wonderful film going experience. Writer Mike White ("The Good Girl") also plays Black's wimpy friend and former bandmate.  Although his acting is fine, it is White's writing that will make him rich in Hollywood.  The kids in the band are wonderfully cast and appear to be very talented musically as well.  Special recognition to Joan Cusack, who just nails the role of the uptight private school principal who is just itching to be unleashed.  I would have enjoyed a bit more of the Rock History tossed in for the sake of today's youngsters, but the tributes to Pete Townsend, Jimi Hendrix, Zeppelin and the Ramones are much appreciated.  Look for Nikki Katt in a brief role, but mostly just sit back and enjoy a pure comedy that truly ROCKS!!</t>
  </si>
  <si>
    <t>337585</t>
  </si>
  <si>
    <t>['Comedy', 'Music']</t>
  </si>
  <si>
    <t xml:space="preserve">                2004-03-19</t>
  </si>
  <si>
    <t>rock band,battle of the bands,teacher,student,substitute teacher</t>
  </si>
  <si>
    <t>{'Mike White', 'Joan Cusack', 'Jack Black'}</t>
  </si>
  <si>
    <t>{'https://www.imdb.com/name/nm0000349/', 'https://www.imdb.com/name/nm0925234/', 'https://www.imdb.com/name/nm0085312/'}</t>
  </si>
  <si>
    <t>{None, 'Mike White'}</t>
  </si>
  <si>
    <t xml:space="preserve">                {'https://www.imdb.com/name/nm0925234/'}</t>
  </si>
  <si>
    <t>{'https://www.imdb.com/company/co0023400/', 'https://www.imdb.com/company/co0093765/', 'https://www.imdb.com/company/co0067370/'}</t>
  </si>
  <si>
    <t>3:10 to Yuma</t>
  </si>
  <si>
    <t>https://m.media-amazon.com/images/M/MV5BODE0NTcxNTQzNF5BMl5BanBnXkFtZTcwMzczOTIzMw@@._V1_.jpg</t>
  </si>
  <si>
    <t>A small-time rancher agrees to hold a captured outlaw who's awaiting a train to go to court in Yuma. A battle of wills ensues as the outlaw tries to psych out the rancher.</t>
  </si>
  <si>
    <t xml:space="preserve">                A modern day classic of the western genre</t>
  </si>
  <si>
    <t>336715</t>
  </si>
  <si>
    <t xml:space="preserve">                2007-11-02</t>
  </si>
  <si>
    <t>arizona territory,outlaw,based on short story,rancher,stagecoach</t>
  </si>
  <si>
    <t>{'Christian Bale', 'Ben Foster', 'Russell Crowe'}</t>
  </si>
  <si>
    <t>{'https://www.imdb.com/name/nm0004936/', 'https://www.imdb.com/name/nm0000288/', 'https://www.imdb.com/name/nm0000128/'}</t>
  </si>
  <si>
    <t>{None, 'Derek Haas', 'Michael Brandt', 'Halsted Welles'}</t>
  </si>
  <si>
    <t xml:space="preserve">                {'https://www.imdb.com/name/nm0351929/', 'https://www.imdb.com/name/nm0919925/', 'https://www.imdb.com/name/nm0104973/'}</t>
  </si>
  <si>
    <t>{'https://www.imdb.com/company/co0142678/', 'https://www.imdb.com/company/co0131022/', 'https://www.imdb.com/company/co0006881/'}</t>
  </si>
  <si>
    <t>Apocalypto</t>
  </si>
  <si>
    <t>https://m.media-amazon.com/images/M/MV5BMzJkNzI3ZmEtZmRhOS00YTM1LWI3OTAtZmVjZmNkODIxNmFmXkEyXkFqcGc@._V1_.jpg</t>
  </si>
  <si>
    <t>As the Mayan kingdom faces its decline, a young man is taken on a perilous journey to a world ruled by fear and oppression.</t>
  </si>
  <si>
    <t xml:space="preserve">                Unearthing the realities of Mayan Culture with Adventure, Fiction, Sacrifice, Redemption</t>
  </si>
  <si>
    <t>On a delightful Sunday evening, I craved an adventure-filled movie brimming with wildlife and thrills. I googled, Keyword Jungle top IMDb movies. My search led me to Apocalypto, available on Prime Video in Spanish. Despite a slightly comedic start, Mel Gibson's creation gradually unfolds into a mesmerizing film, with no major stars and devoid of mass-centric elements.Apocalypto skillfully immerses us in the reality of Mayan culture adding a touch of fictional drama. The first half grips us with intense violence and disquieting scenes, testing our patience, resolve to watch. However, the second half presents an entirely different experience brimming with adventures that entertain and enchant. While the first half reveals the intricacies of Mayan rituals, costumes, and their way of life, the second half is engaging, enthralling with spice-filled climax.Apocalypto stands as a captivating journey into the heart of Mayan culture, a powerful fusion of reality and fiction. An unforgettable cinematic gem that leaves a lasting impression.</t>
  </si>
  <si>
    <t>336644</t>
  </si>
  <si>
    <t xml:space="preserve">                2007-03-23</t>
  </si>
  <si>
    <t>prophecy,impalement,decapitation,opening action scene,blowpipe</t>
  </si>
  <si>
    <t>{'Gerardo Taracena', 'Dalia Hernández', 'Raoul Max Trujillo'}</t>
  </si>
  <si>
    <t>{'https://www.imdb.com/name/nm0874232/', 'https://www.imdb.com/name/nm0850162/', 'https://www.imdb.com/name/nm2199664/'}</t>
  </si>
  <si>
    <t>{None, 'Mel Gibson', 'Farhad Safinia'}</t>
  </si>
  <si>
    <t xml:space="preserve">                {'https://www.imdb.com/name/nm0000154/', 'https://www.imdb.com/name/nm1731154/'}</t>
  </si>
  <si>
    <t>{'https://www.imdb.com/company/co0049348/', 'https://www.imdb.com/company/co0073417/', 'https://www.imdb.com/company/co0930775/'}</t>
  </si>
  <si>
    <t>Hitch</t>
  </si>
  <si>
    <t>https://m.media-amazon.com/images/M/MV5BNzYyNzM2NzM2NF5BMl5BanBnXkFtZTcwNjg5NTQzMw@@._V1_.jpg</t>
  </si>
  <si>
    <t>A smooth-talking man falls for a hardened columnist while helping a shy accountant woo a beautiful heiress.</t>
  </si>
  <si>
    <t xml:space="preserve">                Pleasantly surprised...</t>
  </si>
  <si>
    <t>I saw this movie screened last night, and you know what? I liked it. For the most part, it's a by the numbers 'chick flick', but makes no pretensions to be more than that, and in fact, is very good for what it is.The easy thing to do would be to take potshots at this film, throw out things like 'Fresh Prince', 'getting jiggy with it', and even throw around the whole 'black dude making a white dude cool' angle, but that's too easy isn't it? Like shooting fish in a barrel.No, this isn't a Wes Anderson film. The humor is rather broad, though much it very funny. Of course you won't see it up for an Oscar (what a tired joke that is), nor does it contain Quientin Tarantion-esquire dialogue or groundbreaking visuals.But taken for what it is, a romantic comedy, it really is very good. Great chemistry between all the leads. Eve Mendes is gorgeous. And Kevin James steals nearly every scene he's in. It gets a bit sappy towards the end (don't all mainstream romantic comedies though?), but if you're looking for a above average date movie with more than a few belly laughs, this is your film.A solid B+.</t>
  </si>
  <si>
    <t>338618</t>
  </si>
  <si>
    <t xml:space="preserve">                2005-03-18</t>
  </si>
  <si>
    <t>gossip,quitting a job,newspaper,friendship,advice</t>
  </si>
  <si>
    <t>{'Kevin James', 'Eva Mendes', 'Will Smith'}</t>
  </si>
  <si>
    <t>{'https://www.imdb.com/name/nm0000226/', 'https://www.imdb.com/name/nm0578949/', 'https://www.imdb.com/name/nm0416673/'}</t>
  </si>
  <si>
    <t>{'Andy Tennant'}</t>
  </si>
  <si>
    <t>{None, 'Kevin Bisch'}</t>
  </si>
  <si>
    <t xml:space="preserve">                {'https://www.imdb.com/name/nm1358355/'}</t>
  </si>
  <si>
    <t>{'https://www.imdb.com/company/co0050868/', 'https://www.imdb.com/company/co0072775/'}</t>
  </si>
  <si>
    <t>Nobody</t>
  </si>
  <si>
    <t>https://m.media-amazon.com/images/M/MV5BYmIzOWViNDEtOWRiZS00ZWM4LWFiMmEtNGJjMmQ3NTIxN2U0XkEyXkFqcGc@._V1_.jpg</t>
  </si>
  <si>
    <t>A docile family man slowly reveals his true character after his house gets burgled by two petty thieves, which, coincidentally, leads him into a bloody war with a Russian crime boss.</t>
  </si>
  <si>
    <t xml:space="preserve">                Rambo meets Home Alone</t>
  </si>
  <si>
    <t>There's a lot of gunshots, fights and blood. There so much violence that it becomes over the top funny. The last scene literally becomes Home Alone, watch it and you'll know what I mean.</t>
  </si>
  <si>
    <t>335904</t>
  </si>
  <si>
    <t xml:space="preserve">                2021-03-26</t>
  </si>
  <si>
    <t>one man army,fighting back,russian mafia,home invasion,nightclub</t>
  </si>
  <si>
    <t>{'Aleksey Serebryakov', 'Connie Nielsen', 'Bob Odenkirk'}</t>
  </si>
  <si>
    <t>{'https://www.imdb.com/name/nm0001567/', 'https://www.imdb.com/name/nm0644022/', 'https://www.imdb.com/name/nm0148516/'}</t>
  </si>
  <si>
    <t>{'Ilya Naishuller'}</t>
  </si>
  <si>
    <t>{'https://www.imdb.com/company/co0594150/', 'https://www.imdb.com/company/co0169264/', 'https://www.imdb.com/company/co0743169/'}</t>
  </si>
  <si>
    <t>The Untouchables</t>
  </si>
  <si>
    <t>https://m.media-amazon.com/images/M/MV5BYjVlNTk3NGYtOWE0OC00MDI4LThlZWItZGMwMTdmYzcwM2Y5XkEyXkFqcGc@._V1_.jpg</t>
  </si>
  <si>
    <t>During Prohibition, Treasury agent Eliot Ness sets out to stop ruthless Chicago gangster Al Capone, and assembles a small, incorruptible team to help him.</t>
  </si>
  <si>
    <t xml:space="preserve">                My Favorite!</t>
  </si>
  <si>
    <t>336331</t>
  </si>
  <si>
    <t xml:space="preserve">                1989-04-14</t>
  </si>
  <si>
    <t>prohibition era,prohibition,chicago illinois,al capone character,1930s</t>
  </si>
  <si>
    <t>{'Robert De Niro', 'Sean Connery', 'Kevin Costner'}</t>
  </si>
  <si>
    <t>{'https://www.imdb.com/name/nm0000125/', 'https://www.imdb.com/name/nm0000134/', 'https://www.imdb.com/name/nm0000126/'}</t>
  </si>
  <si>
    <t>{None, 'Eliot Ness', 'David Mamet', 'Oscar Fraley'}</t>
  </si>
  <si>
    <t xml:space="preserve">                {'https://www.imdb.com/name/nm0626479/', 'https://www.imdb.com/name/nm0000519/', 'https://www.imdb.com/name/nm0289708/'}</t>
  </si>
  <si>
    <t>O Brother, Where Art Thou?</t>
  </si>
  <si>
    <t>https://m.media-amazon.com/images/M/MV5BMDhmMzZkYzctOTQ4MS00NWEzLWI1YzMtNTllZDhkYjgwOWQ0XkEyXkFqcGc@._V1_.jpg</t>
  </si>
  <si>
    <t>In the deep south during the 1930s, three escaped convicts search for hidden treasure while a relentless lawman pursues them.</t>
  </si>
  <si>
    <t xml:space="preserve">                Hillbilly hi-jinks. Bluegrass music. Laugh out loud funny!</t>
  </si>
  <si>
    <t>The Coen Brothers have done it again. Three depression era convicts(George Clooney, John Turturro and Tim Blake Nelson)escape a Mississippi chain gang and head off in search of buried treasure that will fund their new lives. Along the way, they sing on the radio and become much sought after stars as well as escapees. Great laughs and a soundtrack that is a lesson/introduction to bluegrass music.Clooney is outstanding as the fast talking, quick witted Ulysses Everett McGill. Holly Hunter plays his estranged wife. Turturro and Nelson are flawless stumblebums. Also in the cast are John Goodman and Charles Durning.Dan Tyminksi provides the singing voice for George Clooney on "I Am A Man of Constant Sorrow", the Soggy Bottom Boys song that serves as a template for the bluegrass laden soundtrack that also features Alison Krauss, Ralph Stanley, The Whites, John Hartford, The Cox Family and Gillian Welch. Toe tapping, knee slapping fun for the whole family. You'll be surprised with how relaxed and funny this movie is.</t>
  </si>
  <si>
    <t>335825</t>
  </si>
  <si>
    <t xml:space="preserve">                2001-01-05</t>
  </si>
  <si>
    <t>greek mythology,chain gang,great depression,odysseus,neo screwball comedy</t>
  </si>
  <si>
    <t>{'John Turturro', 'Tim Blake Nelson', 'George Clooney'}</t>
  </si>
  <si>
    <t>{'https://www.imdb.com/name/nm0001806/', 'https://www.imdb.com/name/nm0000123/', 'https://www.imdb.com/name/nm0625789/'}</t>
  </si>
  <si>
    <t>{None, 'Joel Coen', 'Homer', 'Ethan Coen'}</t>
  </si>
  <si>
    <t xml:space="preserve">                {'https://www.imdb.com/name/nm0392955/', 'https://www.imdb.com/name/nm0001053/', 'https://www.imdb.com/name/nm0001054/'}</t>
  </si>
  <si>
    <t>{'https://www.imdb.com/company/co0049348/', 'https://www.imdb.com/company/co0047476/', 'https://www.imdb.com/company/co0005073/'}</t>
  </si>
  <si>
    <t>Kimi no na wa.</t>
  </si>
  <si>
    <t>https://m.media-amazon.com/images/M/MV5BMjI1ODZkYTgtYTY3Yy00ZTJkLWFkOTgtZDUyYWM4MzQwNjk0XkEyXkFqcGc@._V1_.jpg</t>
  </si>
  <si>
    <t>Two teenagers share a profound, magical connection upon discovering they are swapping bodies. Things manage to become even more complicated when the boy and girl decide to meet in person.</t>
  </si>
  <si>
    <t xml:space="preserve">                Cosmically enchanting, touching and visually beautiful.</t>
  </si>
  <si>
    <t>335790</t>
  </si>
  <si>
    <t>['Animation', 'Drama', 'Fantasy']</t>
  </si>
  <si>
    <t xml:space="preserve">                2017-08-25</t>
  </si>
  <si>
    <t>race against time,anime,comet,japan,falling in love</t>
  </si>
  <si>
    <t>{'Ryunosuke Kamiki', 'Ryo Narita', 'Mone Kamishiraishi'}</t>
  </si>
  <si>
    <t>{'https://www.imdb.com/name/nm4759838/', 'https://www.imdb.com/name/nm1126340/', 'https://www.imdb.com/name/nm6954008/'}</t>
  </si>
  <si>
    <t>{'Makoto Shinkai'}</t>
  </si>
  <si>
    <t>{None, 'Makoto Shinkai'}</t>
  </si>
  <si>
    <t xml:space="preserve">                {'https://www.imdb.com/name/nm1396121/'}</t>
  </si>
  <si>
    <t>{'https://www.imdb.com/company/co0028938/', 'https://www.imdb.com/company/co0169715/', 'https://www.imdb.com/company/co0279747/'}</t>
  </si>
  <si>
    <t>Pitch Perfect</t>
  </si>
  <si>
    <t>https://m.media-amazon.com/images/M/MV5BMTcyMTMzNzE5N15BMl5BanBnXkFtZTcwNzg5NjM5Nw@@._V1_.jpg</t>
  </si>
  <si>
    <t>Beca, a freshman at Barden University, is cajoled into joining The Bellas, her school's all-girls singing group. Injecting some much needed energy into their repertoire, The Bellas take on their male rivals in a campus competition.</t>
  </si>
  <si>
    <t xml:space="preserve">                Watch out - you're going to like it whether you want to or not!</t>
  </si>
  <si>
    <t>We two 50+ grandmas went to see this film on the spur of the moment because we enjoy musical movies. We were probably the oldest people in the audience which ranged down to younger teens but everyone, regardless of age, was laughing and having a grand time. Much less schmaltzy and self-serious than Glee, but wonderful vocals and dancing and personality. You can't help but fall in love with the hilariously quirky characters, especially Rebel Wilson as the irrepressible Fat Amy, Elizabeth Banks as Gail, the sexually frustrated female announcer, and Hanna Mae Lee as Lilly, the wackadoo who releases the most shocking comments in a voice that barely exceeds a murmur. Fun, feel-good and highly entertaining.</t>
  </si>
  <si>
    <t>335239</t>
  </si>
  <si>
    <t>['Comedy', 'Music', 'Romance']</t>
  </si>
  <si>
    <t>a cappella,female protagonist,friendship between girls,college,bechdel test passed</t>
  </si>
  <si>
    <t>{'Rebel Wilson', 'Anna Kendrick', 'Brittany Snow'}</t>
  </si>
  <si>
    <t>{'https://www.imdb.com/name/nm0447695/', 'https://www.imdb.com/name/nm0811242/', 'https://www.imdb.com/name/nm2313103/'}</t>
  </si>
  <si>
    <t>{'Jason Moore'}</t>
  </si>
  <si>
    <t>{None, 'Mickey Rapkin', 'Kay Cannon'}</t>
  </si>
  <si>
    <t xml:space="preserve">                {'https://www.imdb.com/name/nm3015467/', 'https://www.imdb.com/name/nm0134224/'}</t>
  </si>
  <si>
    <t>{'https://www.imdb.com/company/co0076476/', 'https://www.imdb.com/company/co0283926/'}</t>
  </si>
  <si>
    <t>Moonlight</t>
  </si>
  <si>
    <t>https://m.media-amazon.com/images/M/MV5BMWExZWZkNWQtMWUzMS00Nzc1LWIyNjItMDZkY2RmNzk4MDNkXkEyXkFqcGc@._V1_.jpg</t>
  </si>
  <si>
    <t>A young African-American man grapples with his identity and sexuality while experiencing the everyday struggles of childhood, adolescence, and burgeoning adulthood.</t>
  </si>
  <si>
    <t xml:space="preserve">                Pulls You In From The Beginning</t>
  </si>
  <si>
    <t>This movie is a beautiful piece of art from beginning to end. I was anxious to see this film but still nervous in hopes that the result would match the hype. Some of my expectations were not met (Janelle Monae's role) but those minor kinks do not take away from what the film was made to be.I was curious as to how they'd tell a full story in three parts but it flowed well and each actor who portrayed the main character, Chiron, added so many nuances.. it just pulled you in. But the actors who stole the show are definitely Naomie Harris as the main character's Mother and Ashton Sanders who played the teenager version of the main character. Both commanded the screen in every scene they were in. On the surface, Naomie's character is despicable but she brought such heart that it made you feel for her. Ashton's version of Chiron was a great journey to watch. I was rooting for him the entire time. But I must point out that the entire cast was awesome.Well written, well paced. The visuals. The music. I was blown away and definitely recommend it. There were some places I wanted the story to go, as far as character interaction in certain areas. I was looking for some memorable monologues or some gritty drama between certain characters but I had to realize that this movie was more about the internal struggle. The subtlety is what made it unique.</t>
  </si>
  <si>
    <t>336513</t>
  </si>
  <si>
    <t>bullying,mother son relationship,gay african american,forgiveness,african american</t>
  </si>
  <si>
    <t>{'Mahershala Ali', 'Naomie Harris', 'Trevante Rhodes'}</t>
  </si>
  <si>
    <t>{'https://www.imdb.com/name/nm0365140/', 'https://www.imdb.com/name/nm5218990/', 'https://www.imdb.com/name/nm0991810/'}</t>
  </si>
  <si>
    <t>{'Barry Jenkins'}</t>
  </si>
  <si>
    <t>{None, 'Barry Jenkins', 'Tarell Alvin McCraney'}</t>
  </si>
  <si>
    <t xml:space="preserve">                {'https://www.imdb.com/name/nm4144120/', 'https://www.imdb.com/name/nm1503575/'}</t>
  </si>
  <si>
    <t>{'https://www.imdb.com/company/co0136967/', 'https://www.imdb.com/company/co0641956/', 'https://www.imdb.com/company/co0390816/'}</t>
  </si>
  <si>
    <t>Transformers: Age of Extinction</t>
  </si>
  <si>
    <t>https://m.media-amazon.com/images/M/MV5BNzg0NTcwYTUtMDQ0ZC00ODEwLWE5MTktMjYxMjYxYTdlZmU3XkEyXkFqcGc@._V1_.jpg</t>
  </si>
  <si>
    <t>When humanity allies with a bounty hunter in pursuit of Optimus Prime, the Autobots turn to a mechanic and his family for help.</t>
  </si>
  <si>
    <t xml:space="preserve">                There were improvements to the franchise</t>
  </si>
  <si>
    <t>Age of Extinction holds a dismal 18% on Rotten Tomatoes and 5.6 on IMDB and whilst there are better blockbusters out there these scores are a bit harsh. Most criticisms focus on the subplot between Shane and Tessa (i.e. the Romeo and Juliet law scene), the catering to the Chinese market, and the product placement. These weren't unwarranted but there were some improvements, like reducing the number of Autobots down to five and giving them some characteristics. I would be lying if a scene where Optimus Prime fights a robot dinosaur appeals to my inner 10-year-old. I personally think the bulk of the plot where Transformers are getting hunted and an company experiments on them would have fitted better as the first sequel.</t>
  </si>
  <si>
    <t>335427</t>
  </si>
  <si>
    <t>truck,texas,based on tv series,semi truck and trailer,dinosaur</t>
  </si>
  <si>
    <t>{'Jack Reynor', 'Nicola Peltz Beckham', 'Mark Wahlberg'}</t>
  </si>
  <si>
    <t>{'https://www.imdb.com/name/nm2443758/', 'https://www.imdb.com/name/nm2930503/', 'https://www.imdb.com/name/nm0000242/'}</t>
  </si>
  <si>
    <t>{'https://www.imdb.com/company/co0023400/', 'https://www.imdb.com/company/co0130376/', 'https://www.imdb.com/company/co0117723/'}</t>
  </si>
  <si>
    <t>Neighbors</t>
  </si>
  <si>
    <t>https://m.media-amazon.com/images/M/MV5BOTQ0OTkzODgyNF5BMl5BanBnXkFtZTgwOTA3OTE4MDE@._V1_.jpg</t>
  </si>
  <si>
    <t>After they are forced to live next to a fraternity house, a couple with a newborn baby do whatever they can to take them down.</t>
  </si>
  <si>
    <t xml:space="preserve">                Seth Rogen and pals just messing about at the viewer's expense</t>
  </si>
  <si>
    <t>While I didn't quite find this movie as hideous as many others clearly do, the combination of obvious gags, badly developed characters and lazy acting makes for a fairly forgettable experience.</t>
  </si>
  <si>
    <t>333799</t>
  </si>
  <si>
    <t xml:space="preserve">                2014-05-09</t>
  </si>
  <si>
    <t>friendship,urination,jewish,broken leg,crotch grab</t>
  </si>
  <si>
    <t>{'Rose Byrne', 'Seth Rogen', 'Zac Efron'}</t>
  </si>
  <si>
    <t>{'https://www.imdb.com/name/nm0126284/', 'https://www.imdb.com/name/nm1374980/', 'https://www.imdb.com/name/nm0736622/'}</t>
  </si>
  <si>
    <t>{'Nicholas Stoller'}</t>
  </si>
  <si>
    <t>{None, 'Andrew Jay Cohen', 'Brendan O'Brien'}</t>
  </si>
  <si>
    <t xml:space="preserve">                {'https://www.imdb.com/name/nm1895993/', 'https://www.imdb.com/name/nm1157527/'}</t>
  </si>
  <si>
    <t>{'https://www.imdb.com/company/co0345956/', 'https://www.imdb.com/company/co0380492/'}</t>
  </si>
  <si>
    <t>There's Something About Mary</t>
  </si>
  <si>
    <t>https://m.media-amazon.com/images/M/MV5BNWZjMDhkZGItOGE4OS00YjUyLTlmOTUtMjE0ZDVmM2I2YmU0XkEyXkFqcGc@._V1_.jpg</t>
  </si>
  <si>
    <t>A man gets a chance to meet up with his dream girl from high school, even though his date with her back then was a complete disaster.</t>
  </si>
  <si>
    <t xml:space="preserve">                One of the funniest movies of the 90's.</t>
  </si>
  <si>
    <t>333578</t>
  </si>
  <si>
    <t xml:space="preserve">                1998-11-27</t>
  </si>
  <si>
    <t>implied blowjob,sex comedy,ejaculation,original story,gay cruising area</t>
  </si>
  <si>
    <t>{'Ben Stiller', 'Matt Dillon', 'Cameron Diaz'}</t>
  </si>
  <si>
    <t>{'https://www.imdb.com/name/nm0000369/', 'https://www.imdb.com/name/nm0001774/', 'https://www.imdb.com/name/nm0000139/'}</t>
  </si>
  <si>
    <t>{None, 'Ed Decter', 'John J. Strauss', 'Peter Farrelly'}</t>
  </si>
  <si>
    <t xml:space="preserve">                {'https://www.imdb.com/name/nm0833828/', 'https://www.imdb.com/name/nm0268380/', 'https://www.imdb.com/name/nm0214036/'}</t>
  </si>
  <si>
    <t>Batman Returns</t>
  </si>
  <si>
    <t>https://m.media-amazon.com/images/M/MV5BZTliMDVkYTktZDdlMS00NTAwLWJhNzYtMWIwMDZjN2ViMGFiXkEyXkFqcGc@._V1_.jpg</t>
  </si>
  <si>
    <t>While Batman deals with a deformed man calling himself the Penguin wreaking havoc across Gotham with the help of a cruel businessman, a female employee of the latter becomes the Catwoman with her own vendetta.</t>
  </si>
  <si>
    <t xml:space="preserve">                Good Batman Film Without Question</t>
  </si>
  <si>
    <t>Batman Returns is to be considered quality when one speaks of superhero films. Its predecessor, Batman, in my opinion, is by far the greatest and most well thought out of the comic book genre. For one to say that Batman Returns was disappointing, he or she has not fully watched the movie and considered the acting of Danny Devito as the Penguin. Devito and Walken offer some memorable moments. The tale of Batman is suppose to be dark and Tim Burton has fulfilled how the comic portrays Batman. Batman Returns provides comic relief, action, suspense and fantasy, and it should not be viewed as 'crap', although we are all entitled to our own opinions.</t>
  </si>
  <si>
    <t>333550</t>
  </si>
  <si>
    <t>['Action', 'Crime', 'Fantasy']</t>
  </si>
  <si>
    <t xml:space="preserve">                1992-10-23</t>
  </si>
  <si>
    <t>superhero,penguin,christmas,revenge,sewer</t>
  </si>
  <si>
    <t>{'Michelle Pfeiffer', 'Danny DeVito', 'Michael Keaton'}</t>
  </si>
  <si>
    <t>{'https://www.imdb.com/name/nm0000474/', 'https://www.imdb.com/name/nm0000362/', 'https://www.imdb.com/name/nm0000201/'}</t>
  </si>
  <si>
    <t>{None, 'Sam Hamm', 'Daniel Waters', 'Bob Kane'}</t>
  </si>
  <si>
    <t xml:space="preserve">                {'https://www.imdb.com/name/nm0358334/', 'https://www.imdb.com/name/nm0914058/', 'https://www.imdb.com/name/nm0004170/'}</t>
  </si>
  <si>
    <t>{'https://www.imdb.com/company/co0002663/', 'https://www.imdb.com/company/co0106129/'}</t>
  </si>
  <si>
    <t>Magnolia</t>
  </si>
  <si>
    <t>https://m.media-amazon.com/images/M/MV5BOWY0Zjk1YTMtMGFlYi00OTFmLWEyOTAtNmRkYjE0ZDJiZWMwXkEyXkFqcGc@._V1_.jpg</t>
  </si>
  <si>
    <t>An epic mosaic of interrelated characters in search of love, forgiveness and meaning in the San Fernando Valley.</t>
  </si>
  <si>
    <t xml:space="preserve">                A positive, joyful film</t>
  </si>
  <si>
    <t>332845</t>
  </si>
  <si>
    <t xml:space="preserve">                2000-03-31</t>
  </si>
  <si>
    <t>coincidence,cancer,fictional game show,fictional quiz show,father son relationship</t>
  </si>
  <si>
    <t>{'Tom Cruise', 'Julianne Moore', 'Jason Robards'}</t>
  </si>
  <si>
    <t>{'https://www.imdb.com/name/nm0001673/', 'https://www.imdb.com/name/nm0000194/', 'https://www.imdb.com/name/nm0000129/'}</t>
  </si>
  <si>
    <t>{None, 'Paul Thomas Anderson'}</t>
  </si>
  <si>
    <t xml:space="preserve">                {'https://www.imdb.com/name/nm0000759/'}</t>
  </si>
  <si>
    <t>{'https://www.imdb.com/company/co0046718/', 'https://www.imdb.com/company/co0027686/', 'https://www.imdb.com/company/co0048651/'}</t>
  </si>
  <si>
    <t>PT3H8M</t>
  </si>
  <si>
    <t>Deja Vu</t>
  </si>
  <si>
    <t>https://m.media-amazon.com/images/M/MV5BMjA5MzUxMGEtMDViZC00MmYyLWIxZDktYzIzODMyYWYxMDdhXkEyXkFqcGc@._V1_.jpg</t>
  </si>
  <si>
    <t>After a ferry is bombed in New Orleans, an A.T.F. agent joins a unique investigation using experimental surveillance technology to find the bomber, but soon finds himself becoming obsessed with one of the victims.</t>
  </si>
  <si>
    <t xml:space="preserve">                Illogical But Entertaining Enough</t>
  </si>
  <si>
    <t>Continuing my plan to watch every movie in Denzel Washington's filmography, I come to Deja VuIf you can get on board with a lot of the technology (the ability to watch the past, through walls with audio) and time travel aspects, a lot of fun can be had with Deja Vu.It's totally illogical, with incomprehensible definitions of how things work, and I still don't know how many time lines there were, but I recommend turning your brain off and just going with it, as it is entertaining, enough.'Deja Vu grossed $64 million at the domestic box office and was the 42nd highest grossing movie of 2006.</t>
  </si>
  <si>
    <t>331980</t>
  </si>
  <si>
    <t xml:space="preserve">                2007-01-05</t>
  </si>
  <si>
    <t>alternate timeline,woman in jeopardy,opening scene repeated later in film,wormhole,time machine</t>
  </si>
  <si>
    <t>{'Denzel Washington', 'Jim Caviezel', 'Paula Patton'}</t>
  </si>
  <si>
    <t>{'https://www.imdb.com/name/nm1745736/', 'https://www.imdb.com/name/nm0001029/', 'https://www.imdb.com/name/nm0000243/'}</t>
  </si>
  <si>
    <t>{None, 'Terry Rossio', 'Bill Marsilii'}</t>
  </si>
  <si>
    <t xml:space="preserve">                {'https://www.imdb.com/name/nm0744429/', 'https://www.imdb.com/name/nm1319490/'}</t>
  </si>
  <si>
    <t>{'https://www.imdb.com/company/co0049348/', 'https://www.imdb.com/company/co0026281/', 'https://www.imdb.com/company/co0074212/'}</t>
  </si>
  <si>
    <t>Salt</t>
  </si>
  <si>
    <t>https://m.media-amazon.com/images/M/MV5BMjIyODA2NDg4NV5BMl5BanBnXkFtZTcwMjg4NDAwMw@@._V1_.jpg</t>
  </si>
  <si>
    <t>A CIA agent goes on the run after a defector accuses her of being a Russian spy.</t>
  </si>
  <si>
    <t xml:space="preserve">                Entertaining Action Thriller But Die Hard Becomes Die Never, Also the Plot Development Gets a Little Unbelievable</t>
  </si>
  <si>
    <t>333381</t>
  </si>
  <si>
    <t xml:space="preserve">                2010-08-06</t>
  </si>
  <si>
    <t>spy,russian,secret agent,one woman army,strong female lead</t>
  </si>
  <si>
    <t>{'Chiwetel Ejiofor', 'Liev Schreiber', 'Angelina Jolie'}</t>
  </si>
  <si>
    <t>{'https://www.imdb.com/name/nm0001401/', 'https://www.imdb.com/name/nm0000630/', 'https://www.imdb.com/name/nm0252230/'}</t>
  </si>
  <si>
    <t>{'Phillip Noyce'}</t>
  </si>
  <si>
    <t>{'https://www.imdb.com/company/co0142678/', 'https://www.imdb.com/company/co0050868/', 'https://www.imdb.com/company/co0117723/'}</t>
  </si>
  <si>
    <t>Bridge of Spies</t>
  </si>
  <si>
    <t>https://m.media-amazon.com/images/M/MV5BMjIxOTI0MjU5NV5BMl5BanBnXkFtZTgwNzM4OTk4NTE@._V1_.jpg</t>
  </si>
  <si>
    <t>During the Cold War, an American lawyer is recruited to defend an arrested Soviet spy in court, and then help the CIA facilitate an exchange of the spy for the Soviet captured American U2 spy plane pilot, Francis Gary Powers.</t>
  </si>
  <si>
    <t xml:space="preserve">                Spielberg and Hanks--fry to find a better duo than that for a great film.</t>
  </si>
  <si>
    <t>Everyone deserves a defense. Everyone matters. James B. Donovan (Tom Hanks)In Bridge of Spies, Steven Spielberg once again masterfully goes to the historical drama with a righteous man's theme (think Schindler and Lincoln for starters). This time lawyer James B. Donovan is asked to defend an accused Soviet spy, Rudolf Able (Mark Rylance, superb), in order to show the world the American justice system is democratic. The story is "inspired by true events" with the outline of the exchange of Able for U-2 downed pilot Gary Powers historically accurate. As usual, Spielberg recreates the times with the atmosphere, cars, and film noir aspect of a spy thriller in the figurative and literal Cold War. He said, "I always wanted to tell the stories that really interested me in my personal life—which are stories about things that actually happened."Hanks is central to Spielberg's vision of the lone hero defying the odds and supporting the highest ideals of the American Constitution and the individually virtuous man. Never does Hanks overplay the good-guy card, he's just very adept at playing an everyman not always right but always righteous. The dialogue is crisp, a no fooling around typical of Spielberg and Hanks but a charming bad guy as well: James Donovan: "Aren't you worried?" Rudolf Abel: "Would it help?" As producer Kristie Macosko Krieger commented about Spielberg, "He's got a childlike sense of wonder. He never gets tired of hearing stories . . . . " Bridge of Spies is vintage Spielberg with a Lincoln-like atmosphere, righteous hero, and intriguing multi-plot, an entertaining spy story brimming with humanity. As the director says, "This is more about very smart people in conversation with each other, and the sword of Damocles hanging over their heads is that, if they make the wrong decisions, it's the end of the world."</t>
  </si>
  <si>
    <t>331417</t>
  </si>
  <si>
    <t>['Drama', 'History', 'Thriller']</t>
  </si>
  <si>
    <t xml:space="preserve">                2015-11-27</t>
  </si>
  <si>
    <t>lawyer,cold war,berlin wall,spy,east germany</t>
  </si>
  <si>
    <t>{'Tom Hanks', 'Alan Alda', 'Mark Rylance'}</t>
  </si>
  <si>
    <t>{'https://www.imdb.com/name/nm0753314/', 'https://www.imdb.com/name/nm0000158/', 'https://www.imdb.com/name/nm0000257/'}</t>
  </si>
  <si>
    <t>{None, 'Joel Coen', 'Ethan Coen', 'Matt Charman'}</t>
  </si>
  <si>
    <t xml:space="preserve">                {'https://www.imdb.com/name/nm0001053/', 'https://www.imdb.com/name/nm0001054/', 'https://www.imdb.com/name/nm4131020/'}</t>
  </si>
  <si>
    <t>{'https://www.imdb.com/company/co0819670/', 'https://www.imdb.com/company/co0336601/', 'https://www.imdb.com/company/co0017497/'}</t>
  </si>
  <si>
    <t>The Accountant</t>
  </si>
  <si>
    <t>https://m.media-amazon.com/images/M/MV5BNDc5Mzg2NTYxNV5BMl5BanBnXkFtZTgwMjQ2ODAwOTE@._V1_.jpg</t>
  </si>
  <si>
    <t>As a math savant uncooks the books for a new client, the Treasury Department closes in on his activities, and the body count starts to rise.</t>
  </si>
  <si>
    <t xml:space="preserve">                The Accountant - review: Intellectual &amp;amp, Ferocious</t>
  </si>
  <si>
    <t>330604</t>
  </si>
  <si>
    <t xml:space="preserve">                2016-10-28</t>
  </si>
  <si>
    <t>autism,accountant,autistic child,assassin,brother brother relationship</t>
  </si>
  <si>
    <t>{'Ben Affleck', 'Anna Kendrick', 'J.K. Simmons'}</t>
  </si>
  <si>
    <t>{'https://www.imdb.com/name/nm0447695/', 'https://www.imdb.com/name/nm0000255/', 'https://www.imdb.com/name/nm0799777/'}</t>
  </si>
  <si>
    <t>{None, 'Bill Dubuque'}</t>
  </si>
  <si>
    <t xml:space="preserve">                {'https://www.imdb.com/name/nm4057793/'}</t>
  </si>
  <si>
    <t>{'https://www.imdb.com/company/co0002663/', 'https://www.imdb.com/company/co0449458/', 'https://www.imdb.com/company/co0366362/'}</t>
  </si>
  <si>
    <t>Ace Ventura: Pet Detective</t>
  </si>
  <si>
    <t>https://m.media-amazon.com/images/M/MV5BOWU1M2Q5MDgtOTkxZS00NjdmLWFlNWEtOGEyOTNlNGYyYTZlXkEyXkFqcGc@._V1_.jpg</t>
  </si>
  <si>
    <t>A goofy detective specializing in animals goes in search of the missing mascot of the Miami Dolphins.</t>
  </si>
  <si>
    <t xml:space="preserve">                Comedy Without Limits</t>
  </si>
  <si>
    <t>A comedy that refrains from nothing.The film is entertaining, and Jim Carrey plays Ace Ventura, a pet detective, a bizarre character that only Jim Carrey can play. This is a typical comedy from that time, which wants only to make the viewer laugh and not burden him with unnecessary things.Here we have some really hilarious characters, who make this movie so much fun. The film doesn't hold back from anything, and Jim Carrey works great in such an environment.This is how the comedy looks without the restrictions imposed by today's production. Comedy is there to entertain the viewer and give him an escape from reality.Jim Carrey works great in this somewhat bizarre film, and the other characters are just as funny, and the situations they find themselves in are bizarre and hilarious. Some parts are particularly funny and Jim Carrey manages to make the viewer laugh with his facial expressions and gestures that fit this type of film perfectly.Today this film probably could not have been made. Bizarre characters, hilarious situations and the atmosphere from the nineties make this comedy irresistible and give it a charm that today's comedies do not have.A comedy that wants to entertain the viewer and succeeds at it.</t>
  </si>
  <si>
    <t>331709</t>
  </si>
  <si>
    <t xml:space="preserve">                1994-06-03</t>
  </si>
  <si>
    <t>nudity,stupidity,detective,owner dog relationship,master dog relationship</t>
  </si>
  <si>
    <t>{'Courteney Cox', 'Jim Carrey', 'Sean Young'}</t>
  </si>
  <si>
    <t>{'https://www.imdb.com/name/nm0001073/', 'https://www.imdb.com/name/nm0000120/', 'https://www.imdb.com/name/nm0000707/'}</t>
  </si>
  <si>
    <t>{None, 'Jack Bernstein', 'Jim Carrey', 'Tom Shadyac'}</t>
  </si>
  <si>
    <t xml:space="preserve">                {'https://www.imdb.com/name/nm0000120/', 'https://www.imdb.com/name/nm0001723/', 'https://www.imdb.com/name/nm0077062/'}</t>
  </si>
  <si>
    <t>{'https://www.imdb.com/company/co0033472/'}</t>
  </si>
  <si>
    <t>The Island</t>
  </si>
  <si>
    <t>https://m.media-amazon.com/images/M/MV5BNTQ3NmVmYWUtZmEwZi00MTZmLWEyYjAtNjk2NjUzNGU4NWRlXkEyXkFqcGc@._V1_.jpg</t>
  </si>
  <si>
    <t>In 2019, a mercenary pursues a man and woman who escaped a research facility after learning their true fate.</t>
  </si>
  <si>
    <t xml:space="preserve">                Nice adventure in a dystopic setting</t>
  </si>
  <si>
    <t>I had heard for years about THE ISLAND because of its stellar cast and also because it's directed by Michael Bay, who always makes enjoyable blockbusters. Last March I finally saw it and it stood to my expectations.The movie is set in 2019 where a huge contamination has made the Earth an unhospitable place and the few survivors live in a giant technological structure where life is organized and monitored even in the tiniest details and a lottery selects who has to go in an island where there can be a new future. Tom Lincoln (Ewan McGregor) waits since three years to win the lottery but not only he doesn't have the requirements but also has too many questions and a frequent nightmare that has discussed with technician James McCord (Steve Buscemi). After discovering that the lottery winners have to die of horrible deaths Tom decides to escape with Sarah Jordan (Scarlett Johannson) and discover that there is no contamination, only to be chasen by mercenary Albert Laurent (Djimon Hounsou) sent by Doctor Merrick (Sean Bean) and after lots of chases and explosions, free all the humans in the structure and let them live a normal life.The acting by all was good and the action sequences great, not surprising since it's directed by Bay. And the plot and settings were great as well, with various hidden meanings and feel good ending.Not to be missed if you are Bay fans and overall, an entertaining misunderstood movie from the 2000s.</t>
  </si>
  <si>
    <t>330912</t>
  </si>
  <si>
    <t xml:space="preserve">                2005-09-02</t>
  </si>
  <si>
    <t>clone,year 2019,human clone,artificial human,island</t>
  </si>
  <si>
    <t>{'Ewan McGregor', 'Djimon Hounsou', 'Scarlett Johansson'}</t>
  </si>
  <si>
    <t>{'https://www.imdb.com/name/nm0005023/', 'https://www.imdb.com/name/nm0000191/', 'https://www.imdb.com/name/nm0424060/'}</t>
  </si>
  <si>
    <t>{None, 'Caspian Tredwell-Owen', 'Alex Kurtzman', 'Roberto Orci'}</t>
  </si>
  <si>
    <t xml:space="preserve">                {'https://www.imdb.com/name/nm0476064/', 'https://www.imdb.com/name/nm0649460/', 'https://www.imdb.com/name/nm0654100/'}</t>
  </si>
  <si>
    <t>Alien³</t>
  </si>
  <si>
    <t>https://m.media-amazon.com/images/M/MV5BYmIzYWUyNzctZGRhNS00ODEwLTkzZTMtZDgzOWIwYjUzMDRkXkEyXkFqcGc@._V1_.jpg</t>
  </si>
  <si>
    <t>Returning from LV-426, Ellen Ripley crash-lands on the maximum-security prison Fiorina 161, where she discovers that she has unwittingly brought along an unwelcome visitor.</t>
  </si>
  <si>
    <t xml:space="preserve">                Underrated? Overrated more like!</t>
  </si>
  <si>
    <t>I really can't see why some people think this film was underrated. The imagery is offensive to the eye, not suspenseful or "dark." The action is mind-numbingly boring, and inexcusably the wonderfully talented Pete Postlethwaite barely gets a look in! The camera effects are impressive, but the computer generated Alien is terrible. It amazes me why Sigourney Weaver ever agreed to star in a sequel to this awful film. So there!</t>
  </si>
  <si>
    <t>332436</t>
  </si>
  <si>
    <t xml:space="preserve">                1992-09-11</t>
  </si>
  <si>
    <t>prison,alien,cryogenics,android,ellen ripley character</t>
  </si>
  <si>
    <t>{'Sigourney Weaver', 'Charles S. Dutton', 'Charles Dance'}</t>
  </si>
  <si>
    <t>{'https://www.imdb.com/name/nm0001165/', 'https://www.imdb.com/name/nm0000244/', 'https://www.imdb.com/name/nm0001097/'}</t>
  </si>
  <si>
    <t>{None, 'Dan O'Bannon', 'Vincent Ward', 'Ronald Shusett'}</t>
  </si>
  <si>
    <t xml:space="preserve">                {'https://www.imdb.com/name/nm0795953/', 'https://www.imdb.com/name/nm0911910/', 'https://www.imdb.com/name/nm0639321/'}</t>
  </si>
  <si>
    <t>{'https://www.imdb.com/company/co0000756/', 'https://www.imdb.com/company/co0132161/'}</t>
  </si>
  <si>
    <t>The Holiday</t>
  </si>
  <si>
    <t>https://m.media-amazon.com/images/M/MV5BZmEwNDg0M2QtMDdiNy00YTliLTk4ZjctOThjZjczODVmMTdkXkEyXkFqcGc@._V1_.jpg</t>
  </si>
  <si>
    <t>Amanda lives in LA and is a movie trailer editor. Iris lives in Surrey and is a journalist. The two decide to swap houses for two weeks at Christmas - both trying to forget their troubled love lives, until love finds them anyways.</t>
  </si>
  <si>
    <t xml:space="preserve">                Enjoyable escapism</t>
  </si>
  <si>
    <t>I think this film deserves a better rating than the current 6.9 on IMDb. I to expected it to be just like other rom com's but it was much better than i expected and very enjoyable.The story starts with Amanda (Cameron Diaz) and Iris (Kate Winslet) fed up with their love lives, Amanda's boyfriend has been cheating on her and the man Iris loves has just got engaged to someone else. They both decide to switch houses for Christmas for an escape from their complicated lives, so Iris jets off to Amanda's place in sunny L.A and Amanda goes to Iris' quaint cottage in snowy Surrey, England (if only it really did snow at Christmas!) Amanda soon meets Iris' handsome brother Graham (Brilliantly played by Jude Law) and Iris meets musician Miles (Jack Black) and you can guess the rest...The acting is strong and well handled. At first i found Cameron Diaz hugely annoying but as it went on i warmed to her character, she and Jude had lots of chemistry and their relationship was handled well and Graham's secret was a good twist.I thought Jack Black was great in this different role, he and Kate also had chemistry and he was totally believable. I wish their storyline had been a bit longer though as they spent way more time on Cameron and Jude's part.Kate Winslet as usual was funny and touching as Iris and maybe one of the best parts of the film was her relationship with the old man (Eli Wallach) they both seemed to have a connection and it was nice to hear his stories of when he was a writer in the good old Hollywood days when he knew Cary Grant and co! If you want beautiful scenery, escapism from the millions of horror and action films out there and good characterisation, than this is for you. It's not as soppy as other rom/com's and it's easy to identify with the characters, it's also very festive and my dad even liked it and he hates romantic films!</t>
  </si>
  <si>
    <t>328898</t>
  </si>
  <si>
    <t>kiss,film composer,english countryside,cottage,book editor</t>
  </si>
  <si>
    <t>{'Jude Law', 'Cameron Diaz', 'Kate Winslet'}</t>
  </si>
  <si>
    <t>{'https://www.imdb.com/name/nm0000179/', 'https://www.imdb.com/name/nm0000701/', 'https://www.imdb.com/name/nm0000139/'}</t>
  </si>
  <si>
    <t>{'Nancy Meyers'}</t>
  </si>
  <si>
    <t>{None, 'Nancy Meyers'}</t>
  </si>
  <si>
    <t xml:space="preserve">                {'https://www.imdb.com/name/nm0583600/'}</t>
  </si>
  <si>
    <t>{'https://www.imdb.com/company/co0142678/', 'https://www.imdb.com/company/co0050868/', 'https://www.imdb.com/company/co0005073/'}</t>
  </si>
  <si>
    <t>Gattaca</t>
  </si>
  <si>
    <t>https://m.media-amazon.com/images/M/MV5BZjQxNTc3YzQtZDA5ZC00MmM5LWE3NGYtMGE0Yjk3MDYwODVlXkEyXkFqcGc@._V1_.jpg</t>
  </si>
  <si>
    <t>Vincent, an "In-Valid", assumes the identity of a member of the genetic elite to pursue his goal of traveling into space with the Gattaca Aerospace Corporation. However, a week before his mission, a murder marks Vincent as a suspect.</t>
  </si>
  <si>
    <t xml:space="preserve">                Thoughtful Science Fiction</t>
  </si>
  <si>
    <t>Gattaca is in many ways the best film I have seen about prejudice. Just as people have been judged for centuries by the color of their skin, Gattaca predicts that in the future there will be a more subtle discrimination. It being a science fiction film helps make it more effective by allowing us to feel the emotions of the characters with little of our own history getting in the way. A haunting musical score goes well with the feeling of the film.Ethan Hawke as Vincent does a fine job showing the pain of someone whose life is limited before he even tries. But just as interesting were the supposedly superior characters, Vincent's girlfriend, brother and double who suffer from the lie that genetics can perfectly predict a person's life.The film that Gattaca most reminds me of is Blade Runner. They are both about genetic engineering gone very wrong but Gattaca takes a very different approach. The problems are more subtle in Gattaca involving our own desires for success for ourselves and through our children. Amazingly, Gattaca is a good science fiction film with a small budget, few special effects and mostly filmed in existing modern buildings.After seeing this film for a second time I liked it even better as the plot seemed more plausible. If you would like to see a sci-fi film that is based on interesting characters and situations and not explosions or special effects, try Gattaca.</t>
  </si>
  <si>
    <t>329031</t>
  </si>
  <si>
    <t xml:space="preserve">                1997-10-24</t>
  </si>
  <si>
    <t>genetics,genetic,urine sample,paraplegic,blood</t>
  </si>
  <si>
    <t>{'Jude Law', 'Ethan Hawke', 'Uma Thurman'}</t>
  </si>
  <si>
    <t>{'https://www.imdb.com/name/nm0000235/', 'https://www.imdb.com/name/nm0000160/', 'https://www.imdb.com/name/nm0000179/'}</t>
  </si>
  <si>
    <t>{'https://www.imdb.com/company/co0050868/', 'https://www.imdb.com/company/co0010434/'}</t>
  </si>
  <si>
    <t>8 Mile</t>
  </si>
  <si>
    <t>https://m.media-amazon.com/images/M/MV5BMzFhZDhjMDAtZWJlZS00ZWUyLWFlZGMtYTcwZjFlODcyMGE2XkEyXkFqcGc@._V1_.jpg</t>
  </si>
  <si>
    <t>Follows a young rapper in the Detroit area, struggling with every aspect of his life, he wants to make it big but his friends and foes make this odyssey of rap harder than it may seem.</t>
  </si>
  <si>
    <t xml:space="preserve">                A Quality Piece of Hard-Hitting Naturalism</t>
  </si>
  <si>
    <t>328982</t>
  </si>
  <si>
    <t xml:space="preserve">                2003-02-14</t>
  </si>
  <si>
    <t>underdog,self expression,competition,rap music,sex scene</t>
  </si>
  <si>
    <t>{'Eminem', 'Brittany Murphy', 'Kim Basinger'}</t>
  </si>
  <si>
    <t>{'https://www.imdb.com/name/nm0000107/', 'https://www.imdb.com/name/nm0005261/', 'https://www.imdb.com/name/nm0004896/'}</t>
  </si>
  <si>
    <t>{None, 'Scott Silver'}</t>
  </si>
  <si>
    <t xml:space="preserve">                {'https://www.imdb.com/name/nm0798788/'}</t>
  </si>
  <si>
    <t>{'https://www.imdb.com/company/co0725214/', 'https://www.imdb.com/company/co0106989/', 'https://www.imdb.com/company/co0003687/'}</t>
  </si>
  <si>
    <t>Lucky Number Slevin</t>
  </si>
  <si>
    <t>https://m.media-amazon.com/images/M/MV5BNzJkYjA4YjEtMTZlZi00NjFjLTgwNDMtN2VhYTY0MDU3ZjcwXkEyXkFqcGc@._V1_.jpg</t>
  </si>
  <si>
    <t>A case of mistaken identity lands Slevin into the middle of a war being plotted by two of the city's most rival crime bosses. Under constant surveillance by Detective Brikowski and assassin Goodkat, he must get them before they ge...</t>
  </si>
  <si>
    <t xml:space="preserve">                I had forgotten how awesome this is.</t>
  </si>
  <si>
    <t>I saw this when it first came out, and like many things, it was relegated to the past. I just had the occasion to rewatch it and I was enthralled from start to finish, almost like it was my first time seeing it. This movie is smartly written and paced. The twists are good and unless you are paying close attention, will fool you. This is Hartnett's best performance. In reality though, how can any movie starring the likes of Freeman, Kingsley, and Willis be bad? If you have never seen this movie, I urge you to watch it.</t>
  </si>
  <si>
    <t>328952</t>
  </si>
  <si>
    <t xml:space="preserve">                2006-04-21</t>
  </si>
  <si>
    <t>original story,assassin,jewish mafia,organized crime,hitman</t>
  </si>
  <si>
    <t>{'Morgan Freeman', 'Josh Hartnett', 'Ben Kingsley'}</t>
  </si>
  <si>
    <t>{'https://www.imdb.com/name/nm0001426/', 'https://www.imdb.com/name/nm0000151/', 'https://www.imdb.com/name/nm0001326/'}</t>
  </si>
  <si>
    <t>{'Paul McGuigan'}</t>
  </si>
  <si>
    <t>{None, 'Jason Smilovic'}</t>
  </si>
  <si>
    <t xml:space="preserve">                {'https://www.imdb.com/name/nm1429512/'}</t>
  </si>
  <si>
    <t>{'https://www.imdb.com/company/co0063593/', 'https://www.imdb.com/company/co0094902/', 'https://www.imdb.com/company/co0150452/'}</t>
  </si>
  <si>
    <t>Kung Fu Panda 2</t>
  </si>
  <si>
    <t>https://m.media-amazon.com/images/M/MV5BYmIxMGYzMTUtZDQzYy00ODc4LWE1YzQtZGMwYTc0YTYyYTE0XkEyXkFqcGc@._V1_.jpg</t>
  </si>
  <si>
    <t>Po and his friends fight to stop a peacock villain from conquering China with a deadly new weapon, but first the Dragon Warrior must come to terms with his past.</t>
  </si>
  <si>
    <t xml:space="preserve">                The best of the series</t>
  </si>
  <si>
    <t>If kung fu panda was star wars then this one is esb . This was back when jack black was at its peak with Angelina back when she was married to brad Pitt. This is also the first DreamWorks cartoon to be directed by a woman and has found great success in China. The success of this and the end of the trilogy has spawned a t.v. series and countless merchandise.</t>
  </si>
  <si>
    <t>328753</t>
  </si>
  <si>
    <t xml:space="preserve">                2011-05-26</t>
  </si>
  <si>
    <t>courage,father son relationship,genocide,chinese food,dreamworks</t>
  </si>
  <si>
    <t>{'Jackie Chan', 'Jack Black', 'Angelina Jolie'}</t>
  </si>
  <si>
    <t>{'https://www.imdb.com/name/nm0001401/', 'https://www.imdb.com/name/nm0085312/', 'https://www.imdb.com/name/nm0000329/'}</t>
  </si>
  <si>
    <t>{'Jennifer Yuh Nelson'}</t>
  </si>
  <si>
    <t>{'https://www.imdb.com/company/co0129164/'}</t>
  </si>
  <si>
    <t>Now You See Me 2</t>
  </si>
  <si>
    <t>https://m.media-amazon.com/images/M/MV5BOTVjNTA0ZWEtNzU2Ny00Njg1LWE1MmEtZTUyZGQzYTVlY2Q5XkEyXkFqcGc@._V1_.jpg</t>
  </si>
  <si>
    <t>The Four Horsemen resurface, and are forcibly recruited by a tech genius to pull off their most impossible heist yet.</t>
  </si>
  <si>
    <t xml:space="preserve">                Nice film with great magical performances</t>
  </si>
  <si>
    <t>Among the other movies in the theaters this week, this is a good choice to spend your two hours.. I think the age warning of above 13 for this movie is actually right. My advice is that if you're above 40, it may not entertain you because this film doesn't include much logic among some events that follow one another. Another thing is that this is also a movie about a struggle of saving the world from the bad guys. There many movies like that but this movie saves itself from being boring with the humor &amp;amp, sarcasm of the characters. Magics which we cannot come across in real life help a lot to take the movie to a higher position in the audience's point of view.Best parts of the film: 1. The voyage of the horsemen after they jump through the tunnel. 2. When four of the horsemen are together in a room where they are being searched for a possible theft.3. The magical performances of the horsemen in a city center at a special day of the year.4. The audience may not guess how the film will end, will the horsemen succeed or not?5. There may be a 3rd film of this series.</t>
  </si>
  <si>
    <t>328397</t>
  </si>
  <si>
    <t>magician,card throwing,hands tied behind back,handcuffed together,magic</t>
  </si>
  <si>
    <t>{'Mark Ruffalo', 'Jesse Eisenberg', 'Woody Harrelson'}</t>
  </si>
  <si>
    <t>{'https://www.imdb.com/name/nm0251986/', 'https://www.imdb.com/name/nm0000437/', 'https://www.imdb.com/name/nm0749263/'}</t>
  </si>
  <si>
    <t>{'Jon M. Chu'}</t>
  </si>
  <si>
    <t>{None, 'Peter Chiarelli', 'Boaz Yakin', 'Ed Solomon'}</t>
  </si>
  <si>
    <t xml:space="preserve">                {'https://www.imdb.com/name/nm1095804/', 'https://www.imdb.com/name/nm0004412/', 'https://www.imdb.com/name/nm0945026/'}</t>
  </si>
  <si>
    <t>{'https://www.imdb.com/company/co0176022/', 'https://www.imdb.com/company/co0610132/', 'https://www.imdb.com/company/co0046206/'}</t>
  </si>
  <si>
    <t>RED</t>
  </si>
  <si>
    <t>https://m.media-amazon.com/images/M/MV5BMzg2Mjg1OTk0NF5BMl5BanBnXkFtZTcwMjQ4MTA3Mw@@._V1_.jpg</t>
  </si>
  <si>
    <t>When his peaceful life is threatened by a high-tech assassin, former black-ops agent Frank Moses reassembles his old team in a last-ditch effort to survive and uncover the assailants.</t>
  </si>
  <si>
    <t xml:space="preserve">                Bruce Willis is in his comfort zone...</t>
  </si>
  <si>
    <t>in this action film with bits of comedy thrown in. It's a revamp of Die Hard with a lot of famous castmates. Willis plays Frank, retired CIA, whom finds himself on a hit list. He goes to save this girl, Sarah, whom he's befriended, then it's off to track down other retirees. He gets Morgan Freeman, John Malkovich, and Helen Mirran to solve the mystery. It has something to do with a mission in Guatamale from 1981. And they learn CIA is trying to kill them and it goes all the way to the top: the Vice President.This is a suspend reality type of movie. It's got some funny moments and was entertaining.FINAL VERDICT: If you are looking for a popcorn flick, then this is a good choice.</t>
  </si>
  <si>
    <t>328372</t>
  </si>
  <si>
    <t xml:space="preserve">                2010-10-15</t>
  </si>
  <si>
    <t>spy,female assassin,cia agent,tape over mouth,cia headquarters langley virginia</t>
  </si>
  <si>
    <t>{'Morgan Freeman', 'Bruce Willis', 'Helen Mirren'}</t>
  </si>
  <si>
    <t>{'https://www.imdb.com/name/nm0000151/', 'https://www.imdb.com/name/nm0000246/', 'https://www.imdb.com/name/nm0000545/'}</t>
  </si>
  <si>
    <t>{'Robert Schwentke'}</t>
  </si>
  <si>
    <t>{None, 'Jon Hoeber', 'Erich Hoeber', 'Warren Ellis'}</t>
  </si>
  <si>
    <t xml:space="preserve">                {'https://www.imdb.com/name/nm0388377/', 'https://www.imdb.com/name/nm1979137/', 'https://www.imdb.com/name/nm0388375/'}</t>
  </si>
  <si>
    <t>{'https://www.imdb.com/company/co0123927/', 'https://www.imdb.com/company/co0046206/', 'https://www.imdb.com/company/co0117723/'}</t>
  </si>
  <si>
    <t>Red Notice</t>
  </si>
  <si>
    <t>https://m.media-amazon.com/images/M/MV5BOGNjNGQ3MmItYTM5NS00NjBiLWI0ZTItZDE5ZjQyNjg3ODBjXkEyXkFqcGc@._V1_.jpg</t>
  </si>
  <si>
    <t>An Interpol agent successfully tracks down the world's most wanted art thief with help from a rival thief. But nothing is as it seems as a series of double-crosses ensues.</t>
  </si>
  <si>
    <t xml:space="preserve">                Standard Rock film</t>
  </si>
  <si>
    <t>The Rock plays the Rock and Ryan Reynolds plays Ryan Reynolds.A Sunday afternoon kind of movies. Not amazing but ok for tv.Imagine a sequel will be made.</t>
  </si>
  <si>
    <t>327750</t>
  </si>
  <si>
    <t xml:space="preserve">                2021-11-12</t>
  </si>
  <si>
    <t>thief,heist,chase,rivalry,art</t>
  </si>
  <si>
    <t>{'Dwayne Johnson', 'Ryan Reynolds', 'Gal Gadot'}</t>
  </si>
  <si>
    <t>{'https://www.imdb.com/name/nm0005351/', 'https://www.imdb.com/name/nm0425005/', 'https://www.imdb.com/name/nm2933757/'}</t>
  </si>
  <si>
    <t>{None, 'Rawson Marshall Thurber'}</t>
  </si>
  <si>
    <t xml:space="preserve">                {'https://www.imdb.com/name/nm1098493/'}</t>
  </si>
  <si>
    <t>{'https://www.imdb.com/company/co0144901/', 'https://www.imdb.com/company/co0536392/', 'https://www.imdb.com/company/co0348357/'}</t>
  </si>
  <si>
    <t>Starship Troopers</t>
  </si>
  <si>
    <t>https://m.media-amazon.com/images/M/MV5BZTNiOGM1ZWUtZTZjZC00OWJmLWE2YzUtZjQ4ODZjZmVlMDU3XkEyXkFqcGc@._V1_.jpg</t>
  </si>
  <si>
    <t>Humans, in a fascist militaristic future, wage war with giant alien bugs.</t>
  </si>
  <si>
    <t xml:space="preserve">                Better -- and more disturbing -- each time I watch it</t>
  </si>
  <si>
    <t>This movie never fails to generate strong reactions, both positive and negative.Much of the negative criticizes the wooden acting, soap-opera beautiful stars, and unreasonably military tactics that lead to an enormous human body count.  But that misses the whole point.  The actors and plotlines are supposed to be caricatures of themselves.  We are presented with a seemingly utopian society, where everyone is beautiful, the world is united under a single government, and patriotism is rampant.The further the movie goes, the more the viewer realizes just how horrific this supposed utopia really is.  Patriotism is exploited to trick young men and women into going off to a pointless war.  The beautiful people are mercilessly chopped to pieces by their insectoid opponents.  And the united world government uses its control of the media to brainwash the public into supporting this bloody war.Yes, the Nazi symbolism is a little heavy-handed.  But that's the whole point -- the intertwining of this "perfect" society with such a deeply evil subtext is supposed to be disturbing.  What's even more disturbing is how close to our recent (American) history this movie truly is.  Yes, it's a caricature, but it's a caricature of a very real and frightening phenomenon.How different are the government propaganda ads in Starship Troopers from the "Loose Lips Sink Ships" campaign or the "10% for War Bonds" posters in 1940s U.S.?  How dangerous is it to have a society where everyone looks the same, thinks the same, and acts the same, even to their own death?  This is the message behind Starship Troopers, and it's a chilling one at that.And for me, it works.</t>
  </si>
  <si>
    <t>328049</t>
  </si>
  <si>
    <t>space war,giant insect,future war,satire,space travel</t>
  </si>
  <si>
    <t>{'Denise Richards', 'Dina Meyer', 'Casper Van Dien'}</t>
  </si>
  <si>
    <t>{'https://www.imdb.com/name/nm0000680/', 'https://www.imdb.com/name/nm0000612/', 'https://www.imdb.com/name/nm0000539/'}</t>
  </si>
  <si>
    <t>{None, 'Edward Neumeier', 'Robert A. Heinlein'}</t>
  </si>
  <si>
    <t xml:space="preserve">                {'https://www.imdb.com/name/nm0374423/', 'https://www.imdb.com/name/nm0627159/'}</t>
  </si>
  <si>
    <t>{'https://www.imdb.com/company/co0049348/', 'https://www.imdb.com/company/co0005883/', 'https://www.imdb.com/company/co0065253/'}</t>
  </si>
  <si>
    <t>A.I. Artificial Intelligence</t>
  </si>
  <si>
    <t>https://m.media-amazon.com/images/M/MV5BODA1YjhhZDctM2Y1ZS00ODkyLWFmMTAtZGY5YWEzNzRjYzA1XkEyXkFqcGc@._V1_.jpg</t>
  </si>
  <si>
    <t>A highly advanced robotic boy longs to become "real" so that he can regain the love of his human mother.</t>
  </si>
  <si>
    <t xml:space="preserve">                One of the year's best films -- thought-provoking and deeply moving. ***1/2 (out of four)</t>
  </si>
  <si>
    <t>326890</t>
  </si>
  <si>
    <t xml:space="preserve">                2001-10-05</t>
  </si>
  <si>
    <t>synthetic human,mother son relationship,artificially created boy,robot human relationship,child abuse</t>
  </si>
  <si>
    <t>{'Haley Joel Osment', 'Jude Law', 'Frances O'Connor'}</t>
  </si>
  <si>
    <t>{'https://www.imdb.com/name/nm0640323/', 'https://www.imdb.com/name/nm0000179/', 'https://www.imdb.com/name/nm0005286/'}</t>
  </si>
  <si>
    <t>{None, 'Steven Spielberg', 'Ian Watson', 'Brian Aldiss'}</t>
  </si>
  <si>
    <t xml:space="preserve">                {'https://www.imdb.com/name/nm0914668/', 'https://www.imdb.com/name/nm0000229/', 'https://www.imdb.com/name/nm0000735/'}</t>
  </si>
  <si>
    <t>{'https://www.imdb.com/company/co0002663/', 'https://www.imdb.com/company/co0819670/', 'https://www.imdb.com/company/co0009119/'}</t>
  </si>
  <si>
    <t>Taken 2</t>
  </si>
  <si>
    <t>https://m.media-amazon.com/images/M/MV5BMTkwNTQ0ODExOV5BMl5BanBnXkFtZTcwNjU3NDQwOA@@._V1_.jpg</t>
  </si>
  <si>
    <t>In Istanbul, retired CIA operative Bryan Mills and his wife are taken hostage by the father of a kidnapper Mills killed while rescuing his daughter.</t>
  </si>
  <si>
    <t xml:space="preserve">                Taken</t>
  </si>
  <si>
    <t>The sequel which could have started off one of the best action franchises of all time but ultimately fell flat. The movie is poorly directed by Olivier Megaton who over used shaky cam, the writing is cliched and stupid but to be honest I can't help but like it for being so bad, there is some redeeming factors like Liam Neeson who always puts in a great performance but overall the film is stupid and that's why I like it.</t>
  </si>
  <si>
    <t>326457</t>
  </si>
  <si>
    <t xml:space="preserve">                2012-10-05</t>
  </si>
  <si>
    <t>kidnapping,revenge,avenging son's death,funeral,handcuffed to a pipe</t>
  </si>
  <si>
    <t>{'Olivier Megaton'}</t>
  </si>
  <si>
    <t>Jumper</t>
  </si>
  <si>
    <t>https://m.media-amazon.com/images/M/MV5BMWQ3NjA3NTYtNDJiYi00ZTE0LWFmNzMtZjc0NTUxNjk2YTFkXkEyXkFqcGc@._V1_.jpg</t>
  </si>
  <si>
    <t>A young man with teleportation abilities suddenly finds himself in the middle of an ancient war between those like him and their sworn annihilators.</t>
  </si>
  <si>
    <t xml:space="preserve">                A tightly made film that could have been so much better.</t>
  </si>
  <si>
    <t>Stunning effects, swooping camera angles, and an interesting concept more than make up for the film's defects - namely Hayden Christensen - reprising the gloomy, wounded, misunderstood, petulant anti-hero role he played so ineffectively in the Star Wars prequels.The other performances were sound (Samuel L Jackson's hair included) with Jamie Bell particularly outstanding as the nervy Griffin. His performance adds to the frantic energy of the film and every scene without him is the poorer for it.While the pacing and energy of the film keeps you glued to your seat, it is only on reflection that I realised how unsatisfying the story ultimately was - leaving me with an "is that all?" kind of feeling. The answer, of course, will probably be 'No' as this film seems to have been made with the idea of sequels firmly in sight.All in all - a tightly made film, with the scenes inside the Colosseum worth the price of admission alone - if only they'd cast someone else in the lead role!</t>
  </si>
  <si>
    <t>327211</t>
  </si>
  <si>
    <t>teleportation,bank,theft,water,based on novel</t>
  </si>
  <si>
    <t>{'Hayden Christensen', 'Jamie Bell', 'Samuel L. Jackson'}</t>
  </si>
  <si>
    <t>{'https://www.imdb.com/name/nm0068260/', 'https://www.imdb.com/name/nm0000168/', 'https://www.imdb.com/name/nm0159789/'}</t>
  </si>
  <si>
    <t>{None, 'Simon Kinberg', 'Jim Uhls', 'David S. Goyer'}</t>
  </si>
  <si>
    <t xml:space="preserve">                {'https://www.imdb.com/name/nm0880243/', 'https://www.imdb.com/name/nm0275286/', 'https://www.imdb.com/name/nm1334526/'}</t>
  </si>
  <si>
    <t>{'https://www.imdb.com/company/co0000756/', 'https://www.imdb.com/company/co0007127/'}</t>
  </si>
  <si>
    <t>Uncut Gems</t>
  </si>
  <si>
    <t>https://m.media-amazon.com/images/M/MV5BNmI0YjA5NjItYzExYi00NzkxLTkxNDctNGJjYTZhM2M0NDQ0XkEyXkFqcGc@._V1_.jpg</t>
  </si>
  <si>
    <t>With his debts mounting and angry collectors closing in, a fast-talking New York City jeweler risks everything in hope of staying afloat and alive.</t>
  </si>
  <si>
    <t xml:space="preserve">                "You're the most annoying person I've ever known"</t>
  </si>
  <si>
    <t>They should hand out high-grade blood pressure meds to people going to see this after it ends. The major strength and in a way the slight weakness of Uncut Gems is how laser-focused the Safdies are in conveying total anxiety, stress and mania through this extreme act of full cinema SOUND (levels of acting and over-lapping dialog, that Vangelis-Blade-Runner-on-Steroids/Crystal Meth score, some of the cinematography and the tracking of the camera).I do wish there was a little more than just flourishes of relief, though I'd be lying if I said Sandler was anything but exceptional and riveting playing degenerate crumbling right before our eyes. While Eric Bogosian, Lakeith Stanfield and Kevin Garnett and many others here are natural solid, it's Sandler's show, and it's soulful and tense and harrowing and ultimately (as terrible as Howard can be) tragic. The filmmakers's greatest achievement from the looks of this and Good Time is finding star-actors who aren't known for their wide range and getting career-triumph work from them. If the movie isn't all that complex, I do think Howard is and that helps make this pretty special as a depiction of addiction, more than anything else. It's got grit and style to burn, which is mostly fine by me.</t>
  </si>
  <si>
    <t>326195</t>
  </si>
  <si>
    <t>jewelry,neo noir,money,murder,gambling</t>
  </si>
  <si>
    <t>{'Julia Fox', 'Idina Menzel', 'Adam Sandler'}</t>
  </si>
  <si>
    <t>{'https://www.imdb.com/name/nm0579953/', 'https://www.imdb.com/name/nm9681752/', 'https://www.imdb.com/name/nm0001191/'}</t>
  </si>
  <si>
    <t>{'Josh Safdie', 'Benny Safdie'}</t>
  </si>
  <si>
    <t>{None, 'Josh Safdie', 'Ronald Bronstein', 'Benny Safdie'}</t>
  </si>
  <si>
    <t xml:space="preserve">                {'https://www.imdb.com/name/nm1343394/', 'https://www.imdb.com/name/nm2563482/', 'https://www.imdb.com/name/nm1509478/'}</t>
  </si>
  <si>
    <t>{'https://www.imdb.com/company/co0093463/', 'https://www.imdb.com/company/co0390816/', 'https://www.imdb.com/company/co0545200/'}</t>
  </si>
  <si>
    <t>Call Me by Your Name</t>
  </si>
  <si>
    <t>https://m.media-amazon.com/images/M/MV5BNDk3NTEwNjc0MV5BMl5BanBnXkFtZTgwNzYxNTMwMzI@._V1_.jpg</t>
  </si>
  <si>
    <t>It's the summer of 1983, and 17-year-old Elio is spending the days with his family at their villa in Lombardy, Italy. He soon meets Oliver, who's working as an intern for Elio's father. They discover the heady beauty of awakening ...</t>
  </si>
  <si>
    <t xml:space="preserve">                A piece of perfect cinema</t>
  </si>
  <si>
    <t>Now, where to begin... Pretty much everything I feel about this film has been mentioned here before. But boy did it make me FEEL, from the opening credits right through the end credits. It made my heart soar and sink with its colours, scenery, music, and above all else its acting. The phenomenon that is Chalamet was yet unknown to me, and Hammer I'd only seen in a bad chickflick, so it would be an understatement to say I was pleasantly surprised by how they performed. There's so much detail as well, from the inquisitive and knowing looks of a mother, to the picturesqueness of a ladder against the fruittree. Everything about this film draws you in. If I could dream up memories of a hot Italian summer in a rural hamlet, this would be it, I swear I could almost smell and taste this film. Luca Guadagnino made a masterpiece here and I highly doubt it will ever be surpassed in its category.</t>
  </si>
  <si>
    <t>326695</t>
  </si>
  <si>
    <t xml:space="preserve">                2018-02-23</t>
  </si>
  <si>
    <t>gay romance,male male kiss,gay teenager,father son relationship,american abroad</t>
  </si>
  <si>
    <t>{'Armie Hammer', 'Michael Stuhlbarg', 'Timothée Chalamet'}</t>
  </si>
  <si>
    <t>{'https://www.imdb.com/name/nm0836121/', 'https://www.imdb.com/name/nm2309517/', 'https://www.imdb.com/name/nm3154303/'}</t>
  </si>
  <si>
    <t>{'Luca Guadagnino'}</t>
  </si>
  <si>
    <t>{None, 'James Ivory', 'André Aciman'}</t>
  </si>
  <si>
    <t xml:space="preserve">                {'https://www.imdb.com/name/nm6056595/', 'https://www.imdb.com/name/nm0412465/'}</t>
  </si>
  <si>
    <t>{'https://www.imdb.com/company/co0432917/', 'https://www.imdb.com/company/co0258481/', 'https://www.imdb.com/company/co0148145/'}</t>
  </si>
  <si>
    <t>The Transporter</t>
  </si>
  <si>
    <t>https://m.media-amazon.com/images/M/MV5BY2ViOWQzOTAtNGYzMS00ZTEzLTk2MjEtNzhmOWM4OTk2YmI2XkEyXkFqcGc@._V1_.jpg</t>
  </si>
  <si>
    <t>Frank Martin, who "transports" packages for unknown clients, is asked to move a package that soon begins moving, and complications arise.</t>
  </si>
  <si>
    <t xml:space="preserve">                Statham  &amp;amp, Style Elevate The Action</t>
  </si>
  <si>
    <t>I still rate this pretty high even if the last 10 minutes got totally out of hand and went crazy, action-wise. By "out-of-hand," I mainly refer to the usual excessive action and bad guys-keep-missing-good guys-even-from-short range-type mentality. Actually, a lot of the film is that but it's such a fun movie that I didn't care.Jason Statham is very cool in the lead and it's he that makes this a decent film. I also enjoyed Shu Qi, a very pretty woman, the witty dialog of Francois Berleand and some stylish, tongue-in-cheek directing by Louis Leterrier and Corey Yuen. Another director whose films are known for their hip styles also co- wrote this: Luc Besson.Some of the action scenes are outrageous. To Statham's credit, he did most of the action scenes himself. I guess he's a tough guy in real life, too. He's pretty amazing.A no-brainer-but lots of fun movie.</t>
  </si>
  <si>
    <t>325441</t>
  </si>
  <si>
    <t xml:space="preserve">                2002-12-06</t>
  </si>
  <si>
    <t>damsel in distress,gunfight,premarital sex,chinese woman,woman wears a miniskirt</t>
  </si>
  <si>
    <t>{'Matt Schulze', 'Jason Statham', 'Shu Qi'}</t>
  </si>
  <si>
    <t>{'https://www.imdb.com/name/nm0776580/', 'https://www.imdb.com/name/nm0005458/', 'https://www.imdb.com/name/nm0795517/'}</t>
  </si>
  <si>
    <t>{'Corey Yuen', 'Louis Leterrier'}</t>
  </si>
  <si>
    <t>{'https://www.imdb.com/company/co0051228/', 'https://www.imdb.com/company/co0048273/', 'https://www.imdb.com/company/co0079764/'}</t>
  </si>
  <si>
    <t>Law Abiding Citizen</t>
  </si>
  <si>
    <t>https://m.media-amazon.com/images/M/MV5BZDU1MzI5MzItOWI1Mi00MzBmLThkMDktZWEzMmQ4NTI3NDU3XkEyXkFqcGc@._V1_.jpg</t>
  </si>
  <si>
    <t>A frustrated man decides to take justice into his own hands after a plea bargain sets one of his family's killers free.</t>
  </si>
  <si>
    <t xml:space="preserve">                Way Too Many Contrivances</t>
  </si>
  <si>
    <t>Let's face it. Because a person is capable of pulling off the kinds of things done here, doesn't make the likelihood any greater. There is so much precision and luck involved in making things work that it would take a god pulling strings to allow these things to fall so easily into place. Even a silent partner is not going to do the job. I enjoyed the setup but the lengths gone through for revenge really pull it apart for me. The guy has so much power that he is completely in control. There would be a point in law enforcement where they would finally say, "Screw you!" The technology would have taken a fortune beyond imagination to work out. While I like the actors in this film, I can't recommend it's far fetched totality. Done in a more controlled and believable way, you have a stunner. It's just too much. And the ending is a real weakness.</t>
  </si>
  <si>
    <t>326018</t>
  </si>
  <si>
    <t xml:space="preserve">                2010-01-01</t>
  </si>
  <si>
    <t>rape and revenge,justice,terrorism,physical torture,tortured to death</t>
  </si>
  <si>
    <t>{'Jamie Foxx', 'Gerard Butler', 'Leslie Bibb'}</t>
  </si>
  <si>
    <t>{'https://www.imdb.com/name/nm0004937/', 'https://www.imdb.com/name/nm0004753/', 'https://www.imdb.com/name/nm0124930/'}</t>
  </si>
  <si>
    <t>{'https://www.imdb.com/company/co0187451/', 'https://www.imdb.com/company/co0125213/', 'https://www.imdb.com/company/co0332840/'}</t>
  </si>
  <si>
    <t>The Expendables 2</t>
  </si>
  <si>
    <t>https://m.media-amazon.com/images/M/MV5BM2QxYzVkYjgtZDQ1YS00MzQxLTg2NTQtNjA5M2FiMTNhNDQ3XkEyXkFqcGc@._V1_.jpg</t>
  </si>
  <si>
    <t>Mr. Church reunites the Expendables for what should be an easy paycheck, but when one of their men is murdered on the job, their quest for revenge puts them deep in enemy territory and up against an unexpected threat.</t>
  </si>
  <si>
    <t xml:space="preserve">                The Expendables 2 (2012)</t>
  </si>
  <si>
    <t>The Expendables 2 is the ultimate fan service and gives us even more than we got for the first installment. The Expendables 2 sees Barney Ross and his team having to pay back Mr. Church by going on a simple mission of retrieving an item from a downed plane. All goes well until Jean Claude Damme shows up. Van Damme is an excellent villain. He is clearly having a lot of fun and looks damn cool at the same time. The film just builds up to action set-pieces and cameos that don't always make a lot of sense, but are much appreciated. With so much going on, not everyone gets their due. Li has to leave early on to make some room, and Crews and Couture are sidelined for more A-List stars for the finale. The final action sequence what you paid your money for. Stallone, Willis, Lundgren, Norris, Schwarzenegger and Van Damme all taking part in a single action scene. It's great to finally see it but it does go too much towards comedy as the characters trade their famous catchphrases. The film has delivered on its promise even if there is a distinct lull in the second act where the dialogue is cringe worthy and it tries too hard to develop characters we don't really care about. I am now very excited for Stallone and Schwarzenegger's next projects and The Expendables 3.</t>
  </si>
  <si>
    <t>325368</t>
  </si>
  <si>
    <t xml:space="preserve">                2012-08-17</t>
  </si>
  <si>
    <t>woman fights a man,woman murders a man,chinese in bulgaria,good versus evil,anti tank missile</t>
  </si>
  <si>
    <t>{'Liam Hemsworth', 'Randy Couture', 'Sylvester Stallone'}</t>
  </si>
  <si>
    <t>{'https://www.imdb.com/name/nm2955013/', 'https://www.imdb.com/name/nm0000230/', 'https://www.imdb.com/name/nm1330276/'}</t>
  </si>
  <si>
    <t>{'Simon West'}</t>
  </si>
  <si>
    <t>{None, 'Richard Wenk', 'Sylvester Stallone', 'Ken Kaufman'}</t>
  </si>
  <si>
    <t xml:space="preserve">                {'https://www.imdb.com/name/nm0921013/', 'https://www.imdb.com/name/nm0442190/', 'https://www.imdb.com/name/nm0000230/'}</t>
  </si>
  <si>
    <t>Hotaru no haka</t>
  </si>
  <si>
    <t>https://m.media-amazon.com/images/M/MV5BNTY5MmE2OGMtN2IxNC00MDY4LTkwMGEtZDUzOTYyNWE0ZTNjXkEyXkFqcGc@._V1_.jpg</t>
  </si>
  <si>
    <t>A young boy and his little sister struggle to survive in Japan during World War II.</t>
  </si>
  <si>
    <t xml:space="preserve">                Haunting</t>
  </si>
  <si>
    <t>I was warned this movie would be emotional, but I had no idea just how understated that was.  By the end, my friend and I were huddled together, pouring out tears I've never shed for any movie before.  It was a mix of horror, empathy, sadness, and so many more emotions I can't even begin to list.Visions of this film have haunted me since first watching it, and I would find it hard to watch again, simply from it being so heart-wrenching. Only one movie has ever hit me hard enough to keep me from subjecting myself to it's strong emotions again (The thief, the cook, his wife and her lover).I strongly urge all to watch this, as it rises well about any films I've seen, anime or not.</t>
  </si>
  <si>
    <t>324753</t>
  </si>
  <si>
    <t>['Animation', 'Drama', 'War']</t>
  </si>
  <si>
    <t xml:space="preserve">                1988-04-16</t>
  </si>
  <si>
    <t>food,orphan,1940s,survival,firefly</t>
  </si>
  <si>
    <t>{'Tsutomu Tatsumi', 'Akemi Yamaguchi', 'Ayano Shiraishi'}</t>
  </si>
  <si>
    <t>{'https://www.imdb.com/name/nm0945312/', 'https://www.imdb.com/name/nm0794186/', 'https://www.imdb.com/name/nm0851302/'}</t>
  </si>
  <si>
    <t>{'Isao Takahata'}</t>
  </si>
  <si>
    <t>{None, 'Akiyuki Nosaka', 'Isao Takahata'}</t>
  </si>
  <si>
    <t xml:space="preserve">                {'https://www.imdb.com/name/nm0847223/', 'https://www.imdb.com/name/nm0636435/'}</t>
  </si>
  <si>
    <t>{'https://www.imdb.com/company/co0048420/', 'https://www.imdb.com/company/co0057589/'}</t>
  </si>
  <si>
    <t>Step Brothers</t>
  </si>
  <si>
    <t>https://m.media-amazon.com/images/M/MV5BYWNiOGZkOTgtNGMzMC00MDg5LTliM2UtN2VjMDI3N2ViOWE5XkEyXkFqcGc@._V1_.jpg</t>
  </si>
  <si>
    <t>Two aimless middle-aged losers still living at home are forced against their will to become roommates when their parents marry.</t>
  </si>
  <si>
    <t xml:space="preserve">                Gets too much hate</t>
  </si>
  <si>
    <t>A lot of these reviews are really harsh. This movie is a pretty decent comedy. Yeah the plot is paper thin, but that's definitely not the point of the movie. John C. Reilly and Will Ferrell are a great duo and it's got a lot of laughs. It doesn't run too long, which is perfect. Just overall a solid movie. 8/10.</t>
  </si>
  <si>
    <t>324731</t>
  </si>
  <si>
    <t xml:space="preserve">                2008-10-24</t>
  </si>
  <si>
    <t>dysfunctional family,friendship,singing,sibling rivalry,slacker</t>
  </si>
  <si>
    <t>{'Will Ferrell', 'John C. Reilly', 'Mary Steenburgen'}</t>
  </si>
  <si>
    <t>{'https://www.imdb.com/name/nm0005460/', 'https://www.imdb.com/name/nm0000604/', 'https://www.imdb.com/name/nm0002071/'}</t>
  </si>
  <si>
    <t>{None, 'Adam McKay', 'Will Ferrell', 'John C. Reilly'}</t>
  </si>
  <si>
    <t xml:space="preserve">                {'https://www.imdb.com/name/nm0000604/', 'https://www.imdb.com/name/nm0570912/', 'https://www.imdb.com/name/nm0002071/'}</t>
  </si>
  <si>
    <t>Con Air</t>
  </si>
  <si>
    <t>https://m.media-amazon.com/images/M/MV5BODcxOGFjOTEtM2M3Zi00ZWNiLWFjMTYtZDQ0Yjg2NTE2MzNiXkEyXkFqcGc@._V1_.jpg</t>
  </si>
  <si>
    <t>Newly-paroled ex-con and former U.S. Ranger Cameron Poe finds himself trapped in a prisoner-transport plane when the passengers seize control.</t>
  </si>
  <si>
    <t xml:space="preserve">                Ultra-Budget Escapism</t>
  </si>
  <si>
    <t>You couldn't ask for much more even when it delivers much more than it should. This is one of those Action Movies that throws everything at you but the kitchen sink and then decides to do just that.The ridiculous ending may be too much but once it starts you can't get off the speeding ride. After all, you are already on board so there's not much choice. Not only is there enough action and mayhem, the over the top characters fit right in with the over the top action.Anyone who patronizes a Movie of this sort cannot complain because it is everything that is advertised. This is a frantic, loud, occasionally funny, Hoot. It has a number of quotable lines that would make any Comic Book fan proud. This is quite a trashy triumph of Hollywood excess and is better than most of its type because of its outrageous audacity and unrestrained recklessness. The talent here from the Director to the Stars all contribute.This is in a special category of Ultra-Budget escapism and it ranks in the upper echelons of mind-numbing madness with an atmosphere of testosterone and whimsy that is undeniably utter entertainment for those seeking this sort of thing.</t>
  </si>
  <si>
    <t>324492</t>
  </si>
  <si>
    <t xml:space="preserve">                1997-09-05</t>
  </si>
  <si>
    <t>convict,escape,diabetic,bar,country music</t>
  </si>
  <si>
    <t>{'Nicolas Cage', 'John Cusack', 'John Malkovich'}</t>
  </si>
  <si>
    <t>{'https://www.imdb.com/name/nm0000518/', 'https://www.imdb.com/name/nm0000115/', 'https://www.imdb.com/name/nm0000131/'}</t>
  </si>
  <si>
    <t>{None, 'Scott Rosenberg'}</t>
  </si>
  <si>
    <t xml:space="preserve">                {'https://www.imdb.com/name/nm0003298/'}</t>
  </si>
  <si>
    <t>{'https://www.imdb.com/company/co0049348/', 'https://www.imdb.com/company/co0153710/', 'https://www.imdb.com/company/co0026281/'}</t>
  </si>
  <si>
    <t>The Fugitive</t>
  </si>
  <si>
    <t>https://m.media-amazon.com/images/M/MV5BM2RjMjEwODUtYTE4OC00MzhkLThjMjItZjYyZjk3YzA4YWUxXkEyXkFqcGc@._V1_.jpg</t>
  </si>
  <si>
    <t>Dr. Richard Kimble, unjustly accused of murdering his wife, must find the real killer while being the target of a nationwide manhunt led by a seasoned U.S. Marshal.</t>
  </si>
  <si>
    <t xml:space="preserve">                Pure action and Tommy Lee Jones make this an unforgettable masterpiece</t>
  </si>
  <si>
    <t>325401</t>
  </si>
  <si>
    <t xml:space="preserve">                1993-11-05</t>
  </si>
  <si>
    <t>one armed man,on the run,framed for murder,u.s. marshal,surgeon</t>
  </si>
  <si>
    <t>{'Sela Ward', 'Harrison Ford', 'Tommy Lee Jones'}</t>
  </si>
  <si>
    <t>{'https://www.imdb.com/name/nm0000148/', 'https://www.imdb.com/name/nm0000688/', 'https://www.imdb.com/name/nm0000169/'}</t>
  </si>
  <si>
    <t>{'Andrew Davis'}</t>
  </si>
  <si>
    <t>{None, 'David Twohy', 'Jeb Stuart', 'Roy Huggins'}</t>
  </si>
  <si>
    <t xml:space="preserve">                {'https://www.imdb.com/name/nm0835732/', 'https://www.imdb.com/name/nm0878638/', 'https://www.imdb.com/name/nm0400403/'}</t>
  </si>
  <si>
    <t>{'https://www.imdb.com/company/co0002663/', 'https://www.imdb.com/company/co0044240/'}</t>
  </si>
  <si>
    <t>Mulan</t>
  </si>
  <si>
    <t>https://m.media-amazon.com/images/M/MV5BYzU0ZTQxZDktOGY0Yy00NjdiLTllNDItMTMzMjI1YjMyYjRhXkEyXkFqcGc@._V1_.jpg</t>
  </si>
  <si>
    <t>To save her father from death in the army, a young maiden secretly goes in his place and becomes one of China's greatest heroines in the process.</t>
  </si>
  <si>
    <t xml:space="preserve">                I loved it...</t>
  </si>
  <si>
    <t>323511</t>
  </si>
  <si>
    <t xml:space="preserve">                1999-01-15</t>
  </si>
  <si>
    <t>woman disguised as a man,hun,based on poem,spitting,ghost</t>
  </si>
  <si>
    <t>{'Eddie Murphy', 'Ming-Na Wen', 'BD Wong'}</t>
  </si>
  <si>
    <t>{'https://www.imdb.com/name/nm0000703/', 'https://www.imdb.com/name/nm0000552/', 'https://www.imdb.com/name/nm0001840/'}</t>
  </si>
  <si>
    <t>{'Barry Cook', 'Tony Bancroft'}</t>
  </si>
  <si>
    <t>{None, 'Rita Hsiao', 'Chris Sanders', 'Robert D. San Souci'}</t>
  </si>
  <si>
    <t xml:space="preserve">                {'https://www.imdb.com/name/nm0398763/', 'https://www.imdb.com/name/nm0761498/', 'https://www.imdb.com/name/nm0760745/'}</t>
  </si>
  <si>
    <t>{'https://www.imdb.com/company/co0647646/', 'https://www.imdb.com/company/co0074039/', 'https://www.imdb.com/company/co0008970/'}</t>
  </si>
  <si>
    <t>Zero Dark Thirty</t>
  </si>
  <si>
    <t>https://m.media-amazon.com/images/M/MV5BMTA0YjEwYWEtYzE3Zi00NDg1LThlNGEtNzkzYjY2MmE3ZGFhXkEyXkFqcGc@._V1_.jpg</t>
  </si>
  <si>
    <t>A chronicle of the decade-long hunt for al-Qaeda terrorist leader Osama bin Laden after the September 2001 attacks, and his death at the hands of the Navy S.E.A.L.s Team 6 in May 2011.</t>
  </si>
  <si>
    <t xml:space="preserve">                Superb film-making</t>
  </si>
  <si>
    <t>323552</t>
  </si>
  <si>
    <t xml:space="preserve">                2013-02-08</t>
  </si>
  <si>
    <t>terrorist,death of osama bin laden,al qaeda,navy seal,special forces</t>
  </si>
  <si>
    <t>{'Jessica Chastain', 'Chris Pratt', 'Joel Edgerton'}</t>
  </si>
  <si>
    <t>{'https://www.imdb.com/name/nm1567113/', 'https://www.imdb.com/name/nm0695435/', 'https://www.imdb.com/name/nm0249291/'}</t>
  </si>
  <si>
    <t>{'https://www.imdb.com/company/co0323215/', 'https://www.imdb.com/company/co0050868/', 'https://www.imdb.com/company/co0029472/'}</t>
  </si>
  <si>
    <t>Insomnia</t>
  </si>
  <si>
    <t>https://m.media-amazon.com/images/M/MV5BOWUyMTY3MzUtODBiZC00ZjRmLTlkYTMtNDYyODNhODcyOTNlXkEyXkFqcGc@._V1_.jpg</t>
  </si>
  <si>
    <t>Will Dormer, a police detective, is sent to investigate a teenage girl's murder to a small fishing town where he accidentally shoots his co-detective and is afflicted by insomnia brought by the guilt.</t>
  </si>
  <si>
    <t xml:space="preserve">                It Made Me Tired</t>
  </si>
  <si>
    <t>Al Pacino's character looked tired when he arrived in the Alaskan town. As he attempts to reconcile a serious mistake, he grows wearier and wearier. Enter Robin Williams, a sociopath who plays a cat and mouse game with Pacino. Balance that against the perceptive and admiring Hillary Swank and a lot of baggage from Pacino, and you have the ingredients for a terrific thrill a minute film. I found myself rooting for the Pacino character even though there is a level of dishonesty that will be hard to reconcile. He must cover some huge tracks. There are some issues with Williams' ability to know things that are a little far fetched. Many villains fall into that gap, but that's OK. We take him for what he is. It's an engaging movie.</t>
  </si>
  <si>
    <t>323899</t>
  </si>
  <si>
    <t xml:space="preserve">                2002-10-25</t>
  </si>
  <si>
    <t>insomnia,detective,police,homicide,alaska</t>
  </si>
  <si>
    <t>{'Hilary Swank', 'Robin Williams', 'Al Pacino'}</t>
  </si>
  <si>
    <t>{'https://www.imdb.com/name/nm0000199/', 'https://www.imdb.com/name/nm0000245/', 'https://www.imdb.com/name/nm0005476/'}</t>
  </si>
  <si>
    <t>{None, 'Nikolaj Frobenius', 'Hillary Seitz', 'Erik Skjoldbjærg'}</t>
  </si>
  <si>
    <t xml:space="preserve">                {'https://www.imdb.com/name/nm0804408/', 'https://www.imdb.com/name/nm0782711/', 'https://www.imdb.com/name/nm0296154/'}</t>
  </si>
  <si>
    <t>{'https://www.imdb.com/company/co0013349/', 'https://www.imdb.com/company/co0054452/', 'https://www.imdb.com/company/co0067672/'}</t>
  </si>
  <si>
    <t>As Good as It Gets</t>
  </si>
  <si>
    <t>https://m.media-amazon.com/images/M/MV5BMzBiMWJhYmQtOWYzNS00NjgxLWE5NDItNzZlZDQwODBmODNjXkEyXkFqcGc@._V1_.jpg</t>
  </si>
  <si>
    <t>A single mother and waitress, a misanthropic author, and a gay artist form an unlikely friendship after the artist is assaulted in a robbery.</t>
  </si>
  <si>
    <t xml:space="preserve">                What every romantic comedy aspires to be...</t>
  </si>
  <si>
    <t>323381</t>
  </si>
  <si>
    <t xml:space="preserve">                1998-03-20</t>
  </si>
  <si>
    <t>obsessive compulsive disorder,unlikely friendship,misanthrope,writer,neighbor</t>
  </si>
  <si>
    <t>{'Greg Kinnear', 'Jack Nicholson', 'Helen Hunt'}</t>
  </si>
  <si>
    <t>{'https://www.imdb.com/name/nm0000166/', 'https://www.imdb.com/name/nm0000197/', 'https://www.imdb.com/name/nm0001427/'}</t>
  </si>
  <si>
    <t>{'James L. Brooks'}</t>
  </si>
  <si>
    <t>{None, 'Mark Andrus', 'James L. Brooks'}</t>
  </si>
  <si>
    <t xml:space="preserve">                {'https://www.imdb.com/name/nm0000985/', 'https://www.imdb.com/name/nm0029125/'}</t>
  </si>
  <si>
    <t>{'https://www.imdb.com/company/co0005883/', 'https://www.imdb.com/company/co0035761/'}</t>
  </si>
  <si>
    <t>Kingdom of Heaven</t>
  </si>
  <si>
    <t>https://m.media-amazon.com/images/M/MV5BMzdhNGZhMjQtYjVmNy00OWMyLTk1MmQtZGNhZDYwMzZlZjI3XkEyXkFqcGc@._V1_.jpg</t>
  </si>
  <si>
    <t>Balian of Ibelin travels to Jerusalem during the Crusades of the 12th century, and there he finds himself as the defender of the city and its people.</t>
  </si>
  <si>
    <t xml:space="preserve">                Triumph of the working class</t>
  </si>
  <si>
    <t>323461</t>
  </si>
  <si>
    <t xml:space="preserve">                2005-05-06</t>
  </si>
  <si>
    <t>crusader,12th century,medieval times,sword,muslim</t>
  </si>
  <si>
    <t>{'Eva Green', 'Liam Neeson', 'Orlando Bloom'}</t>
  </si>
  <si>
    <t>{'https://www.imdb.com/name/nm1200692/', 'https://www.imdb.com/name/nm0089217/', 'https://www.imdb.com/name/nm0000553/'}</t>
  </si>
  <si>
    <t>{None, 'William Monahan'}</t>
  </si>
  <si>
    <t xml:space="preserve">                {'https://www.imdb.com/name/nm1184258/'}</t>
  </si>
  <si>
    <t>{'https://www.imdb.com/company/co0323361/', 'https://www.imdb.com/company/co0000756/', 'https://www.imdb.com/company/co0074212/'}</t>
  </si>
  <si>
    <t>Public Enemies</t>
  </si>
  <si>
    <t>https://m.media-amazon.com/images/M/MV5BY2FjYTZjZTUtNDMyOS00YzViLWFlZjQtZTAzNGQwM2VjYjVjXkEyXkFqcGc@._V1_.jpg</t>
  </si>
  <si>
    <t>The Feds try to take down notorious American gangsters John Dillinger, Baby Face Nelson, and Pretty Boy Floyd during a booming crime wave in the 1930s.</t>
  </si>
  <si>
    <t xml:space="preserve">                The devil is in the details</t>
  </si>
  <si>
    <t>323352</t>
  </si>
  <si>
    <t>celebrity criminal,manhunt,great depression,ends with biographical notes,mafia</t>
  </si>
  <si>
    <t>{'Johnny Depp', 'Christian Bale', 'Christian Stolte'}</t>
  </si>
  <si>
    <t>{'https://www.imdb.com/name/nm0000136/', 'https://www.imdb.com/name/nm0831601/', 'https://www.imdb.com/name/nm0000288/'}</t>
  </si>
  <si>
    <t>{None, 'Ann Biderman', 'Michael Mann', 'Ronan Bennett'}</t>
  </si>
  <si>
    <t xml:space="preserve">                {'https://www.imdb.com/name/nm0000520/', 'https://www.imdb.com/name/nm0081189/', 'https://www.imdb.com/name/nm0072032/'}</t>
  </si>
  <si>
    <t>{'https://www.imdb.com/company/co0142678/', 'https://www.imdb.com/company/co0035930/', 'https://www.imdb.com/company/co0005073/'}</t>
  </si>
  <si>
    <t>Apollo 13</t>
  </si>
  <si>
    <t>https://m.media-amazon.com/images/M/MV5BMGZmNGY1OTAtNjFkYS00MjcyLWFlZjUtYzEyMDllZGZhMzM3XkEyXkFqcGc@._V1_.jpg</t>
  </si>
  <si>
    <t>NASA must devise a strategy to return Apollo 13 to Earth safely after the spacecraft undergoes massive internal damage putting the lives of the three astronauts on board in jeopardy.</t>
  </si>
  <si>
    <t xml:space="preserve">                The Right Stuff</t>
  </si>
  <si>
    <t>APOLLO 13 (1995) ***1/2 Tom Hanks, Kevin Bacon, Bill Paxton, Gary Sinise, Kathleen Quinlan, Ed Harris, Loren Dean, Clint Howard.  Exhilarating and absorbing true life account of the 1970 mishap of the American space program's Apollo 13 that nearly became a tragic catastrophe based on astronaut and team leader Jim Lovell's novel "Lost Moon".  Hanks is excellent as Lovell, grace under pressure realized, as is the rest of the fine ensemble and perfect visual effects of space travel and ingenuity. Harris won a nomination for Best Supporting Actor as Mission control's chief.  Noteworthy: that's director Ron Howard's real life mother as Lovell's mom and look sharp for Lovell himself at the film's conclusion.  Oscar winner for Best Editing and Best Sound.</t>
  </si>
  <si>
    <t>320560</t>
  </si>
  <si>
    <t>['Adventure', 'Drama', 'History']</t>
  </si>
  <si>
    <t>1970s,astronaut,survival,rescue,nasa</t>
  </si>
  <si>
    <t>{'Tom Hanks', 'Bill Paxton', 'Kevin Bacon'}</t>
  </si>
  <si>
    <t>{'https://www.imdb.com/name/nm0000102/', 'https://www.imdb.com/name/nm0000158/', 'https://www.imdb.com/name/nm0000200/'}</t>
  </si>
  <si>
    <t>{None, 'William Broyles Jr.', 'Jim Lovell', 'Jeffrey Kluger'}</t>
  </si>
  <si>
    <t xml:space="preserve">                {'https://www.imdb.com/name/nm0115310/', 'https://www.imdb.com/name/nm0460200/', 'https://www.imdb.com/name/nm0522554/'}</t>
  </si>
  <si>
    <t>{'https://www.imdb.com/company/co0062028/', 'https://www.imdb.com/company/co0003687/'}</t>
  </si>
  <si>
    <t>Manchester by the Sea</t>
  </si>
  <si>
    <t>https://m.media-amazon.com/images/M/MV5BYTJkMzRiNmItMjkwYS00NWJkLThiY2QtZTJlOTA1MjU3NjRkXkEyXkFqcGc@._V1_.jpg</t>
  </si>
  <si>
    <t>A depressed uncle is asked to take care of his teenage nephew after the boy's father dies.</t>
  </si>
  <si>
    <t xml:space="preserve">                Utterly depressing...</t>
  </si>
  <si>
    <t>This film left me feeling all sorts of emotions. It's definitely one of the most depressing films I've ever seen.Manchester by the Sea tells the story of a depressed man named Lee who has to take care of his brother's son after his unfortunate death.This is not a film that you go to watch for a good time. Manchester by the Sea made me feel really sad throughout the entirety of it and it's mainly done through the amazing performances and level of authenticity writer-director Kenneth Lonergan creates. This film is very simple. It's not stylish in any way and Lonergan's script maintains the realism through the runtime. At no point did I think there were actors playing the characters because the performances and conversations they were all having seemed too real. This made Lonergan's story about guilt, pain and depression more impactful and heartbreaking.In my opinion, this is a career best performance by Casey Affleck. It's a performance that's rather sombre instead of flashy. His facial expressions are very subtle but you can still tell how broken and unhappy of a man he is. When you first see his character, you tend to dislike him but after finding out the reason why he's so miserable, you root for him and want him to recover from his depressive state. Michelle Williams isn't in the film much but she's brilliant in all the scenes she's present in. I thought Lucas Hedges was good but there were times where I found his accent quite jarring and a scene where he cries didn't seem too realistic.It's best going into Manchester by the Sea not knowing much as I feel it makes the film more poignant. It's may not be an easy watch but I would like people to experience it so they can see the Kenneth Lonergan's talent as well as Casey Affleck's masterful performance.</t>
  </si>
  <si>
    <t>321917</t>
  </si>
  <si>
    <t xml:space="preserve">                2017-02-03</t>
  </si>
  <si>
    <t>death,death of brother,uncle nephew relationship,loss of brother,last will and testament</t>
  </si>
  <si>
    <t>{'Kyle Chandler', 'Michelle Williams', 'Casey Affleck'}</t>
  </si>
  <si>
    <t>{'https://www.imdb.com/name/nm0931329/', 'https://www.imdb.com/name/nm0151419/', 'https://www.imdb.com/name/nm0000729/'}</t>
  </si>
  <si>
    <t>{'Kenneth Lonergan'}</t>
  </si>
  <si>
    <t>{None, 'Kenneth Lonergan'}</t>
  </si>
  <si>
    <t xml:space="preserve">                {'https://www.imdb.com/name/nm0518836/'}</t>
  </si>
  <si>
    <t>{'https://www.imdb.com/company/co0358992/', 'https://www.imdb.com/company/co0319272/', 'https://www.imdb.com/company/co0506728/'}</t>
  </si>
  <si>
    <t>Lawrence of Arabia</t>
  </si>
  <si>
    <t>https://m.media-amazon.com/images/M/MV5BYjY0YTQ1OTAtYjEyNy00NTQ4LThlMTQtM2QwYTVhYWFhNjU5XkEyXkFqcGc@._V1_.jpg</t>
  </si>
  <si>
    <t>The story of T.E. Lawrence, the English officer who successfully united and led the diverse, often warring, Arab tribes during World War I in order to fight the Turks.</t>
  </si>
  <si>
    <t xml:space="preserve">                a memento from the days when they made real movies</t>
  </si>
  <si>
    <t>It is, in a way, depressing to watch this movie today. One winds up contrasting it with the sort of technologically slick and aesthetically shallow spectacles, like "Titanic", that garner the sort of adulation that a truly great movie like "Lawrence" received in its day, and one realizes how far we have fallen.Ignore David Lean's painterly technique, the way he fills the screen like a canvas. Ignore Freddie Young's stunning cinematography in fulfillment of Lean's vision. Ignore the fabulous score by Maurice Jarre. Ignore the stupendous cast. Ignore the topnotch script.What we have, beyond all this, is an absolutely gripping and psychologically perplexing character study of a uniquely enigmatic individual that keeps us on the edge of our seats for the full length of the movie. "Lawrence", at over 200 minutes, goes by faster than many a movie of half its length, due to Lean's brilliant pacing and direction, and superb acting all around. To make a comparison in the world of music, this movie, like Mahler's 8th symphony, is a universe contained within itself.Of course, it is an exercise in self-denial and philistinism to watch this movie in anything other than the wide-screen - or "letterbox" - format, due to Lean's complete use of every inch of the wide screen. To watch it otherwise is to miss half of Lean's intention.To use a hackneyed phrase, they simply don't make 'em like this anymore.</t>
  </si>
  <si>
    <t>320856</t>
  </si>
  <si>
    <t xml:space="preserve">                2022-04-26</t>
  </si>
  <si>
    <t>desert,arabia,bedouin,ottoman empire,arab</t>
  </si>
  <si>
    <t>{'Alec Guinness', 'Anthony Quinn', 'Peter O'Toole'}</t>
  </si>
  <si>
    <t>{'https://www.imdb.com/name/nm0000027/', 'https://www.imdb.com/name/nm0000063/', 'https://www.imdb.com/name/nm0000564/'}</t>
  </si>
  <si>
    <t>{'David Lean'}</t>
  </si>
  <si>
    <t>{None, 'Michael Wilson', 'Robert Bolt'}</t>
  </si>
  <si>
    <t xml:space="preserve">                {'https://www.imdb.com/name/nm0004122/', 'https://www.imdb.com/name/nm0933858/'}</t>
  </si>
  <si>
    <t>{'https://www.imdb.com/company/co0103190/'}</t>
  </si>
  <si>
    <t>PT3H47M</t>
  </si>
  <si>
    <t>The Greatest Showman</t>
  </si>
  <si>
    <t>https://m.media-amazon.com/images/M/MV5BMjI1NDYzNzY2Ml5BMl5BanBnXkFtZTgwODQwODczNTM@._V1_.jpg</t>
  </si>
  <si>
    <t>Celebrates the birth of show business and tells of a visionary who rose from nothing to create a spectacle that became a worldwide sensation.</t>
  </si>
  <si>
    <t xml:space="preserve">                A Musical for the Masses</t>
  </si>
  <si>
    <t>It's hard to come up with something that hasn't already been said. Are critics are wrong? Yes. Does it have great music? Absolutely. Will you want to watch it again and again? Almost certainly. The entire cast does phenomenally well singing and dancing and for many, this achievement will be the first line in their biographies. It's a musical that is generally inspiring and evokes good feelings, but still takes you on an emotional journey. It's far from a documentary on P.T. Barnum, but that's not it's purpose. As someone obsessed with Hamilton to the point where I listened to the soundtrack everyday for 2 years before seeing it live on Broadway, I avoided watching this one because I just assumed it couldn't even come close. I was wrong. I'm not saying it's better than Hamilton or even as good because I don't think anything will ever be, but The Greatest Showman is definitely a modern classic that earns a place on the list of must-see musicals. Despite its 19th century setting, the songs are fresh, modern, up-beat numbers that can only be described as instant classics. Just try NOT singing along, I dare you. This is not an old school musical like West Side Story or The Sound of Music, it's very modern in the best sense of the word. The choreography and dancing are also first rate and the movie engages you and sweeps you along so well that by the end, you won't even believe it's been an hour and forty-five minutes. I could watch this weekly and never tire of it. Rather than the critics, trust the viewer reviews, the box office numbers, and the fact that it stayed popular in theaters for so long, they had to forcibly pull it before it's popularity waned because the DVD was about to drop and the streaming deals were about to kick in. If you've ever seen a single musical you liked, you're sure to love this one. If you've never enjoyed a musical before, the. this may be the one to bring you into the fold.</t>
  </si>
  <si>
    <t>320366</t>
  </si>
  <si>
    <t>['Biography', 'Drama', 'Musical']</t>
  </si>
  <si>
    <t>singing,circus,bearded lady,social outcast,social prejudice</t>
  </si>
  <si>
    <t>{'Hugh Jackman', 'Michelle Williams', 'Zac Efron'}</t>
  </si>
  <si>
    <t>{'https://www.imdb.com/name/nm1374980/', 'https://www.imdb.com/name/nm0413168/', 'https://www.imdb.com/name/nm0931329/'}</t>
  </si>
  <si>
    <t>{'Michael Gracey'}</t>
  </si>
  <si>
    <t>{None, 'Bill Condon', 'Jenny Bicks'}</t>
  </si>
  <si>
    <t xml:space="preserve">                {'https://www.imdb.com/name/nm0174374/', 'https://www.imdb.com/name/nm0081081/'}</t>
  </si>
  <si>
    <t>{'https://www.imdb.com/company/co0000756/', 'https://www.imdb.com/company/co0420822/', 'https://www.imdb.com/company/co0027956/'}</t>
  </si>
  <si>
    <t>A Bug's Life</t>
  </si>
  <si>
    <t>https://m.media-amazon.com/images/M/MV5BNGI3Mjc1ZjUtYTJhYS00NjBiLTgyYjctODU5NTNlMWJiYjYzXkEyXkFqcGc@._V1_.jpg</t>
  </si>
  <si>
    <t>A misfit ant, looking for "warriors" to save his colony from greedy grasshoppers, recruits a group of bugs that turn out to be an inept circus troupe.</t>
  </si>
  <si>
    <t xml:space="preserve">                ALL TIME FAVE ANIMATION MOVIE.</t>
  </si>
  <si>
    <t>It was one of the first animations I remember watching as a kid and for that reason it'll always be in my heart. Without a doubt pixars most criminally underrated movie most people tend to forget that this masterpiece even exists. A classic in every way.I thought the animation was spectacular. It follows the game changer that was Toy Story. Its a clever and entertaining story with a great cgi animation for that time. With some good messages and moments, its a must watch movie to all family!!!</t>
  </si>
  <si>
    <t>320070</t>
  </si>
  <si>
    <t xml:space="preserve">                1999-03-19</t>
  </si>
  <si>
    <t>ant,circus,anthropomorphic insect,grasshopper,outtakes during end credits</t>
  </si>
  <si>
    <t>{'Dave Foley', 'Kevin Spacey', 'Julia Louis-Dreyfus'}</t>
  </si>
  <si>
    <t>{'https://www.imdb.com/name/nm0000228/', 'https://www.imdb.com/name/nm0000506/', 'https://www.imdb.com/name/nm0004929/'}</t>
  </si>
  <si>
    <t>{'Andrew Stanton', 'John Lasseter'}</t>
  </si>
  <si>
    <t>{None, 'Joe Ranft', 'Andrew Stanton', 'John Lasseter'}</t>
  </si>
  <si>
    <t xml:space="preserve">                {'https://www.imdb.com/name/nm0710020/', 'https://www.imdb.com/name/nm0005124/', 'https://www.imdb.com/name/nm0004056/'}</t>
  </si>
  <si>
    <t>Babel</t>
  </si>
  <si>
    <t>https://m.media-amazon.com/images/M/MV5BNDY3YjliMzgtMTkxYi00MmRkLWI1YTktNGQ3NGJhNzVhNzg5XkEyXkFqcGc@._V1_.jpg</t>
  </si>
  <si>
    <t>Tragedy strikes a married couple on vacation in the Moroccan desert, which jump starts an interlocking story involving four different families.</t>
  </si>
  <si>
    <t xml:space="preserve">                A coherent, impressive, well-made, insightful piece of work</t>
  </si>
  <si>
    <t>319961</t>
  </si>
  <si>
    <t xml:space="preserve">                2006-11-10</t>
  </si>
  <si>
    <t>deaf girl,cultural difference,language barrier,original story,4 stories</t>
  </si>
  <si>
    <t>{'Cate Blanchett', 'Brad Pitt', 'Gael García Bernal'}</t>
  </si>
  <si>
    <t>{'https://www.imdb.com/name/nm0305558/', 'https://www.imdb.com/name/nm0000093/', 'https://www.imdb.com/name/nm0000949/'}</t>
  </si>
  <si>
    <t>{None, 'Alejandro G. Iñárritu', 'Guillermo Arriaga'}</t>
  </si>
  <si>
    <t xml:space="preserve">                {'https://www.imdb.com/name/nm0327944/', 'https://www.imdb.com/name/nm0037247/'}</t>
  </si>
  <si>
    <t>{'https://www.imdb.com/company/co0023400/', 'https://www.imdb.com/company/co0017525/', 'https://www.imdb.com/company/co0179341/'}</t>
  </si>
  <si>
    <t>Contagion</t>
  </si>
  <si>
    <t>https://m.media-amazon.com/images/M/MV5BMTY3MDk5MDc3OV5BMl5BanBnXkFtZTcwNzAyNTg0Ng@@._V1_.jpg</t>
  </si>
  <si>
    <t>Healthcare professionals, government officials and everyday people find themselves in the midst of a pandemic as the CDC works to find a cure.</t>
  </si>
  <si>
    <t xml:space="preserve">                Stunningly prophetic</t>
  </si>
  <si>
    <t>As I watch this film many months into COVID and at the end of my infectious disease/immunology unit in medical school, I'm in awe of how accurate of a portrayal this is of a pandemic. It's truly incredible how many things in this movie come to fruition nearly a decade later. It's a testament to the writer, director, and most of all the scientists who were consulted for this movie.The film itself is fascinating and fast-moving. Bolstered by an all-star cast, the movie is brutally realistic and unflinching in its bleak view of how quickly a virus can spread throughout populations. Matt Damon anchors the cast and keeps the human drama at the forefront. All of the science used in the film is very accurate and also very easy for anyone to understand. Contagion is a tense, brilliant thriller which isn't the typical three act movie, but a more focused look at the scary potential of a global pandemic.</t>
  </si>
  <si>
    <t>319581</t>
  </si>
  <si>
    <t xml:space="preserve">                2011-10-21</t>
  </si>
  <si>
    <t>virus,infection,contagion,epidemic,vaccine</t>
  </si>
  <si>
    <t>{'Jude Law', 'Kate Winslet', 'Matt Damon'}</t>
  </si>
  <si>
    <t>{'https://www.imdb.com/name/nm0000179/', 'https://www.imdb.com/name/nm0000701/', 'https://www.imdb.com/name/nm0000354/'}</t>
  </si>
  <si>
    <t>{None, 'Scott Z. Burns'}</t>
  </si>
  <si>
    <t xml:space="preserve">                {'https://www.imdb.com/name/nm1994243/'}</t>
  </si>
  <si>
    <t>{'https://www.imdb.com/company/co0002663/', 'https://www.imdb.com/company/co0251916/', 'https://www.imdb.com/company/co0132772/'}</t>
  </si>
  <si>
    <t>Alien: Covenant</t>
  </si>
  <si>
    <t>https://m.media-amazon.com/images/M/MV5BMjhiYWQ4MTAtOGY1Zi00ZjcyLTk1ZDYtODI3ODRhNjE4MzZhXkEyXkFqcGc@._V1_.jpg</t>
  </si>
  <si>
    <t>The crew of a colony ship, bound for a remote planet, discover an uncharted paradise with a threat beyond their imagination, and must attempt a harrowing escape.</t>
  </si>
  <si>
    <t xml:space="preserve">                A better Prometheus sequel but a mediocre Alien film</t>
  </si>
  <si>
    <t>319866</t>
  </si>
  <si>
    <t xml:space="preserve">                2017-05-12</t>
  </si>
  <si>
    <t>xenomorph,android,alien,stasis,alien technology</t>
  </si>
  <si>
    <t>{'Michael Fassbender', 'Katherine Waterston', 'Billy Crudup'}</t>
  </si>
  <si>
    <t>{'https://www.imdb.com/name/nm1055413/', 'https://www.imdb.com/name/nm2239702/', 'https://www.imdb.com/name/nm0001082/'}</t>
  </si>
  <si>
    <t>{None, 'Dan O'Bannon', 'Ronald Shusett', 'Jack Paglen'}</t>
  </si>
  <si>
    <t xml:space="preserve">                {'https://www.imdb.com/name/nm1438698/', 'https://www.imdb.com/name/nm0795953/', 'https://www.imdb.com/name/nm0639321/'}</t>
  </si>
  <si>
    <t>Death Proof</t>
  </si>
  <si>
    <t>https://m.media-amazon.com/images/M/MV5BYjRlOTM0OTktZTBjNi00ZjZiLWJkMzktMmU2ZDBkMTQxN2FmXkEyXkFqcGc@._V1_.jpg</t>
  </si>
  <si>
    <t>Two separate sets of voluptuous women are stalked at different times by a scarred stuntman who uses his "death proof" cars to execute his murderous plans.</t>
  </si>
  <si>
    <t xml:space="preserve">                A B-Movie Style Full of Action, Violence and Nice Girls</t>
  </si>
  <si>
    <t>In the City of Austin, Texas, the girlfriends Jungle Julia Lucai (Sydney Tamiia Poitier), Arlene (Vanessa Ferlito), Shanna (Jordan Ladd) and Lanna Frank (Monica Staggs) reunite in a bar to drink booze, smoke pot and make out with their boyfriends before traveling alone to Lake LBJ to spend the weekend together. They meet the former Hollywood stunt Stuntman Mike (Kurt Russell) that gives a ride to Pam (Rose McGowan) in his "death-proof" stunt car. Sooner Pam discovers that Stuntman Mike is a psychopath and he kills the girls provoking a deadly accident with his car. Fourteen months later, the infamous Stuntman Mike appears in Lebanon, Tennessee, stalking a group of women that works in cinema industry. Abernathy "Abbie" (Rosario Dawson) that works with make-up, the stuntwomen Zoë Bell and Kim (Tracie Thoms) and B-actress and model Lee (Mary Elizabeth Winstead) are chased by the maniac, but the girls are tough and decide to fight back. "Death Proof" is an entertaining film of Quentin Tarantino that follows the style of B-movies and is full of action, violence and nice girls. There are references to many other movies, through dialogs, posters and billboards, but the greatest one is to "Vanishing Point". The choreography of the car races and accidents are amazing and the stuntwoman Zoë Bell is stunning. I was expecting to see what has happened to Lee that was left alone with the owner of the white car and his reaction after seeing the car totally wrecked, but the films has an abrupt end and forgets these characters. My vote is seven.Title (Brazil): "À Prova de Morte" ("Death Proof")</t>
  </si>
  <si>
    <t>318756</t>
  </si>
  <si>
    <t>stuntman,lap dance,serial killer,female friendship,sex talk</t>
  </si>
  <si>
    <t>{'Rosario Dawson', 'Kurt Russell', 'Zoë Bell'}</t>
  </si>
  <si>
    <t>{'https://www.imdb.com/name/nm0206257/', 'https://www.imdb.com/name/nm0000621/', 'https://www.imdb.com/name/nm1057928/'}</t>
  </si>
  <si>
    <t>{'https://www.imdb.com/company/co0035848/', 'https://www.imdb.com/company/co0019626/', 'https://www.imdb.com/company/co0200397/'}</t>
  </si>
  <si>
    <t>The Bourne Legacy</t>
  </si>
  <si>
    <t>https://m.media-amazon.com/images/M/MV5BMTc4Njk3MDM1Nl5BMl5BanBnXkFtZTcwODgyOTMxOA@@._V1_.jpg</t>
  </si>
  <si>
    <t>An expansion of the universe from Robert Ludlum's novels, centered on a new hero whose stakes have been triggered by the events of the previous three films.</t>
  </si>
  <si>
    <t xml:space="preserve">                Expectations seem too high</t>
  </si>
  <si>
    <t>I have never written a review here, but I felt compelled to actually step up and defend this movie.The Bourne Legacy was everything I expected it to be. It couldn't be too close to the previous Bourne films, but had to be close enough to let us know a storm is coming.Bourne's presence throughout the film is what spins this story into action and I felt it was balanced perfectly. We all want Bourne, but this is Aaron Cross's story. Renner and Weisz were great, but I think the scripting has been derided by many as terrible. I had no issues with anything and even felt compelled by Renner's character motivation. This was someone yearning to be more, not someone who was already better than everyone else, but just couldn't remember.Let's cross our fingers and hope we all get what we want and pair Bourne and Cross in the next film.There is so much more going on than just Jason Bourne and if we don't get to explore that then the franchise will be poorer for it!</t>
  </si>
  <si>
    <t>318773</t>
  </si>
  <si>
    <t xml:space="preserve">                2012-08-31</t>
  </si>
  <si>
    <t>wolf,drone,pamela landy character,snow adventure,pill</t>
  </si>
  <si>
    <t>{'Edward Norton', 'Jeremy Renner', 'Rachel Weisz'}</t>
  </si>
  <si>
    <t>{'https://www.imdb.com/name/nm0001570/', 'https://www.imdb.com/name/nm0001838/', 'https://www.imdb.com/name/nm0719637/'}</t>
  </si>
  <si>
    <t>{'Tony Gilroy'}</t>
  </si>
  <si>
    <t>{None, 'Robert Ludlum', 'Dan Gilroy', 'Tony Gilroy'}</t>
  </si>
  <si>
    <t xml:space="preserve">                {'https://www.imdb.com/name/nm0524924/', 'https://www.imdb.com/name/nm0319659/', 'https://www.imdb.com/name/nm0006904/'}</t>
  </si>
  <si>
    <t>{'https://www.imdb.com/company/co0142678/', 'https://www.imdb.com/company/co0005073/', 'https://www.imdb.com/company/co0013175/'}</t>
  </si>
  <si>
    <t>Nocturnal Animals</t>
  </si>
  <si>
    <t>https://m.media-amazon.com/images/M/MV5BMTYwMzMwMzgxNl5BMl5BanBnXkFtZTgwMTA0MTUzMDI@._V1_.jpg</t>
  </si>
  <si>
    <t>A wealthy art gallery owner is haunted by her ex-husband's novel, a violent thriller she interprets as a symbolic revenge tale.</t>
  </si>
  <si>
    <t xml:space="preserve">                Can't people enjoy movies any more?</t>
  </si>
  <si>
    <t>Listen, I'm not a movie guru, I don't study arts, I'm just your average Joe that loves movies. I've seen lots of movies, I don't discriminate, terror, drama, action, animated you name it, I can perfectly differentiate between a bad from a good movie, I don't need the biased comments of the so called movie critics on IMDb. Thanks God I didn't pay attention to all the misguided comments about this movie, Nocturnal Animals is a beautiful &amp;amp, stylish movie, great photography, solid acting and a solid plot that will stay with you long after you finish it. I don't understand why there's so much envy and hate in the film industry, the wannabe movie critics can't take that a guy who came from the fashion world actually can created a pretty good movie. My fellow reader, please don't miss the chance to see this movie.</t>
  </si>
  <si>
    <t>318960</t>
  </si>
  <si>
    <t xml:space="preserve">                2016-12-09</t>
  </si>
  <si>
    <t>revenge,rape,loss of wife,based on novel,extramarital affair</t>
  </si>
  <si>
    <t>{'Michael Shannon', 'Jake Gyllenhaal', 'Amy Adams'}</t>
  </si>
  <si>
    <t>{'https://www.imdb.com/name/nm0788335/', 'https://www.imdb.com/name/nm0010736/', 'https://www.imdb.com/name/nm0350453/'}</t>
  </si>
  <si>
    <t>{'Tom Ford'}</t>
  </si>
  <si>
    <t>{None, 'Austin Wright', 'Tom Ford'}</t>
  </si>
  <si>
    <t xml:space="preserve">                {'https://www.imdb.com/name/nm7216022/', 'https://www.imdb.com/name/nm1053530/'}</t>
  </si>
  <si>
    <t>{'https://www.imdb.com/company/co0193161/', 'https://www.imdb.com/company/co0251339/', 'https://www.imdb.com/company/co0042399/'}</t>
  </si>
  <si>
    <t>300: Rise of an Empire</t>
  </si>
  <si>
    <t>https://m.media-amazon.com/images/M/MV5BNTE3NjI4MGUtYzVhOS00ZmY5LTg0MDgtMjM0YjMzMDU4OGEzXkEyXkFqcGc@._V1_.jpg</t>
  </si>
  <si>
    <t>Greek general Themistocles of Athens leads the naval charge against invading Persian forces led by mortal-turned-god Xerxes and Artemisia, vengeful commander of the Persian navy.</t>
  </si>
  <si>
    <t xml:space="preserve">                Good Action</t>
  </si>
  <si>
    <t>Not as good as the first one, but still watchable.</t>
  </si>
  <si>
    <t>319559</t>
  </si>
  <si>
    <t xml:space="preserve">                2014-03-07</t>
  </si>
  <si>
    <t>good versus evil,seductress,female nudity,removing clothes from someone,woman moans from pleasure</t>
  </si>
  <si>
    <t>{'Sullivan Stapleton', 'Lena Headey', 'Eva Green'}</t>
  </si>
  <si>
    <t>{'https://www.imdb.com/name/nm1200692/', 'https://www.imdb.com/name/nm0822982/', 'https://www.imdb.com/name/nm0372176/'}</t>
  </si>
  <si>
    <t>{'Noam Murro'}</t>
  </si>
  <si>
    <t>{None, 'Kurt Johnstad', 'Frank Miller', 'Zack Snyder'}</t>
  </si>
  <si>
    <t xml:space="preserve">                {'https://www.imdb.com/name/nm0588340/', 'https://www.imdb.com/name/nm0426500/', 'https://www.imdb.com/name/nm0811583/'}</t>
  </si>
  <si>
    <t>{'https://www.imdb.com/company/co0002663/', 'https://www.imdb.com/company/co0199432/', 'https://www.imdb.com/company/co0159111/'}</t>
  </si>
  <si>
    <t>Hachi: A Dog's Tale</t>
  </si>
  <si>
    <t>https://m.media-amazon.com/images/M/MV5BNTU5NjYyYTgtZGQ3My00MzRhLThjNGYtZmVjN2JjYjhkMjhhXkEyXkFqcGc@._V1_.jpg</t>
  </si>
  <si>
    <t>Professor Wilson discovers a lost Akita puppy on his way home. Despite objections from his wife, Hachi endears himself to the family and grows to be Parker's loyal companion. As their bond grows deeper, a beautiful relationship un...</t>
  </si>
  <si>
    <t xml:space="preserve">                Hachi</t>
  </si>
  <si>
    <t>I have always been a huge fan of dramas so Hachi: A Dog's Tale, did not disappoint me! The movie is based on a true story that took place in Japan. ........ If you really like dogs, please watch this movie.You will learn how to build good relationships with your dogs.You simply need to love your dogs and make them one of the members of your family. Then your dogs will love you and follow you anywhere. Hachi was a Japanese dog.Hachi was born in Japan. He was so loyal to his owner that he was with him everywhere.Today, there is a Hachi's statue at Shibuya station in Tokyo. After this American version Hachi movie, a tatue of the dog, Hachi, was installed in front of Woonsocket Depot Square,NY where the movie was filmed. It was a very nice short film.The story is from Japan.Japanese love this story because Hachi looks like some samurai who was loyal to his lord and died for the lord. If you love the dogs, please watch this movie.</t>
  </si>
  <si>
    <t>318427</t>
  </si>
  <si>
    <t>['Biography', 'Drama', 'Family']</t>
  </si>
  <si>
    <t>dog,japanese,loyalty,waiting,human animal relationship</t>
  </si>
  <si>
    <t>{'Cary-Hiroyuki Tagawa', 'Joan Allen', 'Richard Gere'}</t>
  </si>
  <si>
    <t>{'https://www.imdb.com/name/nm0846480/', 'https://www.imdb.com/name/nm0000152/', 'https://www.imdb.com/name/nm0000260/'}</t>
  </si>
  <si>
    <t>{'Lasse Hallström'}</t>
  </si>
  <si>
    <t>{None, 'Kaneto Shindô', 'Stephen P. Lindsey'}</t>
  </si>
  <si>
    <t xml:space="preserve">                {'https://www.imdb.com/name/nm0793881/', 'https://www.imdb.com/name/nm2124742/'}</t>
  </si>
  <si>
    <t>{'https://www.imdb.com/company/co0341749/', 'https://www.imdb.com/company/co0119195/', 'https://www.imdb.com/company/co0222021/'}</t>
  </si>
  <si>
    <t>The Wrestler</t>
  </si>
  <si>
    <t>https://m.media-amazon.com/images/M/MV5BMTc5MjYyOTg4MF5BMl5BanBnXkFtZTcwNDc2MzQwMg@@._V1_.jpg</t>
  </si>
  <si>
    <t>A faded professional wrestler must retire, but finds his quest for a new life outside the ring a dispiriting struggle.</t>
  </si>
  <si>
    <t xml:space="preserve">                A Haunting Portrait Of Loneliness</t>
  </si>
  <si>
    <t>Wow, what a sordid but fascinating film. I can why Mickey Rourke won so many awards for his performance, too. The same goes for the film.The film was shocking to me: For instance, it was a shock seeing Rourke -"Randy The Ram" - with the long, flowing blond hair and rippling muscles. Hey, it's not that former boxer was ever in bad shape, but he never had muscles like this either. The man must have pumped a lot of iron to get ready for this role as an aging wrestler.Another shock was seeing Maria Tomei, of "My Cousin Vinny" fame, naked - and in that state in more than one scene. She didn't leave much to the imagination as "Cassidy." A third shock was seeing some of the early wrestling scenes. Yeah, pro wrestling is rough stuff and it's bloody and it's fake, etc., but the scenes in here are pretty brutal, more than I've ever seen on TV. The one extended match with the "staples" was pretty gruesome.Evan Rachel Wood is convincing as Randy's daughter "Stephanie." This 21-year-old is no stranger to acting, having been doing it since she was four! The scenes with her and her dad are memorable.When the shock of the above scenes of sex and violence (and language) fade away, underneath it all is a very tender, sad tale of a lonely man who invested too much in his career and, after coming close to mortality, realizes the important of family and simply being loved by anyone. That's what sticks with you long after the film ends. Loneliness can be a killer."Randy" tries to mend fences and post a few himself - in his final quest not to wind up as an island in this world of humanity - with both successful and unsuccessful results. Sometimes you can never change what you are, and sometimes you can. Both of those are demonstrated here in this oddly-edgy-but sentimental film.</t>
  </si>
  <si>
    <t>322598</t>
  </si>
  <si>
    <t xml:space="preserve">                2009-04-10</t>
  </si>
  <si>
    <t>self destructiveness,father daughter conflict,self harm,father daughter estrangement,physical harm</t>
  </si>
  <si>
    <t>{'Evan Rachel Wood', 'Mickey Rourke', 'Marisa Tomei'}</t>
  </si>
  <si>
    <t>{'https://www.imdb.com/name/nm0000673/', 'https://www.imdb.com/name/nm0939697/', 'https://www.imdb.com/name/nm0000620/'}</t>
  </si>
  <si>
    <t>{None, 'Robert Siegel'}</t>
  </si>
  <si>
    <t xml:space="preserve">                {'https://www.imdb.com/name/nm1557909/'}</t>
  </si>
  <si>
    <t>{'https://www.imdb.com/company/co0062935/', 'https://www.imdb.com/company/co0024845/', 'https://www.imdb.com/company/co0010750/'}</t>
  </si>
  <si>
    <t>Seven Pounds</t>
  </si>
  <si>
    <t>https://m.media-amazon.com/images/M/MV5BMTU0NzY0MTY5OF5BMl5BanBnXkFtZTcwODY3MDEwMg@@._V1_.jpg</t>
  </si>
  <si>
    <t>A man with a fateful secret embarks on an extraordinary journey of redemption by forever changing the lives of seven strangers.</t>
  </si>
  <si>
    <t xml:space="preserve">                Seeking Redemption</t>
  </si>
  <si>
    <t>The IRS tax collector Ben Thomas (Will Smith) seeks out Emily Posa (Rosario Dawson) and resolves her situation with the IRS. Emily has a serious heart problem and is waiting for a donor, but her blood is very rare and her odds are low. Meanwhile Ben seeks out other people to help them in a journey for redemption for what he did in the past. However Emily and Ben unexpectedly fall in love with each other, but Ben does not have the intention of changing his plans. "Seven Pounds" is a predictable drama with a fragmented non-chronological screenplay about a man seeking redemption for what he did in the past that has shattered his world. The story is simple but the screenplay hides the secret about Ben until the very end. My vote is seven.Title (Brazil): "Sete Vidas" ("Seven Lives")</t>
  </si>
  <si>
    <t>317859</t>
  </si>
  <si>
    <t xml:space="preserve">                2009-03-13</t>
  </si>
  <si>
    <t>redemption,weak heart,heart patient,friendship,falling in love</t>
  </si>
  <si>
    <t>{'Rosario Dawson', 'Woody Harrelson', 'Will Smith'}</t>
  </si>
  <si>
    <t>{'https://www.imdb.com/name/nm0000226/', 'https://www.imdb.com/name/nm0000437/', 'https://www.imdb.com/name/nm0206257/'}</t>
  </si>
  <si>
    <t>{None, 'Grant Nieporte'}</t>
  </si>
  <si>
    <t xml:space="preserve">                {'https://www.imdb.com/name/nm1455356/'}</t>
  </si>
  <si>
    <t>Creed</t>
  </si>
  <si>
    <t>https://m.media-amazon.com/images/M/MV5BNWM3NjY2ZDctMGZiYy00OGFlLThkMTktOTY2MDM2YjE2OTliXkEyXkFqcGc@._V1_.jpg</t>
  </si>
  <si>
    <t>The former World Heavyweight Champion Rocky Balboa serves as a trainer and mentor to Adonis Johnson, the son of his late friend and former rival Apollo Creed.</t>
  </si>
  <si>
    <t xml:space="preserve">                "It's your name - use it"</t>
  </si>
  <si>
    <t>315577</t>
  </si>
  <si>
    <t>gym,training,fight,boxing,boxing match</t>
  </si>
  <si>
    <t>{'Michael B. Jordan', 'Tessa Thompson', 'Sylvester Stallone'}</t>
  </si>
  <si>
    <t>{'https://www.imdb.com/name/nm1935086/', 'https://www.imdb.com/name/nm0000230/', 'https://www.imdb.com/name/nm0430107/'}</t>
  </si>
  <si>
    <t>{None, 'Ryan Coogler', 'Sylvester Stallone', 'Aaron Covington'}</t>
  </si>
  <si>
    <t xml:space="preserve">                {'https://www.imdb.com/name/nm0000230/', 'https://www.imdb.com/name/nm2128400/', 'https://www.imdb.com/name/nm3363032/'}</t>
  </si>
  <si>
    <t>{'https://www.imdb.com/company/co0002663/', 'https://www.imdb.com/company/co0046718/', 'https://www.imdb.com/company/co0007143/'}</t>
  </si>
  <si>
    <t>Fast &amp;amp, Furious</t>
  </si>
  <si>
    <t>https://m.media-amazon.com/images/M/MV5BM2Y1YzhkNzUtMzhmZC00OTFkLWJjZDktMWYzZmQ0Y2Y5ODcwXkEyXkFqcGc@._V1_.jpg</t>
  </si>
  <si>
    <t>Brian O'Conner, back working for the FBI in Los Angeles, teams up with Dominic Toretto to bring down a heroin importer by infiltrating his operation.</t>
  </si>
  <si>
    <t xml:space="preserve">                Awesome Action fourth installment. Fast &amp;amp, Furious is tremendous!</t>
  </si>
  <si>
    <t>316581</t>
  </si>
  <si>
    <t xml:space="preserve">                2009-04-03</t>
  </si>
  <si>
    <t>car,friendship,brian o'conner character,dominic toretto character,han seoul oh character</t>
  </si>
  <si>
    <t>The Royal Tenenbaums</t>
  </si>
  <si>
    <t>https://m.media-amazon.com/images/M/MV5BNTZlOWU4ZmEtZjkzMC00OWJkLTkwMTAtZTUyOTFlNGY2YTNjXkEyXkFqcGc@._V1_.jpg</t>
  </si>
  <si>
    <t>The eccentric members of a dysfunctional family reluctantly gather under the same roof for various reasons.</t>
  </si>
  <si>
    <t xml:space="preserve">                Respect different tastes, please</t>
  </si>
  <si>
    <t>I think it's unfortunate that some of those who liked this film imply that anyone who found it a waste of time is a boor, who is only interested in Jim Carrey style films.  There are some very off-beat, "arty" films that I enjoy a great deal.  This was not one of them, though. To me, it was "okay", but certainly not great.  The humor was very subtle. I got most of the "jokes" (or humorous aspects, really, more than jokes) that people have mentioned, but they just weren't all that funny, to me. Maybe I actually sympathized with the characters too much, the humor was overwhelmed by the sadness of their situations.</t>
  </si>
  <si>
    <t>316868</t>
  </si>
  <si>
    <t xml:space="preserve">                2002-03-22</t>
  </si>
  <si>
    <t>family relationships,forbidden love,dysfunctional family,eccentric family,panties</t>
  </si>
  <si>
    <t>{'Gwyneth Paltrow', 'Anjelica Huston', 'Gene Hackman'}</t>
  </si>
  <si>
    <t>{'https://www.imdb.com/name/nm0000432/', 'https://www.imdb.com/name/nm0000569/', 'https://www.imdb.com/name/nm0001378/'}</t>
  </si>
  <si>
    <t>{None, 'Owen Wilson', 'Wes Anderson'}</t>
  </si>
  <si>
    <t xml:space="preserve">                {'https://www.imdb.com/name/nm0027572/', 'https://www.imdb.com/name/nm0005562/'}</t>
  </si>
  <si>
    <t>{'https://www.imdb.com/company/co0049348/', 'https://www.imdb.com/company/co0108325/'}</t>
  </si>
  <si>
    <t>Black Panther: Wakanda Forever</t>
  </si>
  <si>
    <t>https://m.media-amazon.com/images/M/MV5BYWY5NDY1ZjItZDQxMy00MTAzLTgyOGQtNTQxYjFiMzZjMjUyXkEyXkFqcGc@._V1_.jpg</t>
  </si>
  <si>
    <t>The people of Wakanda fight to protect their home from intervening world powers as they mourn the death of King T'Challa.</t>
  </si>
  <si>
    <t xml:space="preserve">                Well... it's not what I expected</t>
  </si>
  <si>
    <t>Saw this the other night at the movies. The cinema was packed with joyous Marvel fans who have obviously enjoyed the first Black Panther movie. The first 30 minutes into the movie, the audience vibes cooled off noticeably. After 2h41, most people stood up and quickly left the theater, more than half of the crowd not even caring for the end credit scene. Well, that tells you something...After the screening, our group of four discussed what disappointed the most: was it the dragging narrative (trying to tell too many stories and trying to pleasing too many audiences), the lengthy dialogues (which to me felt like they made up 2/3 of this movie), the rushed/forced action scenes or (what bothered me the most) the absence of the Black Panther for most of the running time. In the end, the movie disappoints on many levels.</t>
  </si>
  <si>
    <t>317103</t>
  </si>
  <si>
    <t xml:space="preserve">                2022-11-11</t>
  </si>
  <si>
    <t>sequel,wakanda,maya civilization,superhero,marvel cinematic universe</t>
  </si>
  <si>
    <t>{'Lupita Nyong'o', 'Letitia Wright', 'Danai Gurira'}</t>
  </si>
  <si>
    <t>{'https://www.imdb.com/name/nm4004793/', 'https://www.imdb.com/name/nm2143282/', 'https://www.imdb.com/name/nm1775091/'}</t>
  </si>
  <si>
    <t>Halloween</t>
  </si>
  <si>
    <t>https://m.media-amazon.com/images/M/MV5BMzZiNTdiYTgtYjNkMS00MmJmLWEwZGQtNmY0NGJkMGE0YmYzXkEyXkFqcGc@._V1_.jpg</t>
  </si>
  <si>
    <t>Fifteen years after murdering his sister on Halloween night 1963, Michael Myers escapes from a mental hospital and returns to the small town of Haddonfield, Illinois, to kill again.</t>
  </si>
  <si>
    <t xml:space="preserve">                The Most Influential Of All Slasher Films!</t>
  </si>
  <si>
    <t>314571</t>
  </si>
  <si>
    <t>halloween,slasher,female nudity,psychopath,michael myers character</t>
  </si>
  <si>
    <t>{'Tony Moran', 'Donald Pleasence', 'Jamie Lee Curtis'}</t>
  </si>
  <si>
    <t>{'https://www.imdb.com/name/nm0000130/', 'https://www.imdb.com/name/nm0000587/', 'https://www.imdb.com/name/nm0602985/'}</t>
  </si>
  <si>
    <t>{None, 'Debra Hill', 'John Carpenter'}</t>
  </si>
  <si>
    <t xml:space="preserve">                {'https://www.imdb.com/name/nm0000118/', 'https://www.imdb.com/name/nm0384185/'}</t>
  </si>
  <si>
    <t>{'https://www.imdb.com/company/co0051701/', 'https://www.imdb.com/company/co0017847/', 'https://www.imdb.com/company/co0756481/'}</t>
  </si>
  <si>
    <t>Elf</t>
  </si>
  <si>
    <t>https://m.media-amazon.com/images/M/MV5BNDQ0ZWE2NzgtNGNhMC00MDIwLWI1MjUtYjYxZGRiM2UyYTQzXkEyXkFqcGc@._V1_.jpg</t>
  </si>
  <si>
    <t>Raised as an oversized elf, Buddy travels from the North Pole to New York City to meet his biological father, Walter Hobbs, who doesn't know he exists and is in desperate need of some Christmas spirit.</t>
  </si>
  <si>
    <t xml:space="preserve">                An instant holiday classic: Ferrell's crowning achievement to date!</t>
  </si>
  <si>
    <t>ELF (2003) *** 1/2 Will Ferrell, James Caan, Mary Steenburgen, Edward Asner, Bob Newhart, Zooey Daschanel, Daniel Tay, Amy Sedaris, Faizon Love, Andy Richter, Kyle Gass, Michael Lerner, Artie Lange, Peter Billingsley, Peter Dinklage, Claire Lautier, Jon Favreau. Ferrell gives an inspired lunacy turn as a man who was raised by elves at The North Pole and discovers to his dismay he's actually human sparking his quest to be re-united with his long-lost father (Caan in an inspired bit of casting), a 'naughty-list' occupant, who works as a children's book publisher in New York City, just in time for Christmas. Hysterically funny thanks to the goofy yet sweet and wonderful turn by Ferrell (no one else could pull off the razor's edge of looking like an idiot yet retaining the innocent glee of a child and bares a striking resemblance to Tom Hanks' turn in 'BIG') with a great cast especially the beguilingly pretty Daschanel as his fellow Santa's Little Helper at Gimbels'who he falls in love with. Directed with style and witty warmth by Favreau (who has a cameo) and written by newcomer David Berenbaum with a smart, fun script that caters to all ages with a nostalgic nod to classic animated holiday specials for good measure. An instant holiday classic. Trivia note: Billingsley, best known as Ralphie from the yuletide cinematic classic, plays 'A CHRISTMAS STORY' the elf foreman!</t>
  </si>
  <si>
    <t>314755</t>
  </si>
  <si>
    <t xml:space="preserve">                2003-11-07</t>
  </si>
  <si>
    <t>christmas,santa claus,christmas movie,father son relationship,elf</t>
  </si>
  <si>
    <t>{'Will Ferrell', 'James Caan', 'Bob Newhart'}</t>
  </si>
  <si>
    <t>{'https://www.imdb.com/name/nm0627878/', 'https://www.imdb.com/name/nm0001001/', 'https://www.imdb.com/name/nm0002071/'}</t>
  </si>
  <si>
    <t>{None, 'David Berenbaum'}</t>
  </si>
  <si>
    <t xml:space="preserve">                {'https://www.imdb.com/name/nm1183854/'}</t>
  </si>
  <si>
    <t>{'https://www.imdb.com/company/co0046718/', 'https://www.imdb.com/company/co0052918/', 'https://www.imdb.com/company/co0031707/'}</t>
  </si>
  <si>
    <t>Fantastic Beasts: The Crimes of Grindelwald</t>
  </si>
  <si>
    <t>https://m.media-amazon.com/images/M/MV5BZGIyZjk5ODctNDg3MC00YTgyLThmYTAtNjZkNzk4Y2JhMDRhXkEyXkFqcGc@._V1_.jpg</t>
  </si>
  <si>
    <t>Gellert Grindelwald plans to raise an army of wizards to rule over non-magical beings. In response, Newt Scamander's former professor, Albus Dumbledore, seeks his help to stop him.</t>
  </si>
  <si>
    <t xml:space="preserve">                More focused on franchise building than telling a good story!</t>
  </si>
  <si>
    <t>314125</t>
  </si>
  <si>
    <t xml:space="preserve">                2018-11-16</t>
  </si>
  <si>
    <t>witch,wizard,magical creature,paris france,sequel</t>
  </si>
  <si>
    <t>{'Katherine Waterston', 'Dan Fogler', 'Eddie Redmayne'}</t>
  </si>
  <si>
    <t>{'https://www.imdb.com/name/nm0283945/', 'https://www.imdb.com/name/nm2239702/', 'https://www.imdb.com/name/nm1519666/'}</t>
  </si>
  <si>
    <t>Bridesmaids</t>
  </si>
  <si>
    <t>https://m.media-amazon.com/images/M/MV5BNDNiMDAwNjMtNWUyNy00ODFkLThlMTUtZjAyYzUzMDEzYjJkXkEyXkFqcGc@._V1_.jpg</t>
  </si>
  <si>
    <t>Competition between the maid of honor and a bridesmaid, over who is the bride's best friend, threatens to upend the life of an out-of-work pastry chef.</t>
  </si>
  <si>
    <t xml:space="preserve">                Surprisingly Funny and Heartfelt!</t>
  </si>
  <si>
    <t>313239</t>
  </si>
  <si>
    <t>casual sex,loveless sex,bridesmaid,best friend,loud sex</t>
  </si>
  <si>
    <t>{'Rose Byrne', 'Kristen Wiig', 'Maya Rudolph'}</t>
  </si>
  <si>
    <t>{'https://www.imdb.com/name/nm0126284/', 'https://www.imdb.com/name/nm1325419/', 'https://www.imdb.com/name/nm0748973/'}</t>
  </si>
  <si>
    <t>{'Paul Feig'}</t>
  </si>
  <si>
    <t>{None, 'Kristen Wiig', 'Annie Mumolo'}</t>
  </si>
  <si>
    <t xml:space="preserve">                {'https://www.imdb.com/name/nm1754239/', 'https://www.imdb.com/name/nm1325419/'}</t>
  </si>
  <si>
    <t>{'https://www.imdb.com/company/co0073081/', 'https://www.imdb.com/company/co0142678/', 'https://www.imdb.com/company/co0005073/'}</t>
  </si>
  <si>
    <t>The VVitch: A New-England Folktale</t>
  </si>
  <si>
    <t>https://m.media-amazon.com/images/M/MV5BMTUyNzkwMzAxOF5BMl5BanBnXkFtZTgwMzc1OTk1NjE@._V1_.jpg</t>
  </si>
  <si>
    <t>A family in 1630s New England is torn apart by the forces of witchcraft, black magic and possession.</t>
  </si>
  <si>
    <t xml:space="preserve">                Not at all what was expected.</t>
  </si>
  <si>
    <t>This is more of a historical psychological thriller than a Hollywood blood and guts horror film.The film is a loving and accurate recreation of Puritan New England in the 1600s with everything from the language to the sets being authentic to the period. That in and of itself makes it fascinating to watch. Having lived in Virginia, where the Jamestown Settlement and the 1600s sometimes can seem like they happened the day before yesterday, I especially enjoyed the film. The location, in Ontario, reminded me of rural Virginia in winter, which made me quite homesick. So the film might have affected me more than some other audience members.The Witch is a fascinating glimpse into Christianity as practiced by 17th century Puritans. Satan and Evil are almost tangible presences in the woods and wilderness of the New World, while God is a distant, cold, and demanding being who must be constantly begged for forgiveness and mercy, since all human thoughts, words, and deeds seem to be gravely sinful and offensive to his eyes. A family of seven (parents, four children, and an infant) are exiled from their plantation community for not adhering to the accepted interpretation of scripture. They build a farm at a distance from the plantation near a frightening wood. The farm is failing (the family won't have food to last the winter). Meanwhile, the infant has been snatched from the oldest daughter while in her care at the edge of the wood. From this point on the family either descends into madness or is destroyed by Satan in the form of a witch who lives nearby in the woods. How the family's disintegration is interpreted will depend on which century's point of view you choose to use.</t>
  </si>
  <si>
    <t>313132</t>
  </si>
  <si>
    <t>witch,goat,female frontal nudity,witchcraft,folk horror</t>
  </si>
  <si>
    <t>{'Kate Dickie', 'Anya Taylor-Joy', 'Ralph Ineson'}</t>
  </si>
  <si>
    <t>{'https://www.imdb.com/name/nm5896355/', 'https://www.imdb.com/name/nm0408591/', 'https://www.imdb.com/name/nm0225483/'}</t>
  </si>
  <si>
    <t>{'Robert Eggers'}</t>
  </si>
  <si>
    <t>{None, 'Robert Eggers'}</t>
  </si>
  <si>
    <t xml:space="preserve">                {'https://www.imdb.com/name/nm3211470/'}</t>
  </si>
  <si>
    <t>{'https://www.imdb.com/company/co0356803/', 'https://www.imdb.com/company/co0226159/', 'https://www.imdb.com/company/co0770908/'}</t>
  </si>
  <si>
    <t>It Chapter Two</t>
  </si>
  <si>
    <t>https://m.media-amazon.com/images/M/MV5BZWU4ZTk1NWUtZjYzMi00NjRkLThmNjgtMjIyMzQ1YTk1NmE2XkEyXkFqcGc@._V1_.jpg</t>
  </si>
  <si>
    <t>Twenty-seven years after their first encounter with the terrifying Pennywise, the Losers Club have grown up and moved away, until a devastating phone call brings them back.</t>
  </si>
  <si>
    <t xml:space="preserve">                You'll float to the exit door</t>
  </si>
  <si>
    <t>Everything special from chapter one an both of the originals completely removed for cheap not scary cgi effects, lost it's way for the all mighty Hollywood blockbuster dollar</t>
  </si>
  <si>
    <t>312203</t>
  </si>
  <si>
    <t xml:space="preserve">                2019-09-06</t>
  </si>
  <si>
    <t>killer clown,based on the works of stephen king,clown,evil clown,evil</t>
  </si>
  <si>
    <t>{'Jessica Chastain', 'Bill Hader', 'James McAvoy'}</t>
  </si>
  <si>
    <t>{'https://www.imdb.com/name/nm1567113/', 'https://www.imdb.com/name/nm0564215/', 'https://www.imdb.com/name/nm0352778/'}</t>
  </si>
  <si>
    <t>{None, 'Stephen King', 'Gary Dauberman'}</t>
  </si>
  <si>
    <t xml:space="preserve">                {'https://www.imdb.com/name/nm2477891/', 'https://www.imdb.com/name/nm0000175/'}</t>
  </si>
  <si>
    <t>{'https://www.imdb.com/company/co0046718/', 'https://www.imdb.com/company/co0856290/', 'https://www.imdb.com/company/co0084207/'}</t>
  </si>
  <si>
    <t>Angels &amp;amp, Demons</t>
  </si>
  <si>
    <t>https://m.media-amazon.com/images/M/MV5BMjEzNzM2MjgxMF5BMl5BanBnXkFtZTcwNTQ1MTM0Mg@@._V1_.jpg</t>
  </si>
  <si>
    <t>Harvard symbologist Robert Langdon works with a nuclear physicist to solve a murder and prevent a terrorist act against the Vatican during one of the significant events within the church.</t>
  </si>
  <si>
    <t xml:space="preserve">                Slicker and more entertaining than Da Vinci</t>
  </si>
  <si>
    <t>313103</t>
  </si>
  <si>
    <t xml:space="preserve">                2009-05-15</t>
  </si>
  <si>
    <t>illuminati,reference to bernini,reference to raphael,murder of a priest,psychotronic film</t>
  </si>
  <si>
    <t>{'Tom Hanks', 'Ewan McGregor', 'Ayelet Zurer'}</t>
  </si>
  <si>
    <t>{'https://www.imdb.com/name/nm0000191/', 'https://www.imdb.com/name/nm0957909/', 'https://www.imdb.com/name/nm0000158/'}</t>
  </si>
  <si>
    <t>{None, 'Dan Brown', 'David Koepp', 'Akiva Goldsman'}</t>
  </si>
  <si>
    <t xml:space="preserve">                {'https://www.imdb.com/name/nm0326040/', 'https://www.imdb.com/name/nm0462895/', 'https://www.imdb.com/name/nm1467010/'}</t>
  </si>
  <si>
    <t>Finding Dory</t>
  </si>
  <si>
    <t>https://m.media-amazon.com/images/M/MV5BMmZlMTJhM2EtNjUxNC00MjYxLWIxZTItYzZmOTc2MWVhYzZjXkEyXkFqcGc@._V1_.jpg</t>
  </si>
  <si>
    <t>Friendly but forgetful blue tang Dory begins a search for her long-lost parents and everyone learns a few things about the real meaning of family along the way.</t>
  </si>
  <si>
    <t xml:space="preserve">                Holy Carp!</t>
  </si>
  <si>
    <t>I may be one of the few people out there that doesn't love Finding Nemo, it was ok but it didn't really do anything for me. So, going into Finding Dory I had no real expectations.First and foremost, it is GORGEOUS. The colors are striking, the blue tones of the water are realistic at times mesmerizing and the movements of the various creatures are realistic and fluid.Most importantly though is the story. Dory's journey is one of self discovery, of living with a disability and all of the hurdles that creates in your life. It's about the way it makes others look at you and how she overcomes that. Not with some miracle cure that instantly solves everything or erases the issue altogether in the end, but with honest to goodness character growth.As an aside, I had avoided seeing this one until I had finally seen Finding Nemo and while I would recommend seeing Nemo, Finding Dory does stand alone as it's own film.</t>
  </si>
  <si>
    <t>311306</t>
  </si>
  <si>
    <t xml:space="preserve">                2016-09-02</t>
  </si>
  <si>
    <t>fish,ocean,whale,octopus driving a truck,talking animal</t>
  </si>
  <si>
    <t>{'Albert Brooks', 'Ellen DeGeneres', 'Ed O'Neill'}</t>
  </si>
  <si>
    <t>{'https://www.imdb.com/name/nm0000983/', 'https://www.imdb.com/name/nm0001122/', 'https://www.imdb.com/name/nm0642145/'}</t>
  </si>
  <si>
    <t>{'Angus MacLane', 'Andrew Stanton'}</t>
  </si>
  <si>
    <t>{None, 'Andrew Stanton', 'Victoria Strouse'}</t>
  </si>
  <si>
    <t xml:space="preserve">                {'https://www.imdb.com/name/nm0835194/', 'https://www.imdb.com/name/nm0004056/'}</t>
  </si>
  <si>
    <t>Lone Survivor</t>
  </si>
  <si>
    <t>https://m.media-amazon.com/images/M/MV5BMjA0NTgwOTk5Ml5BMl5BanBnXkFtZTcwMjE3NDc5OQ@@._V1_.jpg</t>
  </si>
  <si>
    <t>Marcus Luttrell and his team set out on a mission to capture or kill notorious Taliban leader Ahmad Shah, in late June 2005. Marcus and his team are left to fight for their lives in one of the most valiant efforts of modern warfare.</t>
  </si>
  <si>
    <t xml:space="preserve">                A realistic high quality action flick with a lack of depth</t>
  </si>
  <si>
    <t>310947</t>
  </si>
  <si>
    <t xml:space="preserve">                2014-02-28</t>
  </si>
  <si>
    <t>navy seal,survival,exploding helicopter,helicopter crash,outnumbered</t>
  </si>
  <si>
    <t>{'Taylor Kitsch', 'Emile Hirsch', 'Mark Wahlberg'}</t>
  </si>
  <si>
    <t>{'https://www.imdb.com/name/nm0386472/', 'https://www.imdb.com/name/nm0000242/', 'https://www.imdb.com/name/nm2018237/'}</t>
  </si>
  <si>
    <t>{None, 'Patrick Robinson', 'Peter Berg', 'Marcus Luttrell'}</t>
  </si>
  <si>
    <t xml:space="preserve">                {'https://www.imdb.com/name/nm0732961/', 'https://www.imdb.com/name/nm2877226/', 'https://www.imdb.com/name/nm0000916/'}</t>
  </si>
  <si>
    <t>{'https://www.imdb.com/company/co0017712/', 'https://www.imdb.com/company/co0152188/', 'https://www.imdb.com/company/co0218868/'}</t>
  </si>
  <si>
    <t>Don't Breathe</t>
  </si>
  <si>
    <t>https://m.media-amazon.com/images/M/MV5BNjAxOTJkMmEtNjg4MC00ODk3LTkwYmUtNjM3YzE5YTk1YTFjXkEyXkFqcGc@._V1_.jpg</t>
  </si>
  <si>
    <t>Three delinquents break into the house of a war veteran who is blind to steal his money. However, they discover that the man is not as defenseless as he seems.</t>
  </si>
  <si>
    <t xml:space="preserve">                A brilliant directed, riveting thriller !!!</t>
  </si>
  <si>
    <t>309276</t>
  </si>
  <si>
    <t>['Crime', 'Horror', 'Thriller']</t>
  </si>
  <si>
    <t xml:space="preserve">                2016-08-26</t>
  </si>
  <si>
    <t>blind man,breaking and entering,death of daughter,home invasion,stealing from a blind person</t>
  </si>
  <si>
    <t>{'Stephen Lang', 'Jane Levy', 'Dylan Minnette'}</t>
  </si>
  <si>
    <t>{'https://www.imdb.com/name/nm1910255/', 'https://www.imdb.com/name/nm3994408/', 'https://www.imdb.com/name/nm0002332/'}</t>
  </si>
  <si>
    <t>{'Fede Alvarez'}</t>
  </si>
  <si>
    <t>{None, 'Fede Alvarez', 'Rodo Sayagues'}</t>
  </si>
  <si>
    <t xml:space="preserve">                {'https://www.imdb.com/name/nm1793079/', 'https://www.imdb.com/name/nm2140186/'}</t>
  </si>
  <si>
    <t>{'https://www.imdb.com/company/co0010568/', 'https://www.imdb.com/company/co0116611/', 'https://www.imdb.com/company/co0222021/'}</t>
  </si>
  <si>
    <t>Predestination</t>
  </si>
  <si>
    <t>https://m.media-amazon.com/images/M/MV5BY2VhODM5OTUtZDJhMi00MTc5LThjNjYtZWY1M2NlNWU0N2NjXkEyXkFqcGc@._V1_.jpg</t>
  </si>
  <si>
    <t>As his last assignment, a temporal agent is tasked to travel back in time and prevent a bomb attack in New York in 1975. The hunt, however, turns out to be beyond the bounds of possibility.</t>
  </si>
  <si>
    <t xml:space="preserve">                A unique and decidedly dark sci-fi film</t>
  </si>
  <si>
    <t>Predestination is an incredibly original and creative film, employing what may seem like 'common' aspects of the science-fiction genre, and putting a darker, grimmer twist on them. Time travel is handled quite well in this Australian film, focusing less on the effects of travelling back (and forth) in time than other sci-fi films. "Predestination" uses decidedly odd pacing, beginning with a 'bang' and following that up with almost an hour of subdued plot. But oddly enough, these moments of -almost- pure dialogue and occasional flashbacks never become boring, but rather deepen the film's characters and their back-stories. The cast performances are what really make this movie 'shine'. Ethan Hawke, as usual, delivers an almost flawless performance as the unnamed lead, and Sarah Snook, an Australian newcomer, surprises with her wide range of acting abilities. Overall, the third feature film by the Spierig Brothers is a surprisingly original, daring, and genre-bending film.</t>
  </si>
  <si>
    <t>312098</t>
  </si>
  <si>
    <t xml:space="preserve">                2021-06-02</t>
  </si>
  <si>
    <t>time travel,time machine,temporal agent,time paradox,in love with oneself</t>
  </si>
  <si>
    <t>{'Sarah Snook', 'Ethan Hawke', 'Noah Taylor'}</t>
  </si>
  <si>
    <t>{'https://www.imdb.com/name/nm3512758/', 'https://www.imdb.com/name/nm0000160/', 'https://www.imdb.com/name/nm0852965/'}</t>
  </si>
  <si>
    <t>{'Michael Spierig', 'Peter Spierig'}</t>
  </si>
  <si>
    <t>{None, 'Michael Spierig', 'Robert A. Heinlein', 'Peter Spierig'}</t>
  </si>
  <si>
    <t xml:space="preserve">                {'https://www.imdb.com/name/nm1294962/', 'https://www.imdb.com/name/nm1294961/', 'https://www.imdb.com/name/nm0374423/'}</t>
  </si>
  <si>
    <t>{'https://www.imdb.com/company/co0311163/', 'https://www.imdb.com/company/co0234956/', 'https://www.imdb.com/company/co0380601/'}</t>
  </si>
  <si>
    <t>War for the Planet of the Apes</t>
  </si>
  <si>
    <t>https://m.media-amazon.com/images/M/MV5BM2FkNTUwNDktMWYzNi00NzI0LWExOWUtNWJhNzVkYjY5ZjQzXkEyXkFqcGc@._V1_.jpg</t>
  </si>
  <si>
    <t>After the apes suffer unimaginable losses, Caesar wrestles with his darker instincts and begins his own mythic quest to avenge his kind.</t>
  </si>
  <si>
    <t xml:space="preserve">                Someone has it in for the movie makers</t>
  </si>
  <si>
    <t>A quick look at the bad reviews shows that most of them were written around the same time, mid July 2017 and most all of them are 1 star ratings, an obvious attack on the movie makers and nothing to do with the quality of the film. I urge you to ignore these fake reviews and read instead those written after the summer of 2017!</t>
  </si>
  <si>
    <t>308067</t>
  </si>
  <si>
    <t xml:space="preserve">                2017-07-14</t>
  </si>
  <si>
    <t>ape,planet of the apes,slave labour,battle,journey</t>
  </si>
  <si>
    <t>{'Steve Zahn', 'Woody Harrelson', 'Andy Serkis'}</t>
  </si>
  <si>
    <t>{'https://www.imdb.com/name/nm0785227/', 'https://www.imdb.com/name/nm0000437/', 'https://www.imdb.com/name/nm0001872/'}</t>
  </si>
  <si>
    <t>{None, 'Mark Bomback', 'Matt Reeves', 'Rick Jaffa'}</t>
  </si>
  <si>
    <t xml:space="preserve">                {'https://www.imdb.com/name/nm0415425/', 'https://www.imdb.com/name/nm0093560/', 'https://www.imdb.com/name/nm0716257/'}</t>
  </si>
  <si>
    <t>{'https://www.imdb.com/company/co0286257/', 'https://www.imdb.com/company/co0000756/', 'https://www.imdb.com/company/co0420822/'}</t>
  </si>
  <si>
    <t>Blade</t>
  </si>
  <si>
    <t>https://m.media-amazon.com/images/M/MV5BNzAzMmY3OWMtNDgyMS00Y2U4LTlmM2UtY2YwMmM0MDI5ODJmXkEyXkFqcGc@._V1_.jpg</t>
  </si>
  <si>
    <t>A half-vampire, half-mortal man becomes a protector of the mortal race, while slaying evil vampires.</t>
  </si>
  <si>
    <t xml:space="preserve">                The way a comic book flick should be made</t>
  </si>
  <si>
    <t>I didn't see this movie until it appeared on television because I was doubtful about comic flicks. Ever since the "Batman" series, "Spawn," "Judge Dredd," and many other pitiful p.g.-13 bombs, I dodged everything at all cost. I would question in my mind, "why can't someone make a movie that is rated R and stays true to the story, how difficult is that?" And finally my prayers have been answered with Blade. This movie pops right out of the pages onto the screen with sheer violence, blood, martial arts, weapons, fire, the good against evil, etc. Yeah sure a lot of action flicks contain all these goodies, and most of them have bombed. But not Blade, the movie was filmed just right, not going overboard, delivering a good length and never a dull moment. Blade II is cool, but not as cool as the first. Blade is indeed one of the best real comic flicks I've seen in a long time.</t>
  </si>
  <si>
    <t>308903</t>
  </si>
  <si>
    <t xml:space="preserve">                1999-02-12</t>
  </si>
  <si>
    <t>vampire,vampire hunter,human vampire hybrid,evil deity,superhero action</t>
  </si>
  <si>
    <t>{'Wesley Snipes', 'Stephen Dorff', 'Kris Kristofferson'}</t>
  </si>
  <si>
    <t>{'https://www.imdb.com/name/nm0001151/', 'https://www.imdb.com/name/nm0001434/', 'https://www.imdb.com/name/nm0000648/'}</t>
  </si>
  <si>
    <t>{'Stephen Norrington'}</t>
  </si>
  <si>
    <t>{None, 'David S. Goyer'}</t>
  </si>
  <si>
    <t xml:space="preserve">                {'https://www.imdb.com/name/nm0275286/'}</t>
  </si>
  <si>
    <t>{'https://www.imdb.com/company/co0095134/', 'https://www.imdb.com/company/co0030991/', 'https://www.imdb.com/company/co0078451/'}</t>
  </si>
  <si>
    <t>The Conjuring 2</t>
  </si>
  <si>
    <t>https://m.media-amazon.com/images/M/MV5BOTRkMDlmZWEtMzQyYy00YzgyLTgwM2QtNzgxYmIwNGVlYmJlXkEyXkFqcGc@._V1_.jpg</t>
  </si>
  <si>
    <t>Ed and Lorraine Warren travel to North London to help a single mother raising four children alone in a house plagued by a supernatural spirit.</t>
  </si>
  <si>
    <t xml:space="preserve">                The supernatural conjured</t>
  </si>
  <si>
    <t>309141</t>
  </si>
  <si>
    <t>haunted house,demonic possession,psychic,paranormal investigation,second part</t>
  </si>
  <si>
    <t>{'Patrick Wilson', 'Vera Farmiga', 'Madison Wolfe'}</t>
  </si>
  <si>
    <t>{'https://www.imdb.com/name/nm0267812/', 'https://www.imdb.com/name/nm4068901/', 'https://www.imdb.com/name/nm0933940/'}</t>
  </si>
  <si>
    <t>{None, 'James Wan', 'Chad Hayes', 'Carey W. Hayes'}</t>
  </si>
  <si>
    <t xml:space="preserve">                {'https://www.imdb.com/name/nm1490123/', 'https://www.imdb.com/name/nm0370937/', 'https://www.imdb.com/name/nm0370928/'}</t>
  </si>
  <si>
    <t>{'https://www.imdb.com/company/co0046718/', 'https://www.imdb.com/company/co0449458/', 'https://www.imdb.com/company/co0179825/'}</t>
  </si>
  <si>
    <t>Serenity</t>
  </si>
  <si>
    <t>https://m.media-amazon.com/images/M/MV5BZWYwN2M1NWItMWI0YS00ZmJjLTk1Y2QtZjIxYmNhNGZkZDcwXkEyXkFqcGc@._V1_.jpg</t>
  </si>
  <si>
    <t>The crew of the ship Serenity try to evade an assassin sent to recapture telepath River.</t>
  </si>
  <si>
    <t xml:space="preserve">                A sequel that's BETTER than the original - it is all Firefly could have been!</t>
  </si>
  <si>
    <t>Serenity is the movie sequel to the much-beloved, ended much too soon US Fox television network science-fiction series "Firefly," with all the show's central characters, doing the same fine acting they did in Firefly.And it's not just a sequel - it rises to the occasion to be a much better story than any of the individual episodes of Firefly. Serenity's a luminous rebooting of Firefly, and you don't have to have seen a single episode of Firefly to enjoy it immensely. But those of us who knew and loved Firefly will love it more, because it's also more of what we loved and Fox took away from us.Serenity, like Firefly, is a science fiction story with strong elements of westerns, spy movie intrigue, and lots and lots of spine-tingling action, and wry, irresistible humor throughout - the humor that comes from a cast that has incredible chemistry. The plot begins with a half-western, half very high-tech bank heist which goes very much awry, then evolves into a cosmic spy drama centered on River Tam, the victim of terrible experiments on her brain committed by a secret, murderous agency of the tyrannical Alliance of Planets, which governs the colonies of a distant star settled by refugees from a dying Earth.River Tam and her physician brother Simon are passengers on the starship Serenity, captained by Malcolm Reynolds, a Browncoat - veteran of the war between the Alliance and a confederacy of planets who resisted their overreach (along with his first officer, Zoe Washburn, who's also the wife of the Serenity's pilot). Serenity's crew are the most entertaining bunch of smugglers and mercenaries in fiction, and why so many of us Firefly/Serenity fans wear brown coats. I won't spoil the plot for you - enjoy it for yourself. Then get a brown coat.</t>
  </si>
  <si>
    <t>308032</t>
  </si>
  <si>
    <t xml:space="preserve">                2005-12-02</t>
  </si>
  <si>
    <t>on the run,smuggler,spacecraft,spaceship,one world government</t>
  </si>
  <si>
    <t>{'Gina Torres', 'Chiwetel Ejiofor', 'Nathan Fillion'}</t>
  </si>
  <si>
    <t>{'https://www.imdb.com/name/nm0277213/', 'https://www.imdb.com/name/nm0252230/', 'https://www.imdb.com/name/nm0868659/'}</t>
  </si>
  <si>
    <t>{None, 'Joss Whedon'}</t>
  </si>
  <si>
    <t xml:space="preserve">                {'https://www.imdb.com/name/nm0923736/'}</t>
  </si>
  <si>
    <t>{'https://www.imdb.com/company/co0018092/', 'https://www.imdb.com/company/co0005073/'}</t>
  </si>
  <si>
    <t>The Lobster</t>
  </si>
  <si>
    <t>https://m.media-amazon.com/images/M/MV5BMTMyY2NiMjMtZjFjMS00YmMzLWIyYjktZGQwODc5ZGRkMGFkXkEyXkFqcGc@._V1_.jpg</t>
  </si>
  <si>
    <t>In a dystopian near future, according to the laws of The City, single people are taken to The Hotel, where they are obliged to find a romantic partner in 45 days or they're transformed into beasts and sent off into The Woods.</t>
  </si>
  <si>
    <t xml:space="preserve">                WTF did I just watch??</t>
  </si>
  <si>
    <t>Seriously, the Lobster is the weirdest movie I have every seen. I love Colin Farrell and Rachel Weisz and after seeing such amazing reviews I thought I was going to really be on a winner with this movie. OMG No!! Firstly I didn't laugh once. I felt uneasy and bored. Quite honestly this movie is the biggest waste of time. I'd rather watch the sexual habits of seaweed than this tripe again.</t>
  </si>
  <si>
    <t>307824</t>
  </si>
  <si>
    <t xml:space="preserve">                2015-12-25</t>
  </si>
  <si>
    <t>dystopia,absurdism,torture,dead rabbit,emotionlessness</t>
  </si>
  <si>
    <t>{'Jessica Barden', 'Rachel Weisz', 'Colin Farrell'}</t>
  </si>
  <si>
    <t>{'https://www.imdb.com/name/nm1875238/', 'https://www.imdb.com/name/nm0268199/', 'https://www.imdb.com/name/nm0001838/'}</t>
  </si>
  <si>
    <t>{'Yorgos Lanthimos'}</t>
  </si>
  <si>
    <t>{None, 'Efthimis Filippou', 'Yorgos Lanthimos'}</t>
  </si>
  <si>
    <t xml:space="preserve">                {'https://www.imdb.com/name/nm3328207/', 'https://www.imdb.com/name/nm0487166/'}</t>
  </si>
  <si>
    <t>{'https://www.imdb.com/company/co0167631/', 'https://www.imdb.com/company/co0018776/', 'https://www.imdb.com/company/co0056024/'}</t>
  </si>
  <si>
    <t>Prince of Persia: The Sands of Time</t>
  </si>
  <si>
    <t>https://m.media-amazon.com/images/M/MV5BMTMwNDg0NzcyMV5BMl5BanBnXkFtZTcwNjg4MjQyMw@@._V1_.jpg</t>
  </si>
  <si>
    <t>A young fugitive prince and princess must stop a villain who unknowingly threatens to destroy the world with a special dagger that enables the magic sand inside to reverse time.</t>
  </si>
  <si>
    <t xml:space="preserve">                Proof a video game cross over CAN work...</t>
  </si>
  <si>
    <t>307629</t>
  </si>
  <si>
    <t xml:space="preserve">                2010-05-21</t>
  </si>
  <si>
    <t>persia,snow adventure,alamut,dagger,prince</t>
  </si>
  <si>
    <t>{'Gemma Arterton', 'Jake Gyllenhaal', 'Ben Kingsley'}</t>
  </si>
  <si>
    <t>{'https://www.imdb.com/name/nm2605345/', 'https://www.imdb.com/name/nm0001426/', 'https://www.imdb.com/name/nm0350453/'}</t>
  </si>
  <si>
    <t>{None, 'Carlo Bernard', 'Boaz Yakin', 'Doug Miro'}</t>
  </si>
  <si>
    <t xml:space="preserve">                {'https://www.imdb.com/name/nm0076166/', 'https://www.imdb.com/name/nm0945026/', 'https://www.imdb.com/name/nm1215164/'}</t>
  </si>
  <si>
    <t>Poor Things</t>
  </si>
  <si>
    <t>https://m.media-amazon.com/images/M/MV5BYWU2MjRjZTYtMjVkMS00MTBjLWFiMTAtYmZlYTk1YjkyMWFkXkEyXkFqcGc@._V1_.jpg</t>
  </si>
  <si>
    <t>An account of the fantastical evolution of Bella Baxter, a young woman brought back to life by the brilliant and unorthodox scientist Dr. Godwin Baxter.</t>
  </si>
  <si>
    <t xml:space="preserve">                A child in a women's body has tons of sex</t>
  </si>
  <si>
    <t>307090</t>
  </si>
  <si>
    <t xml:space="preserve">                2024-02-09</t>
  </si>
  <si>
    <t>surrealism,scientist,based on novel,lisbon portugal,brothel</t>
  </si>
  <si>
    <t>{'Mark Ruffalo', 'Willem Dafoe', 'Emma Stone'}</t>
  </si>
  <si>
    <t>{'https://www.imdb.com/name/nm1297015/', 'https://www.imdb.com/name/nm0000353/', 'https://www.imdb.com/name/nm0749263/'}</t>
  </si>
  <si>
    <t>{None, 'Alasdair Gray', 'Tony McNamara'}</t>
  </si>
  <si>
    <t xml:space="preserve">                {'https://www.imdb.com/name/nm1206865/', 'https://www.imdb.com/name/nm1110111/'}</t>
  </si>
  <si>
    <t>{'https://www.imdb.com/company/co0167631/', 'https://www.imdb.com/company/co0214624/', 'https://www.imdb.com/company/co0814399/'}</t>
  </si>
  <si>
    <t>Forgetting Sarah Marshall</t>
  </si>
  <si>
    <t>https://m.media-amazon.com/images/M/MV5BMTYzODgzMjAyM15BMl5BanBnXkFtZTcwMTI3NzI2MQ@@._V1_.jpg</t>
  </si>
  <si>
    <t>Devastated Peter takes a Hawaiian vacation in order to deal with the recent break-up with his TV star girlfriend, Sarah. Little does he know, Sarah's traveling to the same resort as her ex - and she's bringing along her new boyfri...</t>
  </si>
  <si>
    <t xml:space="preserve">                A miraculous movie!</t>
  </si>
  <si>
    <t>I normally do not go out for sappy, romantic roller coaster romantic fare, and Forgetting Sarah Marshall (FSM) pretty much falls under the romantic "date flick" rubric.And I can't, for the life of me, quite figure out why I liked this so much. I guess the filmmakers succeed in making the welter of comic bits, scenes, and images come across like genuine romantic sweet chaos. How they succeeded is beyond my comprehension.And maybe that's the point. Some films are good, some are bad, and some are sort of like miracles. Their power is inexplicable, and that's how FSM felt to me.It was boffo, a bit over-the-top, a tad muddled, a mix of character study, revelation, and farce. And, as things unfolded, by dint of pacing and sheer comic/character acting power, I came to really care about the characters, and I loved it! I glowed through most of FSM.Here's a way of looking at it: FSM was sort of like Shakespearean romantic farce. Maybe that explains why I liked it, because my mind already has a little engine for processing this kind of narrative stuff, built up from past experiences watching Shakespeare In The Park!It also comes down to artistic sincerity. Most romance flicks are a little insulting because they're not sincere. There was something, in the end, believable and therefore redeeming about the characters and their silly little Hawaiian comedy of errors and feints.And that's a miracle, in my book! This is not an ordinary date flick.</t>
  </si>
  <si>
    <t>306097</t>
  </si>
  <si>
    <t>female nudity,hawaii,pubic hair,male full frontal nudity,male frontal nudity</t>
  </si>
  <si>
    <t>{'Paul Rudd', 'Jason Segel', 'Kristen Bell'}</t>
  </si>
  <si>
    <t>{'https://www.imdb.com/name/nm0748620/', 'https://www.imdb.com/name/nm0781981/', 'https://www.imdb.com/name/nm0068338/'}</t>
  </si>
  <si>
    <t>{None, 'Jason Segel'}</t>
  </si>
  <si>
    <t xml:space="preserve">                {'https://www.imdb.com/name/nm0781981/'}</t>
  </si>
  <si>
    <t>Grease</t>
  </si>
  <si>
    <t>https://m.media-amazon.com/images/M/MV5BNGY0NzE0ZTctN2YzNC00M2IwLWI0OWYtMTAwZWU2NjZhMTQwXkEyXkFqcGc@._V1_.jpg</t>
  </si>
  <si>
    <t>Good girl Sandy Olsson and greaser Danny Zuko fell in love over the summer. When they unexpectedly discover they're now in the same high school, will they be able to rekindle their romance?</t>
  </si>
  <si>
    <t xml:space="preserve">                'It's Still the Word'</t>
  </si>
  <si>
    <t>306947</t>
  </si>
  <si>
    <t>['Comedy', 'Musical', 'Romance']</t>
  </si>
  <si>
    <t xml:space="preserve">                1981-02-02</t>
  </si>
  <si>
    <t>high school,opposites attract,dance contest,automobile racing,los angeles california</t>
  </si>
  <si>
    <t>{'Stockard Channing', 'John Travolta', 'Olivia Newton-John'}</t>
  </si>
  <si>
    <t>{'https://www.imdb.com/name/nm0000330/', 'https://www.imdb.com/name/nm0000556/', 'https://www.imdb.com/name/nm0000237/'}</t>
  </si>
  <si>
    <t>{'Randal Kleiser'}</t>
  </si>
  <si>
    <t>{None, 'Bronte Woodard', 'Warren Casey', 'Jim Jacobs'}</t>
  </si>
  <si>
    <t xml:space="preserve">                {'https://www.imdb.com/name/nm0940125/', 'https://www.imdb.com/name/nm0143558/', 'https://www.imdb.com/name/nm0414448/'}</t>
  </si>
  <si>
    <t>{'https://www.imdb.com/company/co0023400/', 'https://www.imdb.com/company/co0056904/', 'https://www.imdb.com/company/co0291716/'}</t>
  </si>
  <si>
    <t>The Fast and the Furious: Tokyo Drift</t>
  </si>
  <si>
    <t>https://m.media-amazon.com/images/M/MV5BODYyZjNiOTQtMTIzYi00NzQ0LWFhMzAtMmE5Zjc4NjMwMWFkXkEyXkFqcGc@._V1_.jpg</t>
  </si>
  <si>
    <t>A teenager becomes a major competitor in the world of drift racing after moving in with his father in Tokyo to avoid a jail sentence in America.</t>
  </si>
  <si>
    <t xml:space="preserve">                Decent, Hardly any substance, But Sometime to watch :D</t>
  </si>
  <si>
    <t>What can I say about this movie that many haven't already noted? Well first of all I saw this movie twice, and probably shouldn't have. The cinematography was phenomenal and the racing sequences were jaw dropping. Unfortunately, this movie lacks substance. The storyline was really iffy and probably not likely to happen and the acting was a little shaky.But thats not the reason why everyone goes to watch this movie. We all go to see the cars and the girls which fortunately delivers. Beautiful cars, beautiful ladies and beautiful scenery and destructive driving is never in short supply in this genre and the scenery of Japan is just breathtaking. All in all, just a movie you'll want to see with the boys.</t>
  </si>
  <si>
    <t>306521</t>
  </si>
  <si>
    <t xml:space="preserve">                2006-07-28</t>
  </si>
  <si>
    <t>tokyo japan,han seoul oh character,fast and furious franchise,japan,sean boswell character</t>
  </si>
  <si>
    <t>{'Shad Moss', 'Lucas Black', 'Zachery Ty Bryan'}</t>
  </si>
  <si>
    <t>{'https://www.imdb.com/name/nm0085407/', 'https://www.imdb.com/name/nm0510168/', 'https://www.imdb.com/name/nm0117022/'}</t>
  </si>
  <si>
    <t>{None, 'Chris Morgan'}</t>
  </si>
  <si>
    <t xml:space="preserve">                {'https://www.imdb.com/name/nm0604555/'}</t>
  </si>
  <si>
    <t>Corpse Bride</t>
  </si>
  <si>
    <t>https://m.media-amazon.com/images/M/MV5BMTk1MTY1NjU4MF5BMl5BanBnXkFtZTcwNjIzMTEzMw@@._V1_.jpg</t>
  </si>
  <si>
    <t>When a shy groom practices his wedding vows in the inadvertent presence of a deceased young woman, she rises from the grave assuming he has married her.</t>
  </si>
  <si>
    <t xml:space="preserve">                Chopin's Grave</t>
  </si>
  <si>
    <t>305685</t>
  </si>
  <si>
    <t>['Animation', 'Comedy', 'Drama']</t>
  </si>
  <si>
    <t>gothic horror,horror for children,bride,corpse,arranged marriage</t>
  </si>
  <si>
    <t>{'Johnny Depp', 'Emily Watson', 'Helena Bonham Carter'}</t>
  </si>
  <si>
    <t>{'https://www.imdb.com/name/nm0000136/', 'https://www.imdb.com/name/nm0001833/', 'https://www.imdb.com/name/nm0000307/'}</t>
  </si>
  <si>
    <t>{'Tim Burton', 'Mike Johnson'}</t>
  </si>
  <si>
    <t>{None, 'Carlos Grangel', 'Tim Burton', 'John August'}</t>
  </si>
  <si>
    <t xml:space="preserve">                {'https://www.imdb.com/name/nm0041864/', 'https://www.imdb.com/name/nm0000318/', 'https://www.imdb.com/name/nm0335022/'}</t>
  </si>
  <si>
    <t>{'https://www.imdb.com/company/co0002663/', 'https://www.imdb.com/company/co0154810/', 'https://www.imdb.com/company/co0081851/'}</t>
  </si>
  <si>
    <t>PT1H17M</t>
  </si>
  <si>
    <t>Fear and Loathing in Las Vegas</t>
  </si>
  <si>
    <t>https://m.media-amazon.com/images/M/MV5BNjFkNjdiZjUtNzUzNy00NWM5LWFlNDUtNTRiYmJiZWNiYjkwXkEyXkFqcGc@._V1_.jpg</t>
  </si>
  <si>
    <t>An oddball journalist and his psychopathic lawyer travel to Las Vegas for a series of psychedelic escapades.</t>
  </si>
  <si>
    <t xml:space="preserve">                Genius + Genius = ...</t>
  </si>
  <si>
    <t>'Fear and Loathing in Las Vegas' was originally an Article published in two parts in Rolling Stone Magazine. It was written by Hunter S. Thompson. It tells the story of a journalist reporting on the Mint 500 in Las Vegas.Terry Gilliam (the Director) is an accomplished film maker who began his career as one of the members of Monty Python. He did all of their animations.These two men on their own are incredibly clever and gifted artists in their chosen medium. What we get from this combination is one of the best films ever made. It is a more or less true story. It is a wonderful view on the warped nature of American 'Culture' from a completely askew angle. Drugs, drugs and more drugs, but instead of preaching their evils or telling you how fabulous life is when you're on acid, you get a very unbiased experienced approach to their use and abuse. Visually the film is amazing and both Johnny Depp and Benizio Del Toro are true to the book. I couldn't possibly recommend this film more highly.</t>
  </si>
  <si>
    <t>305704</t>
  </si>
  <si>
    <t xml:space="preserve">                2000-06-02</t>
  </si>
  <si>
    <t>hallucination,drugs,las vegas nevada,casino,1970s</t>
  </si>
  <si>
    <t>{'Benicio Del Toro', 'Johnny Depp', 'Tobey Maguire'}</t>
  </si>
  <si>
    <t>{'https://www.imdb.com/name/nm0000136/', 'https://www.imdb.com/name/nm0001125/', 'https://www.imdb.com/name/nm0001497/'}</t>
  </si>
  <si>
    <t>{None, 'Tony Grisoni', 'Hunter S. Thompson', 'Terry Gilliam'}</t>
  </si>
  <si>
    <t xml:space="preserve">                {'https://www.imdb.com/name/nm0000416/', 'https://www.imdb.com/name/nm0342617/', 'https://www.imdb.com/name/nm0860219/'}</t>
  </si>
  <si>
    <t>{'https://www.imdb.com/company/co0095293/', 'https://www.imdb.com/company/co0095294/', 'https://www.imdb.com/company/co0032380/'}</t>
  </si>
  <si>
    <t>Snow White and the Huntsman</t>
  </si>
  <si>
    <t>https://m.media-amazon.com/images/M/MV5BY2JjYWUyZjUtMDg3OS00MGIyLTgyN2QtYjIyY2VlYzViYThlXkEyXkFqcGc@._V1_.jpg</t>
  </si>
  <si>
    <t>In a twist to the fairy tale, the Huntsman ordered to take Snow White into the woods to be killed winds up becoming her protector and mentor in a quest to vanquish the Evil Queen.</t>
  </si>
  <si>
    <t xml:space="preserve">                A Visual Masterstroke!</t>
  </si>
  <si>
    <t>Based on the German fairy tale Snow White, 'Snow White and the Huntsman' is A Visual Masterstroke, that comes across a delight to the eyes. And even in terms of story-telling, this dark adaptation gets it right. 'Snow White and the Huntsman' Synopsis: In a twist to the fairy tale, the Huntsman ordered to take Snow White into the woods to be killed winds up becoming her protector and mentor in a quest to vanquish the Evil Queen.'Snow White and the Huntsman' is gorgeous to look at. Each Frame looks magical thanks to the magnificent Cinematography by Greig Fraser &amp;amp, The Fantastic Graphics, that compliment the film. Evan Daugherty, John Lee Hancock &amp;amp, Hossein Amini's Screenplay gives a twist in the tale of Snow White, making it dark &amp;amp, violent, but that works on its advantage, as its refreshing. Rupert Sanders Directs this fantasy-adventure superbly. His execution, in terms of visuals, is ovation worthy. Costume &amp;amp, Art Design are flawless.Performance-Wise: Kristen Stewart as Snow White, delivers a sincere performance. Charlize Theron as Queen Ravenna, is purely evil. Chris Hemsworth as Eric the Huntsman, is fantastic. Ian McShane as Beith, Bob Hoskins as Muir, Johnny Harris as Quert, Toby Jones as Coll, Eddie Marsan as Duir, Ray Winstone as Gort &amp;amp, Brian Gleeson as Gus, are lovable as The Dwarfs. On the whole, 'Snow White and the Huntsman' is a certainly a story worth watching.</t>
  </si>
  <si>
    <t>305371</t>
  </si>
  <si>
    <t>snow white,queen,magic,fairy tale,horse</t>
  </si>
  <si>
    <t>{'Charlize Theron', 'Kristen Stewart', 'Chris Hemsworth'}</t>
  </si>
  <si>
    <t>{'https://www.imdb.com/name/nm1165110/', 'https://www.imdb.com/name/nm0000234/', 'https://www.imdb.com/name/nm0829576/'}</t>
  </si>
  <si>
    <t>{'Rupert Sanders'}</t>
  </si>
  <si>
    <t>{None, 'John Lee Hancock', 'Hossein Amini', 'Evan Daugherty'}</t>
  </si>
  <si>
    <t xml:space="preserve">                {'https://www.imdb.com/name/nm0359387/', 'https://www.imdb.com/name/nm0024925/', 'https://www.imdb.com/name/nm2489193/'}</t>
  </si>
  <si>
    <t>{'https://www.imdb.com/company/co0169264/', 'https://www.imdb.com/company/co0005073/', 'https://www.imdb.com/company/co0268489/'}</t>
  </si>
  <si>
    <t>The Goonies</t>
  </si>
  <si>
    <t>https://m.media-amazon.com/images/M/MV5BMjE1OWU4ODEtZmEzMC00NTcwLWFlMWUtYjhlNzExOTIxYzVlXkEyXkFqcGc@._V1_.jpg</t>
  </si>
  <si>
    <t>A group of young misfits called The Goonies discover an ancient map and set out on an adventure to find a legendary pirate's long-lost treasure.</t>
  </si>
  <si>
    <t xml:space="preserve">                20-somethings and the Goonies</t>
  </si>
  <si>
    <t>304880</t>
  </si>
  <si>
    <t xml:space="preserve">                1985-06-07</t>
  </si>
  <si>
    <t>treasure hunt,treasure map,pirate,teen comedy,treasure</t>
  </si>
  <si>
    <t>{'Josh Brolin', 'Jeff Cohen', 'Sean Astin'}</t>
  </si>
  <si>
    <t>{'https://www.imdb.com/name/nm0000276/', 'https://www.imdb.com/name/nm0169480/', 'https://www.imdb.com/name/nm0000982/'}</t>
  </si>
  <si>
    <t>{'Richard Donner'}</t>
  </si>
  <si>
    <t>{None, 'Steven Spielberg', 'Chris Columbus'}</t>
  </si>
  <si>
    <t xml:space="preserve">                {'https://www.imdb.com/name/nm0000229/', 'https://www.imdb.com/name/nm0001060/'}</t>
  </si>
  <si>
    <t>{'https://www.imdb.com/company/co0002663/', 'https://www.imdb.com/company/co0009119/'}</t>
  </si>
  <si>
    <t>Sully</t>
  </si>
  <si>
    <t>https://m.media-amazon.com/images/M/MV5BYzM5ODA5MDItZGM4MS00YmQ3LTkxMDUtMDY2NjcyM2RmYzlkXkEyXkFqcGc@._V1_.jpg</t>
  </si>
  <si>
    <t>When pilot Chesley "Sully" Sullenberger lands his damaged plane on the Hudson River in order to save the flight's passengers and crew, some consider him a hero while others think he was reckless.</t>
  </si>
  <si>
    <t xml:space="preserve">                A very low-key and introverted film.</t>
  </si>
  <si>
    <t>A very low-key and introverted film. The structure of the film is very clever, the most moving flight process is scattered in the middle of the film, constantly re-enacted fragments to enhance the heat. But from another point of view, the story of the film is very simple, it can be said that the plot has no depth, especially reflected in the final hearing, a sentence to achieve a big turnaround. After watching it, there was even a feeling that it was a documentary rather than a commercial movie.</t>
  </si>
  <si>
    <t>303726</t>
  </si>
  <si>
    <t xml:space="preserve">                2016-09-09</t>
  </si>
  <si>
    <t>aviation,pilot,investigation,bird sucked into jet engine,airplane accident</t>
  </si>
  <si>
    <t>{'Tom Hanks', 'Laura Linney', 'Aaron Eckhart'}</t>
  </si>
  <si>
    <t>{'https://www.imdb.com/name/nm0001173/', 'https://www.imdb.com/name/nm0001473/', 'https://www.imdb.com/name/nm0000158/'}</t>
  </si>
  <si>
    <t>{None, 'Jeffrey Zaslow', 'Todd Komarnicki', 'Chesley Sullenberger'}</t>
  </si>
  <si>
    <t xml:space="preserve">                {'https://www.imdb.com/name/nm3314810/', 'https://www.imdb.com/name/nm0464548/', 'https://www.imdb.com/name/nm5293055/'}</t>
  </si>
  <si>
    <t>{'https://www.imdb.com/company/co0451514/', 'https://www.imdb.com/company/co0010258/', 'https://www.imdb.com/company/co0041001/'}</t>
  </si>
  <si>
    <t xml:space="preserve">                2009-11-20</t>
  </si>
  <si>
    <t>{'Kristen Stewart', 'Robert Pattinson', 'Taylor Lautner'}</t>
  </si>
  <si>
    <t>{'https://www.imdb.com/name/nm1500155/', 'https://www.imdb.com/name/nm1210124/', 'https://www.imdb.com/name/nm0829576/'}</t>
  </si>
  <si>
    <t>{'Chris Weitz'}</t>
  </si>
  <si>
    <t>2 Fast 2 Furious</t>
  </si>
  <si>
    <t>https://m.media-amazon.com/images/M/MV5BOTQzYzEwNWMtOTAwYy00YWYwLWE1NTEtZTkxOGQxZTM0M2VhXkEyXkFqcGc@._V1_.jpg</t>
  </si>
  <si>
    <t>Former cop Brian O'Conner is called upon to bust a dangerous criminal and he recruits the help of a former childhood friend and street racer who has a chance to redeem himself.</t>
  </si>
  <si>
    <t xml:space="preserve">                2 Fast is 2 Cool</t>
  </si>
  <si>
    <t>The absence of Vin Diesel is felt greatly in this film, as he and Paul Walker were a great team in the original film. I wasn't sure if I would like this film the first time I saw it, but Paul Walker was still great, as was Tyrese Gibson, playing Roman.After this film, no one was certain about the future of the Fast franchise, not even Vin Diesel. There is a great storyline from this film that gives background on Brian O'Connor and Roman Pearce for future installments. This all culminates in the 2009 film, Fast &amp;amp, Furious.I have to say, I really liked the jump onto Carter Verone's (Cole Hauser) yacht, that was really spectacular. I wonder how many takes it took to get that right. And the ejection seats in the car! Ouch! Overall, 2 Fast was not the best of the series, but it was really good nonetheless.</t>
  </si>
  <si>
    <t>303012</t>
  </si>
  <si>
    <t>car,fast and furious franchise,undercover agent,racing,miami florida</t>
  </si>
  <si>
    <t>{'Cole Hauser', 'Paul Walker', 'Tyrese Gibson'}</t>
  </si>
  <si>
    <t>{'https://www.imdb.com/name/nm0369513/', 'https://www.imdb.com/name/nm0908094/', 'https://www.imdb.com/name/nm0879085/'}</t>
  </si>
  <si>
    <t>{'John Singleton'}</t>
  </si>
  <si>
    <t>{None, 'Gary Scott Thompson', 'Michael Brandt', 'Derek Haas'}</t>
  </si>
  <si>
    <t xml:space="preserve">                {'https://www.imdb.com/name/nm0351929/', 'https://www.imdb.com/name/nm0104973/', 'https://www.imdb.com/name/nm0860155/'}</t>
  </si>
  <si>
    <t>{'https://www.imdb.com/company/co0106989/', 'https://www.imdb.com/company/co0011134/', 'https://www.imdb.com/company/co0005073/'}</t>
  </si>
  <si>
    <t>Murder on the Orient Express</t>
  </si>
  <si>
    <t>https://m.media-amazon.com/images/M/MV5BNTlkYjBlZTctZjg2YS00NDMzLTlkMTMtNWExMGYyOTliMmEzXkEyXkFqcGc@._V1_.jpg</t>
  </si>
  <si>
    <t>When a murder occurs on the train on which he's travelling, celebrated detective Hercule Poirot is recruited to solve the case.</t>
  </si>
  <si>
    <t xml:space="preserve">                Difficult to Review</t>
  </si>
  <si>
    <t>Difficult Kenneth Branagh makes, produces, and stars in good movies, and this version of Murder on the Orient Express features impressive sets, beautiful scenery, and lovely period clothes. An impressive case features Penélope Cruz, Johnny Depp, Derek Jacobi, Michelle Pfeiffer, Judi Dench, Willem Dafoe, and Kennth Branagh as Hercule Poirot. I think those who are not familiar with Agatha Christie, Poirot, or the story may very well like this movie.I, on the other hand, was massively disappointed, especially by Branagh as a sort of English upper-class colonel with a stick-on cavalry moustache and by the needless addition of an introductory scene at the Wailing Wall. But I am prejudiced. I read the 1934 novel decades ago and again more recently. I liked the 1974 star-studded version with Lauren Bacall, Ingrid Bergman, Jacqueline Bisset, Sean Connery, John Gielgud, Wendy Hiller, Anthony Perkins, Vanessa Redgrave, Richard Widmark, and Michael York—despite the fact that Albert Finney was a very poor version of Christie's Hercule Poirot. In my opinion, the 2010 television version of the story starred David Suchet as the definitive Poirot, and the ending was far and away the best of all the versions with which I am familiar. So I think Christie fans may want to skip this edition of the classic.</t>
  </si>
  <si>
    <t>303289</t>
  </si>
  <si>
    <t xml:space="preserve">                2017-11-10</t>
  </si>
  <si>
    <t>based on novel,hercule poirot character,train,private detective,detective</t>
  </si>
  <si>
    <t>{'Willem Dafoe', 'Penélope Cruz', 'Kenneth Branagh'}</t>
  </si>
  <si>
    <t>{'https://www.imdb.com/name/nm0000110/', 'https://www.imdb.com/name/nm0000353/', 'https://www.imdb.com/name/nm0004851/'}</t>
  </si>
  <si>
    <t>{None, 'Agatha Christie', 'Michael Green'}</t>
  </si>
  <si>
    <t xml:space="preserve">                {'https://www.imdb.com/name/nm0338169/', 'https://www.imdb.com/name/nm0002005/'}</t>
  </si>
  <si>
    <t>{'https://www.imdb.com/company/co0085751/', 'https://www.imdb.com/company/co0000756/', 'https://www.imdb.com/company/co0566686/'}</t>
  </si>
  <si>
    <t>Moulin Rouge!</t>
  </si>
  <si>
    <t>https://m.media-amazon.com/images/M/MV5BYTgyOGY4OTktZmZhMC00ZmIwLWI4YjUtNjYzNDg1Nzc3ZDg1XkEyXkFqcGc@._V1_.jpg</t>
  </si>
  <si>
    <t>A poor Bohemian poet in 1890s Paris falls for a beautiful courtesan and nightclub star coveted by a jealous duke.</t>
  </si>
  <si>
    <t xml:space="preserve">                Not for everyone's taste...</t>
  </si>
  <si>
    <t>Despite dazzling visuals and lavish production numbers, MOULIN ROUGE is almost all style and no substance. Frankly, I'd rather watch one of the MGM musicals from the '40s and '50s than sit through this more than once.Kidman and McGregor are in fine physical form except that neither one has a true singer's voice.  Much of it is rather frenetic and grotesque, but no one can accuse it of lacking a colorful stylized life of its own. The best performance comes from Roxburgh as The Duke--excellent job.It will appeal to fans of Kidman and McGregor but is certainly not the sort of musical suited to everyone's taste.</t>
  </si>
  <si>
    <t>302858</t>
  </si>
  <si>
    <t xml:space="preserve">                2001-11-09</t>
  </si>
  <si>
    <t>1890s,jealousy,heterosexuality,1900s,moulin rouge</t>
  </si>
  <si>
    <t>{'Ewan McGregor', 'John Leguizamo', 'Nicole Kidman'}</t>
  </si>
  <si>
    <t>{'https://www.imdb.com/name/nm0000191/', 'https://www.imdb.com/name/nm0000491/', 'https://www.imdb.com/name/nm0000173/'}</t>
  </si>
  <si>
    <t>{None, 'Craig Pearce', 'Baz Luhrmann'}</t>
  </si>
  <si>
    <t xml:space="preserve">                {'https://www.imdb.com/name/nm0668902/', 'https://www.imdb.com/name/nm0525303/'}</t>
  </si>
  <si>
    <t>{'https://www.imdb.com/company/co0000756/', 'https://www.imdb.com/company/co0062619/'}</t>
  </si>
  <si>
    <t>Megamind</t>
  </si>
  <si>
    <t>https://m.media-amazon.com/images/M/MV5BMDdkZGZlMWMtNDFjZC00NWUzLWIwYzItNjQzYTNhOWJjYWRkXkEyXkFqcGc@._V1_.jpg</t>
  </si>
  <si>
    <t>Evil genius Megamind finally defeats his do-gooder nemesis, Metro Man, but is left without a purpose in a superhero-free world.</t>
  </si>
  <si>
    <t xml:space="preserve">                Sort of like "Despicable Me" but for an older audience...</t>
  </si>
  <si>
    <t>I think that the timing of the release of "Megamind" hurt it quite a bit. If you look at the revenue for this film, it really is not that impressive, as it cost nearly as much as it made. However, "Despicable Me", which came out shortly before "Megamind" made a ton of money--many times what it cost to make. Now this does not mean one film is necessarily better that the other. I really think that "Despicable Me" stole "Megamind"'s thunder and people were just not interested in seeing two films about an evil genius.So what's my verdict? Well, frankly I think both films are about equally good but have a slightly different audience. "Despicable Me" is clearly marketed more to kids and has cuteness as its advantage. The minions from "Despicable Me" are magnificent and adorable. It's also a tad formulaic--but not bad at all despite the predictability. "Megamind", however, is more a film for teens and adults--as cuteness is not really something I'd associate with the movie. It also has a few more surprises and a more adult sense of humor. My wife and oldest daughter preferred "Megamind" while I preferred "Despicable Me"--but we all agreed that both were really nice films.I could say a lot more about the film, but since it's now out on DVD and already has a ton of reviews, I'll pass. Suffice to say it's well worth seeing and is excellent entertainment.</t>
  </si>
  <si>
    <t>302386</t>
  </si>
  <si>
    <t xml:space="preserve">                2011-01-14</t>
  </si>
  <si>
    <t>megamind character,superhero,prison,super villain,transformation</t>
  </si>
  <si>
    <t>{'Will Ferrell', 'Jonah Hill', 'Brad Pitt'}</t>
  </si>
  <si>
    <t>{'https://www.imdb.com/name/nm1706767/', 'https://www.imdb.com/name/nm0000093/', 'https://www.imdb.com/name/nm0002071/'}</t>
  </si>
  <si>
    <t>{'Tom McGrath'}</t>
  </si>
  <si>
    <t>{None, 'Brent Simons', 'Alan Schoolcraft'}</t>
  </si>
  <si>
    <t xml:space="preserve">                {'https://www.imdb.com/name/nm2523794/', 'https://www.imdb.com/name/nm0774786/'}</t>
  </si>
  <si>
    <t>{'https://www.imdb.com/company/co0069464/', 'https://www.imdb.com/company/co0039303/', 'https://www.imdb.com/company/co0129164/'}</t>
  </si>
  <si>
    <t>El Camino</t>
  </si>
  <si>
    <t>https://m.media-amazon.com/images/M/MV5BYTYxMjI2YzUtODQ5Mi00M2JmLTlmNzItOTlkM2MyM2ExM2RlXkEyXkFqcGc@._V1_.jpg</t>
  </si>
  <si>
    <t>Fugitive Jesse Pinkman runs from his captors, the law, and his past.</t>
  </si>
  <si>
    <t xml:space="preserve">                Not a 10/10 like all these fanboys are giving it</t>
  </si>
  <si>
    <t>Here's a honest review. It's solid but not great. It tells the story of what happens to Jesse following the events of Breaking Bad and what he needs to do to try and flee the town. If you're expecting the high octane drama of Breaking Bad, it's not here. It's a suspenseful slow-burn that left me feeling like I didn't get what I was expecting. Cool little story about Jesse, but not the fireworks that is Breaking Bad. And definitely not a 10/10 that all these moochers are giving it.</t>
  </si>
  <si>
    <t>302786</t>
  </si>
  <si>
    <t xml:space="preserve">                2019-10-11</t>
  </si>
  <si>
    <t>alaska,on the run,escape,fugitive,gangster</t>
  </si>
  <si>
    <t>{'Aaron Paul', 'Matt Jones', 'Jonathan Banks'}</t>
  </si>
  <si>
    <t>{'https://www.imdb.com/name/nm0666739/', 'https://www.imdb.com/name/nm0052186/', 'https://www.imdb.com/name/nm2804503/'}</t>
  </si>
  <si>
    <t>{'Vince Gilligan'}</t>
  </si>
  <si>
    <t>{None, 'Vince Gilligan'}</t>
  </si>
  <si>
    <t xml:space="preserve">                {'https://www.imdb.com/name/nm0319213/'}</t>
  </si>
  <si>
    <t>{'https://www.imdb.com/company/co0144901/', 'https://www.imdb.com/company/co0212797/', 'https://www.imdb.com/company/co0086397/'}</t>
  </si>
  <si>
    <t>The World's End</t>
  </si>
  <si>
    <t>https://m.media-amazon.com/images/M/MV5BNzA1MTk1MzY0OV5BMl5BanBnXkFtZTgwNjkzNTUwMDE@._V1_.jpg</t>
  </si>
  <si>
    <t>Five friends who reunite in an attempt to top their epic pub crawl from twenty years earlier unwittingly become humanity's only hope for survival.</t>
  </si>
  <si>
    <t xml:space="preserve">                Thee ultimate sci-fi pub crawl film.</t>
  </si>
  <si>
    <t>302082</t>
  </si>
  <si>
    <t>paranoia,surrealism,doppelganger,group therapy,alcoholic</t>
  </si>
  <si>
    <t>{'https://www.imdb.com/company/co0142678/', 'https://www.imdb.com/company/co0105063/', 'https://www.imdb.com/company/co0042399/'}</t>
  </si>
  <si>
    <t>Panic Room</t>
  </si>
  <si>
    <t>https://m.media-amazon.com/images/M/MV5BODU0ZGM0MjctM2YxYy00OWY1LTk2N2YtNWE4ZWQ2ODQwMTI5XkEyXkFqcGc@._V1_.jpg</t>
  </si>
  <si>
    <t>A divorced woman and her diabetic daughter take refuge in their newly-purchased house's safe room when three men break-in, searching for a missing fortune.</t>
  </si>
  <si>
    <t xml:space="preserve">                a fine Hollywood thriller</t>
  </si>
  <si>
    <t>This movie is a nice piece of work! Those expecting or needing an edgy film ala Seven or Fight Club, don't bother.  This movie does not pretend or intend to be what it is not.    The camera work is great, the photography is great, and the acting is note-perfect given the  script. Nothing over-ambitious and the Fincher flick with the most appropriate running time and the least false notes so far. This is a classic thriller, much better than the negative reviews from other people led me to believe. The photography is perfect for the movie. That includes the virtual camera work.  Yes it looks like a David Fincher movie, but no it is not intentionally depressing and ugly as his others. The lighting works with the settings (3am in a huge house.)Yes it's violent, that's why it's R rated.  No, it's not something you'll necessarily want to watch a second time.  This 90 very entertaining minutes of "now what's gonna happen"?So suspend your disbelief  a tad, sit back, and be entertained.</t>
  </si>
  <si>
    <t>301688</t>
  </si>
  <si>
    <t xml:space="preserve">                2002-05-31</t>
  </si>
  <si>
    <t>panic,panic room,cat and mouse,secret room,female protagonist</t>
  </si>
  <si>
    <t>{'Kristen Stewart', 'Jodie Foster', 'Forest Whitaker'}</t>
  </si>
  <si>
    <t>{'https://www.imdb.com/name/nm0000149/', 'https://www.imdb.com/name/nm0001845/', 'https://www.imdb.com/name/nm0829576/'}</t>
  </si>
  <si>
    <t>{None, 'David Koepp'}</t>
  </si>
  <si>
    <t xml:space="preserve">                {'https://www.imdb.com/name/nm0462895/'}</t>
  </si>
  <si>
    <t>{'https://www.imdb.com/company/co0036309/', 'https://www.imdb.com/company/co0050868/', 'https://www.imdb.com/company/co0030084/'}</t>
  </si>
  <si>
    <t>Rush Hour</t>
  </si>
  <si>
    <t>https://m.media-amazon.com/images/M/MV5BMGZiMzViNmEtNTNlZi00MzFmLTk5NTEtNDE2OTUzNmNlMTY4XkEyXkFqcGc@._V1_.jpg</t>
  </si>
  <si>
    <t>A loyal and dedicated Hong Kong Inspector teams up with a reckless and loudmouthed L.A.P.D. detective to rescue the Chinese Consul's kidnapped daughter, while trying to arrest a dangerous crime lord along the way.</t>
  </si>
  <si>
    <t xml:space="preserve">                Chan and Tucker, the best comedy duo</t>
  </si>
  <si>
    <t>This martial arts movie was action packed and funny. Chris Tucker and Jackie Chan make a great team in this movie. Jackie Chan brings the action and Chris Tucker brings the comedy. The fight scenes are awesome and it has a great story to it. I recommend that people should see this movie if you haven't yet. You'll enjoy it.</t>
  </si>
  <si>
    <t>301888</t>
  </si>
  <si>
    <t xml:space="preserve">                1999-01-08</t>
  </si>
  <si>
    <t>child kidnapping,chinese mafia,gun,mobster,organized crime</t>
  </si>
  <si>
    <t>{'Ken Leung', 'Jackie Chan', 'Chris Tucker'}</t>
  </si>
  <si>
    <t>{'https://www.imdb.com/name/nm0504962/', 'https://www.imdb.com/name/nm0000676/', 'https://www.imdb.com/name/nm0000329/'}</t>
  </si>
  <si>
    <t>{None, 'Ross LaManna', 'Jim Kouf'}</t>
  </si>
  <si>
    <t xml:space="preserve">                {'https://www.imdb.com/name/nm0467942/', 'https://www.imdb.com/name/nm0482780/'}</t>
  </si>
  <si>
    <t>{'https://www.imdb.com/company/co0046718/', 'https://www.imdb.com/company/co0152165/'}</t>
  </si>
  <si>
    <t>Atonement</t>
  </si>
  <si>
    <t>https://m.media-amazon.com/images/M/MV5BZmQ5ZjZlMzMtODA1ZS00NTNiLWIzOTYtOTQyYjQ2YWQxMTA1XkEyXkFqcGc@._V1_.jpg</t>
  </si>
  <si>
    <t>Thirteen-year-old fledgling writer Briony Tallis irrevocably changes the course of several lives when she accuses her older sister's lover of a crime he did not commit.</t>
  </si>
  <si>
    <t xml:space="preserve">                Atonement - a feast for the eyes.</t>
  </si>
  <si>
    <t>My wife and I went to see the movie last night and were totally blown away by the whole experience. So brilliantly directed and acted. The movie time just flew by and we were drawn in and captivated by each dramatic moment. Never having read the book or been an expert on WW2, I had a truly open mind on what to expect and I'm not one of those who count every rivet or go looking for technical inaccuracies however small. This was truly a masterpiece of cinematography. We were treated to wonderful performances, lavish sets, shocking and thought-provoking moments and haunting themes. I had the privilege of being an extra in the Redcar, Dunkirk scene and once seen in its full glory and effect on the big screen I was simply in awe and glad to have been a part of it. Walking along Redcar beach from now on will never quite be the same again. I am quite sure that the movie will win a number of awards within the next 12 months, but that is not what really matters. Movies are there to entertain, tell a story and affect you emotionally and by God this did it in spades! If you have not seen it yet, you must!</t>
  </si>
  <si>
    <t>304738</t>
  </si>
  <si>
    <t>['Drama', 'Mystery', 'Romance']</t>
  </si>
  <si>
    <t xml:space="preserve">                2007-10-26</t>
  </si>
  <si>
    <t>false accusation,forbidden love,rape,world war two,loss of virginity</t>
  </si>
  <si>
    <t>{'Keira Knightley', 'James McAvoy', 'Brenda Blethyn'}</t>
  </si>
  <si>
    <t>{'https://www.imdb.com/name/nm0564215/', 'https://www.imdb.com/name/nm0461136/', 'https://www.imdb.com/name/nm0000950/'}</t>
  </si>
  <si>
    <t>{None, 'Ian McEwan', 'Christopher Hampton'}</t>
  </si>
  <si>
    <t xml:space="preserve">                {'https://www.imdb.com/name/nm0358960/', 'https://www.imdb.com/name/nm0568605/'}</t>
  </si>
  <si>
    <t>{'https://www.imdb.com/company/co0142678/', 'https://www.imdb.com/company/co0047476/', 'https://www.imdb.com/company/co0005073/'}</t>
  </si>
  <si>
    <t>Green Lantern</t>
  </si>
  <si>
    <t>https://m.media-amazon.com/images/M/MV5BOWVjZWJmZjEtMjgzZC00N2ZkLTk3Y2ItM2FkOGY3MjhlNzBmXkEyXkFqcGc@._V1_.jpg</t>
  </si>
  <si>
    <t>Reckless test pilot Hal Jordan is granted an alien ring that bestows him with otherworldly powers that inducts him into an intergalactic police force, the Green Lantern Corps.</t>
  </si>
  <si>
    <t xml:space="preserve">                It's not that bad from the viewer pov</t>
  </si>
  <si>
    <t>Seriously it is not that bad from the publics point of view, it still entertaining to watch on a boring afternoon!Ryan hated this film a lot had a poor working relationship with director.BUT one brilliant thing did happen, he met Blake and had a happy family, that is one good thing!</t>
  </si>
  <si>
    <t>299567</t>
  </si>
  <si>
    <t xml:space="preserve">                2011-08-26</t>
  </si>
  <si>
    <t>comicbook movie,superhero action,ring,spacecraft,alien</t>
  </si>
  <si>
    <t>{'Peter Sarsgaard', 'Blake Lively', 'Ryan Reynolds'}</t>
  </si>
  <si>
    <t>{'https://www.imdb.com/name/nm0005351/', 'https://www.imdb.com/name/nm0765597/', 'https://www.imdb.com/name/nm0515116/'}</t>
  </si>
  <si>
    <t>{None, 'Marc Guggenheim', 'Michael Green', 'Greg Berlanti'}</t>
  </si>
  <si>
    <t xml:space="preserve">                {'https://www.imdb.com/name/nm0338169/', 'https://www.imdb.com/name/nm0973233/', 'https://www.imdb.com/name/nm0075528/'}</t>
  </si>
  <si>
    <t>{'https://www.imdb.com/company/co0002663/', 'https://www.imdb.com/company/co0123927/', 'https://www.imdb.com/company/co0033149/'}</t>
  </si>
  <si>
    <t>Alita: Battle Angel</t>
  </si>
  <si>
    <t>https://m.media-amazon.com/images/M/MV5BNjM3NDFlYTAtNzQ4Ni00NGI3LWIwNWYtNGJkY2QyNWFhYWZiXkEyXkFqcGc@._V1_.jpg</t>
  </si>
  <si>
    <t>A deactivated cyborg's revived, but can't remember anything of her past and goes on a quest to find out who she is.</t>
  </si>
  <si>
    <t xml:space="preserve">                Please let the franchise continue</t>
  </si>
  <si>
    <t>300039</t>
  </si>
  <si>
    <t xml:space="preserve">                2019-02-15</t>
  </si>
  <si>
    <t>cyborg,female cyborg,based on manga,cyberpunk,dystopia</t>
  </si>
  <si>
    <t>{'Jennifer Connelly', 'Christoph Waltz', 'Rosa Salazar'}</t>
  </si>
  <si>
    <t>{'https://www.imdb.com/name/nm4023073/', 'https://www.imdb.com/name/nm0910607/', 'https://www.imdb.com/name/nm0000124/'}</t>
  </si>
  <si>
    <t>{None, 'Laeta Kalogridis', 'James Cameron', 'Yukito Kishiro'}</t>
  </si>
  <si>
    <t xml:space="preserve">                {'https://www.imdb.com/name/nm0000116/', 'https://www.imdb.com/name/nm0436164/', 'https://www.imdb.com/name/nm1738737/'}</t>
  </si>
  <si>
    <t>{'https://www.imdb.com/company/co0035848/', 'https://www.imdb.com/company/co0000756/', 'https://www.imdb.com/company/co0038663/'}</t>
  </si>
  <si>
    <t>Dredd</t>
  </si>
  <si>
    <t>https://m.media-amazon.com/images/M/MV5BODkyNDQzMzUzOF5BMl5BanBnXkFtZTcwODYyMDEyOA@@._V1_.jpg</t>
  </si>
  <si>
    <t>In a violent, futuristic city where the police have the authority to act as judge, jury and executioner, a cop teams with a trainee to take down a gang that deals the reality-altering drug, SLO-MO.</t>
  </si>
  <si>
    <t xml:space="preserve">                A Superior Action Movie</t>
  </si>
  <si>
    <t>299213</t>
  </si>
  <si>
    <t xml:space="preserve">                2012-09-28</t>
  </si>
  <si>
    <t>post apocalypse,cyberpunk,brutality,dystopia,based on comic</t>
  </si>
  <si>
    <t>{'Lena Headey', 'Olivia Thirlby', 'Karl Urban'}</t>
  </si>
  <si>
    <t>{'https://www.imdb.com/name/nm0881631/', 'https://www.imdb.com/name/nm1880888/', 'https://www.imdb.com/name/nm0372176/'}</t>
  </si>
  <si>
    <t>{'Pete Travis'}</t>
  </si>
  <si>
    <t>{None, 'John Wagner', 'Alex Garland', 'Carlos Ezquerra'}</t>
  </si>
  <si>
    <t xml:space="preserve">                {'https://www.imdb.com/name/nm0307497/', 'https://www.imdb.com/name/nm0264338/', 'https://www.imdb.com/name/nm0905957/'}</t>
  </si>
  <si>
    <t>{'https://www.imdb.com/company/co0536443/', 'https://www.imdb.com/company/co0399545/', 'https://www.imdb.com/company/co0103974/'}</t>
  </si>
  <si>
    <t>Ice Age: The Meltdown</t>
  </si>
  <si>
    <t>https://m.media-amazon.com/images/M/MV5BMjAwODg3OTAxMl5BMl5BanBnXkFtZTcwMjg2NjYyMw@@._V1_.jpg</t>
  </si>
  <si>
    <t>Manny, Sid and Diego discover that the ice age is coming to an end, and join everybody for a journey to higher ground. On the trip, they discover that Manny is not in fact the last of the woolly mammoths.</t>
  </si>
  <si>
    <t xml:space="preserve">                Still cool but less solid the second time around</t>
  </si>
  <si>
    <t>301520</t>
  </si>
  <si>
    <t xml:space="preserve">                2006-04-14</t>
  </si>
  <si>
    <t>ice age,sid character,scrat character,manny character,diego character</t>
  </si>
  <si>
    <t>{'Ray Romano', 'Denis Leary', 'John Leguizamo'}</t>
  </si>
  <si>
    <t>{'Carlos Saldanha'}</t>
  </si>
  <si>
    <t>{None, 'Peter Gaulke', 'Gerry Swallow', 'Jim Hecht'}</t>
  </si>
  <si>
    <t xml:space="preserve">                {'https://www.imdb.com/name/nm0310087/', 'https://www.imdb.com/name/nm2186362/', 'https://www.imdb.com/name/nm0841532/'}</t>
  </si>
  <si>
    <t>{'https://www.imdb.com/company/co0179259/', 'https://www.imdb.com/company/co0047265/'}</t>
  </si>
  <si>
    <t>Bad Boys</t>
  </si>
  <si>
    <t>https://m.media-amazon.com/images/M/MV5BMWNjZWEwNDMtMWE1ZC00MTgwLTk2YzAtYmE0NTkwOWVhMDI0XkEyXkFqcGc@._V1_.jpg</t>
  </si>
  <si>
    <t>Two hip detectives protect a witness to a murder while investigating a case of stolen heroin from the evidence storage room from their police precinct.</t>
  </si>
  <si>
    <t xml:space="preserve">                visually exciting, amusing and entertaining - a sexy action film</t>
  </si>
  <si>
    <t>298725</t>
  </si>
  <si>
    <t xml:space="preserve">                1995-11-17</t>
  </si>
  <si>
    <t>miami florida,buddy movie,criminal investigation,murder investigation,murder</t>
  </si>
  <si>
    <t>{'Martin Lawrence', 'Lisa Boyle', 'Will Smith'}</t>
  </si>
  <si>
    <t>{'https://www.imdb.com/name/nm0000226/', 'https://www.imdb.com/name/nm0102288/', 'https://www.imdb.com/name/nm0001454/'}</t>
  </si>
  <si>
    <t>{None, 'George Gallo', 'Jim Mulholland', 'Michael Barrie'}</t>
  </si>
  <si>
    <t xml:space="preserve">                {'https://www.imdb.com/name/nm0303032/', 'https://www.imdb.com/name/nm0611848/', 'https://www.imdb.com/name/nm0057398/'}</t>
  </si>
  <si>
    <t>{'https://www.imdb.com/company/co0050868/', 'https://www.imdb.com/company/co0102770/'}</t>
  </si>
  <si>
    <t>Rango</t>
  </si>
  <si>
    <t>https://m.media-amazon.com/images/M/MV5BMTc4NjEyODE1OV5BMl5BanBnXkFtZTcwMjYzNTkxNA@@._V1_.jpg</t>
  </si>
  <si>
    <t>Rango is an ordinary chameleon who accidentally winds up in the town of Dirt, a lawless outpost in the Wild West in desperate need of a new sheriff.</t>
  </si>
  <si>
    <t xml:space="preserve">                Wasn't expecting something this good so early on in the year...</t>
  </si>
  <si>
    <t>I heard from a number of people that this was excellent so I went to see it myself being a fan of animated movies and of film in general. And I absolutely loved it, other than being a little too long, which is such a minor complaint, it was a wonderful film with some surprisingly mature themes and does very well at trying something different.The animation for starters is outstanding. Not only do the characters move convincingly, but the colours look gorgeous and the backgrounds are imaginative and stunning. The soundtrack is another plus, the score is wonderful with a sense of fun, great use of instruments and nods to Ennio Morricone, without being too generic or over-the-top with some inspired musical flavour to it.The script is funny, smart and quirky as well- loved the Chinatown(Ned Beatty based his performance on that of John Huston's), Fear and Loathing in Las Vegas and Star Wars references- the characters are genuine and likable with heart and don't fall into the trap of being too cliché(there are some but it works in the film's favour and I loved the title character), the film goes at a great pace while remaining wholly satisfying at its end with an almost elegiac quality that is there with almost all the best westerns, the slapstick action bounces along nicely and the story is far from formulaic instead it is original and inventive. The voice acting is wonderful, both Johnny Depp and Bill Nighy- Rattlesnake Jake is awesome!- give knockout performances, while Isla Fisher, Ned Beatty, Alfred Molina, Harry Dean Stanton and Abigail Breslin are equally terrific.In conclusion, a wonderful film that I wasn't expecting to be this good this early on in the year. On a side note, for those complaining about suitability for children, I actually wouldn't say this was a film for kids but more adult-oriented. 9/10 Bethany Cox</t>
  </si>
  <si>
    <t>298885</t>
  </si>
  <si>
    <t xml:space="preserve">                2011-03-04</t>
  </si>
  <si>
    <t>anthropomorphism,sheriff,chameleon,lizard,duel</t>
  </si>
  <si>
    <t>{'Johnny Depp', 'Isla Fisher', 'Timothy Olyphant'}</t>
  </si>
  <si>
    <t>{'https://www.imdb.com/name/nm0000136/', 'https://www.imdb.com/name/nm0279545/', 'https://www.imdb.com/name/nm0648249/'}</t>
  </si>
  <si>
    <t>{None, 'James Ward Byrkit', 'John Logan', 'Gore Verbinski'}</t>
  </si>
  <si>
    <t xml:space="preserve">                {'https://www.imdb.com/name/nm0126096/', 'https://www.imdb.com/name/nm0893659/', 'https://www.imdb.com/name/nm0517589/'}</t>
  </si>
  <si>
    <t>{'https://www.imdb.com/company/co0230970/', 'https://www.imdb.com/company/co0023400/', 'https://www.imdb.com/company/co0004265/'}</t>
  </si>
  <si>
    <t>Gone in Sixty Seconds</t>
  </si>
  <si>
    <t>https://m.media-amazon.com/images/M/MV5BMTIwMzExNDEwN15BMl5BanBnXkFtZTYwODMxMzg2._V1_.jpg</t>
  </si>
  <si>
    <t>A retired master car thief must come back to the industry and steal fifty cars with his crew in one night to save his brother's life.</t>
  </si>
  <si>
    <t xml:space="preserve">                Not trying to be an epic: just a fun, simple B-movie.</t>
  </si>
  <si>
    <t>298841</t>
  </si>
  <si>
    <t xml:space="preserve">                2000-09-01</t>
  </si>
  <si>
    <t>car theft,exploding car,explosion,fight,former criminal</t>
  </si>
  <si>
    <t>{'Nicolas Cage', 'Giovanni Ribisi', 'Angelina Jolie'}</t>
  </si>
  <si>
    <t>{'https://www.imdb.com/name/nm0001401/', 'https://www.imdb.com/name/nm0000115/', 'https://www.imdb.com/name/nm0000610/'}</t>
  </si>
  <si>
    <t>{'Dominic Sena'}</t>
  </si>
  <si>
    <t>{None, 'H.B. Halicki', 'Scott Rosenberg'}</t>
  </si>
  <si>
    <t xml:space="preserve">                {'https://www.imdb.com/name/nm0003298/', 'https://www.imdb.com/name/nm0355181/'}</t>
  </si>
  <si>
    <t>28 Weeks Later</t>
  </si>
  <si>
    <t>https://m.media-amazon.com/images/M/MV5BMTUxMjc2MTcxNV5BMl5BanBnXkFtZTcwMzgzOTY0MQ@@._V1_.jpg</t>
  </si>
  <si>
    <t>Six months after the rage virus was inflicted on the population of Great Britain, the US Army helps to secure a small area of London for the survivors to repopulate and start again. But not everything goes according to plan.</t>
  </si>
  <si>
    <t xml:space="preserve">                A well paced, multi jump in your seat movie</t>
  </si>
  <si>
    <t>Given that this time of year normally gives way to three-quels, kid friendly fayre or brainless blockbusters it's nice to have a proper 18 certificate horror film we can all go and see - without the worry of horror-lite 12A Hollywood horror, or 'lets try to gross out as much as possible' Hostel-a-like films.Taking over directing duties from Danny Boyle is Juan Carlos Fresnadillo - and at just a shade over an hour and a half long - he has given us a great piece of well paced, atmospheric cinema, with more than enough moments in there to please fans of the original, as well as plenty in there for anyone new to movies' concept.It's (funnily enough) 28 Weeks Later - and the infected have all died out, so it is now time to repopulate London. Cue more deserted streets, and a great opening which introduces us to the latest batch of protagonists to the rage virus - as well as lots of bored American soldiers - who whilst they don't actually add anything to the plot certainly keep the action moving.Kudos to the producers for adding Robert Carlyle to the cast - who adds a certain vulnerability and air of menace to the role - think Begbie having a really really bad day - as well as a nicely rounded cast of supporting actors - including an impressive Imogen Poots, and Boyle alumni Rose Byrne.Sure there are the usual horror staples to adhere to - stupid characters you just know are going to come to a sticky end, caricature soldiers to name but two - but ultimately you've got a well made film which is great to look at and, given a Spanish director surprisingly British horror movie that not only adds to the original but with the excellent ending certainly leaves the door open for Part 3.</t>
  </si>
  <si>
    <t>299217</t>
  </si>
  <si>
    <t>infection,zombie film,zombie outbreak,zombie apocalypse,tied up while barefoot</t>
  </si>
  <si>
    <t>{'Robert Carlyle', 'Rose Byrne', 'Jeremy Renner'}</t>
  </si>
  <si>
    <t>{'https://www.imdb.com/name/nm0126284/', 'https://www.imdb.com/name/nm0719637/', 'https://www.imdb.com/name/nm0001015/'}</t>
  </si>
  <si>
    <t>{'Juan Carlos Fresnadillo'}</t>
  </si>
  <si>
    <t>{None, 'Rowan Joffe', 'Juan Carlos Fresnadillo', 'Enrique López Lavigne'}</t>
  </si>
  <si>
    <t xml:space="preserve">                {'https://www.imdb.com/name/nm0294379/', 'https://www.imdb.com/name/nm0492038/', 'https://www.imdb.com/name/nm0423626/'}</t>
  </si>
  <si>
    <t>{'https://www.imdb.com/company/co0176225/', 'https://www.imdb.com/company/co1048083/', 'https://www.imdb.com/company/co0103974/'}</t>
  </si>
  <si>
    <t>1408</t>
  </si>
  <si>
    <t>https://m.media-amazon.com/images/M/MV5BMjQ2ODkxMjc4OV5BMl5BanBnXkFtZTgwMTgzNzQyMTI@._V1_.jpg</t>
  </si>
  <si>
    <t>Author Michael Enslin specializes in debunking paranormal occurrences, checks into the fabled room 1408 in the Dolphin Hotel in New York City, settles in, and soon confronts genuine terror.</t>
  </si>
  <si>
    <t xml:space="preserve">                Thrilling film dealing with a supernatural writer determined to check out a mysterious room</t>
  </si>
  <si>
    <t>299186</t>
  </si>
  <si>
    <t xml:space="preserve">                2007-09-28</t>
  </si>
  <si>
    <t>death of daughter,hotel,writer,haunted hotel,author</t>
  </si>
  <si>
    <t>{'Samuel L. Jackson', 'Mary McCormack', 'John Cusack'}</t>
  </si>
  <si>
    <t>{'https://www.imdb.com/name/nm0000168/', 'https://www.imdb.com/name/nm0005203/', 'https://www.imdb.com/name/nm0000131/'}</t>
  </si>
  <si>
    <t>{'Mikael Håfström'}</t>
  </si>
  <si>
    <t>{None, 'Scott Alexander', 'Matt Greenberg', 'Larry Karaszewski'}</t>
  </si>
  <si>
    <t xml:space="preserve">                {'https://www.imdb.com/name/nm0018735/', 'https://www.imdb.com/name/nm0438989/', 'https://www.imdb.com/name/nm0338557/'}</t>
  </si>
  <si>
    <t>{'https://www.imdb.com/company/co0117723/', 'https://www.imdb.com/company/co0019626/', 'https://www.imdb.com/company/co0150452/'}</t>
  </si>
  <si>
    <t>Zoolander</t>
  </si>
  <si>
    <t>https://m.media-amazon.com/images/M/MV5BODI4NDY2NDM5M15BMl5BanBnXkFtZTgwNzEwOTMxMDE@._V1_.jpg</t>
  </si>
  <si>
    <t>At the end of his career, a clueless fashion model is brainwashed to kill the Prime Minister of Malaysia.</t>
  </si>
  <si>
    <t xml:space="preserve">                Funny For Those Who Like Absurd Humor</t>
  </si>
  <si>
    <t>This has to be a movie that people would either laugh their butt off watching, or turn it off and never finishing it because it was so stupid. Fortunately, as someone who loves absurd humor, I was entertained by it. Yes, it's one of the dumbest films you'll ever see, but it's supposed to be stupid, a satire on the shallow people and world of male fashion models.Ben Stiller is outstanding as "Derek Zoolander," the brainless model who's number one male model status is upended by newcomer "Hansel," played by Owen Wilson. In light of Wilson's recent real-life drug problems, I couldn't help but think "how can these actors play absurd roles like this and be normal?" It's almost understandable by so many in the film business are whacked! You have to hand it to them, though: Stiller, Wilson, Millo Jovovich and Will Ferrell are good at playing weird people, as they do here. But it's all in fun - plus a serious comment about child labor - and the movie is simply to be enjoyed for what it is. Of course, it's stupid overall, but it's a spoof, like the Austin Powers films.Film fans and celebrity geeks will enjoy all the cameos in here, along with the wild outfits - male and female - and all the goofy looks on the faces, mainly Stiller's poses. In between all the dumbness is some smart satire on several topics dealing with the fashion business. Just know what you are getting into here, and you should get enough laughs to make it an entertaining hour-and-a-half.</t>
  </si>
  <si>
    <t>298574</t>
  </si>
  <si>
    <t>male model,fashion model,group sex,erection,conspiracy</t>
  </si>
  <si>
    <t>{'Ben Stiller', 'Christine Taylor', 'Owen Wilson'}</t>
  </si>
  <si>
    <t>{'https://www.imdb.com/name/nm0001774/', 'https://www.imdb.com/name/nm0005562/', 'https://www.imdb.com/name/nm0852132/'}</t>
  </si>
  <si>
    <t>{None, 'Drake Sather', 'John Hamburg', 'Ben Stiller'}</t>
  </si>
  <si>
    <t xml:space="preserve">                {'https://www.imdb.com/name/nm0357453/', 'https://www.imdb.com/name/nm0001774/', 'https://www.imdb.com/name/nm0766153/'}</t>
  </si>
  <si>
    <t>{'https://www.imdb.com/company/co0108864/', 'https://www.imdb.com/company/co0023400/', 'https://www.imdb.com/company/co0045189/'}</t>
  </si>
  <si>
    <t>Hannibal</t>
  </si>
  <si>
    <t>https://m.media-amazon.com/images/M/MV5BYTk3NGUzOWYtNTU5Yy00ZDNjLTg1YzItZDlmNWRhMmVlZTMxXkEyXkFqcGc@._V1_.jpg</t>
  </si>
  <si>
    <t>Living in exile, Dr. Hannibal Lecter tries to reconnect with now disgraced F.B.I. Agent Clarice Starling, and finds himself a target of revenge from a powerful victim.</t>
  </si>
  <si>
    <t xml:space="preserve">                There is a lot to like but also a few flaws</t>
  </si>
  <si>
    <t>For the most part, I enjoyed this film. I was engaged throughout and that's what you want from a film. However, I found myself frustrated with some of the nonsensical choices of the characters. Hopkins was as brilliant as ever. This Hannibal was a lot more ruthless but just as cunning, perceptive and observant. I really like Julian Moore as an actress but I'm just not sure she was right for this role as a shoe-in for the character of Clarice. I don't know if it was because I was comparing her to Jodie Foster's Clarice, but it just felt like two completely different characters. She wasn't as intellectual, sharp or astute as the original Clarice. She felt a lot more vulnerable than the original Clarice. And she made some questionable decisions throughout the film to say the least. Lastly, WHAT happened to the southern twang in her accent, yes your accent can change over the ten years that passed but there wasn't even a trace of it!This film overall was an interesting, further insight into Hannibal's character and also the relationship between Hannibal and Clarice, and his matured fondness for her. Overall, this film is definitely worth watching with some memorable scenes, but just don't go into it expecting it to be Silence of the lambs part 2.</t>
  </si>
  <si>
    <t>298591</t>
  </si>
  <si>
    <t xml:space="preserve">                2001-04-06</t>
  </si>
  <si>
    <t>cannibal,cannibalism,serial killer,police,pistol</t>
  </si>
  <si>
    <t>{'Anthony Hopkins', 'Julianne Moore', 'Gary Oldman'}</t>
  </si>
  <si>
    <t>{'https://www.imdb.com/name/nm0000198/', 'https://www.imdb.com/name/nm0000194/', 'https://www.imdb.com/name/nm0000164/'}</t>
  </si>
  <si>
    <t>{None, 'David Mamet', 'Thomas Harris', 'Steven Zaillian'}</t>
  </si>
  <si>
    <t xml:space="preserve">                {'https://www.imdb.com/name/nm0000519/', 'https://www.imdb.com/name/nm0365383/', 'https://www.imdb.com/name/nm0001873/'}</t>
  </si>
  <si>
    <t>{'https://www.imdb.com/company/co0014380/', 'https://www.imdb.com/company/co0005073/', 'https://www.imdb.com/company/co0007143/'}</t>
  </si>
  <si>
    <t>Contact</t>
  </si>
  <si>
    <t>https://m.media-amazon.com/images/M/MV5BM2JiYmE1Y2UtNDQ3YS00YTZhLTk5MzAtYzEzMzIyNTM4OTRlXkEyXkFqcGc@._V1_.jpg</t>
  </si>
  <si>
    <t>Dr. Ellie Arroway, after years of searching, finds conclusive radio proof of extraterrestrial intelligence, sending plans for a mysterious machine.</t>
  </si>
  <si>
    <t xml:space="preserve">                Absolutely brilliant, unequivocally, completely amazing in every way.</t>
  </si>
  <si>
    <t>297909</t>
  </si>
  <si>
    <t xml:space="preserve">                1997-10-31</t>
  </si>
  <si>
    <t>first contact,wormhole,nasa,religion,message from outer space</t>
  </si>
  <si>
    <t>{'Matthew McConaughey', 'Jodie Foster', 'Tom Skerritt'}</t>
  </si>
  <si>
    <t>{'https://www.imdb.com/name/nm0000643/', 'https://www.imdb.com/name/nm0000149/', 'https://www.imdb.com/name/nm0000190/'}</t>
  </si>
  <si>
    <t>{None, 'Carl Sagan', 'Michael Goldenberg', 'James V. Hart'}</t>
  </si>
  <si>
    <t xml:space="preserve">                {'https://www.imdb.com/name/nm0366337/', 'https://www.imdb.com/name/nm0325533/', 'https://www.imdb.com/name/nm0755981/'}</t>
  </si>
  <si>
    <t>{'https://www.imdb.com/company/co0002663/', 'https://www.imdb.com/company/co0058978/'}</t>
  </si>
  <si>
    <t>Almost Famous</t>
  </si>
  <si>
    <t>https://m.media-amazon.com/images/M/MV5BZGFmNDQzOTItOGZkNS00NjFkLWE4MjQtNmRjMjNlMjg3YzdiXkEyXkFqcGc@._V1_.jpg</t>
  </si>
  <si>
    <t>A high-school boy in the early 1970s is given the chance to write a story for Rolling Stone magazine about an up-and-coming rock band as he accompanies them on their concert tour.</t>
  </si>
  <si>
    <t xml:space="preserve">                Nearly Flawless 💯</t>
  </si>
  <si>
    <t>The casting of Almost Famous is perfection. The music is sublime, Would one expect anything less with Nancy Wilson at the helm of the soundtrack? The cost of syncing some of the most iconic classic rock songs must have cost investors a pretty penny - it was money well-spent, as the film thrives on one of the best soundtrack syncs in movie history.Almost Famous is classic Cameron Crowe - a semi-autobiographical film that pulls from his own experiences as a young journalist with Rolling Stone magazine in its glory daze of the early 1970's. Yes, most of the events in the movie (including the airplane scene) really DID happen with Crowe there to witness (albeit being an amalgam of different bands and circumstances Cameron covered as a rock journalist).You care about the characters who are developed and illuminated throughout the film. Crowe's spot-on casting and "actors' director" prowess serves as a catalyst for the actors, inspiring the cast to draw out the intimate feelings and thoughts of each character without crossing into melodrama - The result is an acting ensemble tour de force.Almost Famous is a must-see for both classic-rock fans and movie lovers at large.You get to witness several breakout early-career performances including Kate Hudson, Zooey Deschannel, Billy Crudup, and yes, even Jimmy Fallon.Philip Seymour Hoffman and Francis McDormand are as usual, nearly flawless.Get a back-stage pass to this fabulous movie - a loving ode to the early 70's twilight days of the classic rock era.</t>
  </si>
  <si>
    <t>298230</t>
  </si>
  <si>
    <t xml:space="preserve">                2000-09-22</t>
  </si>
  <si>
    <t>rock 'n' roll,1970s,rolling stone magazine,on the road,journalism</t>
  </si>
  <si>
    <t>{'Billy Crudup', 'Kate Hudson', 'Patrick Fugit'}</t>
  </si>
  <si>
    <t>{'https://www.imdb.com/name/nm0297578/', 'https://www.imdb.com/name/nm0005028/', 'https://www.imdb.com/name/nm0001082/'}</t>
  </si>
  <si>
    <t>{'Cameron Crowe'}</t>
  </si>
  <si>
    <t>{None, 'Cameron Crowe'}</t>
  </si>
  <si>
    <t xml:space="preserve">                {'https://www.imdb.com/name/nm0001081/'}</t>
  </si>
  <si>
    <t>{'https://www.imdb.com/company/co0819670/', 'https://www.imdb.com/company/co0050868/', 'https://www.imdb.com/company/co0047730/'}</t>
  </si>
  <si>
    <t>Gone Baby Gone</t>
  </si>
  <si>
    <t>https://m.media-amazon.com/images/M/MV5BODFjOGRmNzctMjBiMi00ZmQ3LThlYzMtZGJlY2ZhMTYyMzA4XkEyXkFqcGc@._V1_.jpg</t>
  </si>
  <si>
    <t>Two Boston area detectives investigate a little girl's kidnapping, which ultimately turns into a crisis both professionally and personally.</t>
  </si>
  <si>
    <t xml:space="preserve">                Into the depths</t>
  </si>
  <si>
    <t>It's become a hobby of mine this past year to watch IMDb's top 250, AFI's top 100 and all Oscar winning (and most nominated) films. I've seen over 100 films in just the past year alone, but I am struggling to think of a film that I enjoyed more.The performances are outstanding. All of the characters- including the city itself - are filled with depth and ambiguity. Like a previous post mentioned, Amy Ryan did a phenomenal job as Helene, not only do I know many people like her, I'm related to some. I didn't even recognize her from her wonderful performance in the Wire.The questions that this movie asks as it unfolds do not get answered in by the closing credits, and they still aren't answered as I type. Who was right? Is there a right answer? Morgan Freeman- the greatest actor alive- and Ed Harris give standard upper echelon performances. But I was surprised by Michelle Monaghan and especially Casey Affleck. He didn't flinch, and he didn't compromise his ideals, but in the end compromised nonetheless. I hope he gets a nomination.Ben Affleck lost my favor somewhere around the time he began to cry in Armageddon, and I haven't taken him seriously since. But his achievement here, the pace, the mood, the spot on capturing of the desolate neighborhood, and the overall story leads me to anxiously await his next directorial effort.The best film I've seen in years.</t>
  </si>
  <si>
    <t>297591</t>
  </si>
  <si>
    <t xml:space="preserve">                2008-02-01</t>
  </si>
  <si>
    <t>moral dilemma,missing child,private detective,kidnapping,boston massachusetts</t>
  </si>
  <si>
    <t>{'Morgan Freeman', 'Casey Affleck', 'Ed Harris'}</t>
  </si>
  <si>
    <t>{'https://www.imdb.com/name/nm0000151/', 'https://www.imdb.com/name/nm0000438/', 'https://www.imdb.com/name/nm0000729/'}</t>
  </si>
  <si>
    <t>{None, 'Aaron Stockard', 'Dennis Lehane', 'Ben Affleck'}</t>
  </si>
  <si>
    <t xml:space="preserve">                {'https://www.imdb.com/name/nm1212331/', 'https://www.imdb.com/name/nm0000255/', 'https://www.imdb.com/name/nm0830760/'}</t>
  </si>
  <si>
    <t>{'https://www.imdb.com/company/co0042559/', 'https://www.imdb.com/company/co0022594/', 'https://www.imdb.com/company/co0033633/'}</t>
  </si>
  <si>
    <t>Mrs. Doubtfire</t>
  </si>
  <si>
    <t>https://m.media-amazon.com/images/M/MV5BY2E2MDc5ZGEtOTNlZS00Mjg4LThlNzUtMDY2Zjc4ZTViNWY0XkEyXkFqcGc@._V1_.jpg</t>
  </si>
  <si>
    <t>After a bitter divorce, an actor disguises himself as a female housekeeper to spend time with his children held in custody by his former wife.</t>
  </si>
  <si>
    <t xml:space="preserve">                I miss Robin Williams...</t>
  </si>
  <si>
    <t>When Robin died, it was one of the saddest moments ever. He was a hero to me comedically and the fact that he was suffering from depression was so tragic. This movie is one of his greatest performances, up there with Aladdin. Not a wholly original story but made better by him. A truly fantastic movie that I was happy to rewatch on Disney+</t>
  </si>
  <si>
    <t>297371</t>
  </si>
  <si>
    <t xml:space="preserve">                1994-02-18</t>
  </si>
  <si>
    <t>transvestism,divorce,cult film,comedy of errors,petting zoo</t>
  </si>
  <si>
    <t>{'Sally Field', 'Pierce Brosnan', 'Robin Williams'}</t>
  </si>
  <si>
    <t>{'https://www.imdb.com/name/nm0000398/', 'https://www.imdb.com/name/nm0000245/', 'https://www.imdb.com/name/nm0000112/'}</t>
  </si>
  <si>
    <t>{None, 'Randi Mayem Singer', 'Leslie Dixon', 'Anne Fine'}</t>
  </si>
  <si>
    <t xml:space="preserve">                {'https://www.imdb.com/name/nm0802020/', 'https://www.imdb.com/name/nm0277590/', 'https://www.imdb.com/name/nm0228908/'}</t>
  </si>
  <si>
    <t>{'https://www.imdb.com/company/co0174792/', 'https://www.imdb.com/company/co0000756/'}</t>
  </si>
  <si>
    <t>The Patriot</t>
  </si>
  <si>
    <t>https://m.media-amazon.com/images/M/MV5BYThjZWExNTItYmE5Yi00ZDE3LTk1ZDktMGJiMWUyYTc2YmFkXkEyXkFqcGc@._V1_.jpg</t>
  </si>
  <si>
    <t>Peaceful farmer Benjamin Martin is driven to lead the Colonial Militia during the American Revolution when a sadistic British officer murders his son.</t>
  </si>
  <si>
    <t xml:space="preserve">                Well worth seeing - and accurate on many fronts</t>
  </si>
  <si>
    <t>298251</t>
  </si>
  <si>
    <t xml:space="preserve">                2000-08-18</t>
  </si>
  <si>
    <t>american revolution,18th century,british army,rifle,war crime</t>
  </si>
  <si>
    <t>{'Mel Gibson', 'Heath Ledger', 'Joely Richardson'}</t>
  </si>
  <si>
    <t>{'https://www.imdb.com/name/nm0000613/', 'https://www.imdb.com/name/nm0000154/', 'https://www.imdb.com/name/nm0005132/'}</t>
  </si>
  <si>
    <t>{'https://www.imdb.com/company/co0007500/', 'https://www.imdb.com/company/co0050111/', 'https://www.imdb.com/company/co0050868/'}</t>
  </si>
  <si>
    <t>Me Before You</t>
  </si>
  <si>
    <t>https://m.media-amazon.com/images/M/MV5BMTQ2NjE4NDE2NV5BMl5BanBnXkFtZTgwOTcwNDE5NzE@._V1_.jpg</t>
  </si>
  <si>
    <t>A girl in a small town forms an unlikely bond with a recently-paralyzed man she's taking care of.</t>
  </si>
  <si>
    <t xml:space="preserve">                Gets me crying Everytime</t>
  </si>
  <si>
    <t>Cried the first time I watched it. Now it's the 6th time I've seen it ,and I noticed that the more times I watch it, the earlier into the film I cry. Lou's character is so beautiful and so is their relationship, which makes me cry because I know how it ends.Would recommend if you want a good cry, and if you're a fan of Emilia Clarke. She's so cute in this.</t>
  </si>
  <si>
    <t>296992</t>
  </si>
  <si>
    <t xml:space="preserve">                2016-06-17</t>
  </si>
  <si>
    <t>euthanasia,assisted suicide,accident,unemployment,extreme wealth</t>
  </si>
  <si>
    <t>{'Sam Claflin', 'Janet McTeer', 'Emilia Clarke'}</t>
  </si>
  <si>
    <t>{'https://www.imdb.com/name/nm3510471/', 'https://www.imdb.com/name/nm0005216/', 'https://www.imdb.com/name/nm3592338/'}</t>
  </si>
  <si>
    <t>{'Thea Sharrock'}</t>
  </si>
  <si>
    <t>{None, 'Jojo Moyes'}</t>
  </si>
  <si>
    <t xml:space="preserve">                {'https://www.imdb.com/name/nm4424713/'}</t>
  </si>
  <si>
    <t>{'https://www.imdb.com/company/co0046718/', 'https://www.imdb.com/company/co0634983/', 'https://www.imdb.com/company/co0007143/'}</t>
  </si>
  <si>
    <t>BlacKkKlansman</t>
  </si>
  <si>
    <t>https://m.media-amazon.com/images/M/MV5BMjUyOTE1NjI0OF5BMl5BanBnXkFtZTgwMTM4ODQ5NTM@._V1_.jpg</t>
  </si>
  <si>
    <t>Ron Stallworth, an African American police officer from Colorado Springs, Colorado, successfully infiltrates the local Ku Klux Klan branch aided by a Jewish surrogate who eventually becomes its leader. Based on actual events.</t>
  </si>
  <si>
    <t xml:space="preserve">                Totally Recognizable Villany</t>
  </si>
  <si>
    <t>A terrific Spike Lee film with humor and gut wrenching truths. My first reaction was that the villains were too one dimensional, caricaturesque. It was impossible to stay with them for more than a few seconds - even that outrageous scene of connubial bliss where she expresses her willingness, in the most romantic terms, to kill Blacks. I recoiled in horror and kind of laughing nervously - what is this, a satire? And then, I realized - the real life villanis are one dimensional, they are caricaturesque, they are their own satire. John David Washinton is great and sounds just like his father. Adam Driver brings a presence that is nothing short of compelling, The final real life images are devastating, I highly recommend it.</t>
  </si>
  <si>
    <t>296355</t>
  </si>
  <si>
    <t xml:space="preserve">                2018-09-28</t>
  </si>
  <si>
    <t>ku klux klan,white supremacy,racism,racist cop,1970s</t>
  </si>
  <si>
    <t>{'Laura Harrier', 'John David Washington', 'Adam Driver'}</t>
  </si>
  <si>
    <t>{'https://www.imdb.com/name/nm5637553/', 'https://www.imdb.com/name/nm0913475/', 'https://www.imdb.com/name/nm3485845/'}</t>
  </si>
  <si>
    <t>{None, 'Charlie Wachtel', 'Kevin Willmott', 'David Rabinowitz'}</t>
  </si>
  <si>
    <t xml:space="preserve">                {'https://www.imdb.com/name/nm5161275/', 'https://www.imdb.com/name/nm0932551/', 'https://www.imdb.com/name/nm4478735/'}</t>
  </si>
  <si>
    <t>{'https://www.imdb.com/company/co0739708/', 'https://www.imdb.com/company/co0042399/', 'https://www.imdb.com/company/co0159111/'}</t>
  </si>
  <si>
    <t>Red Dragon</t>
  </si>
  <si>
    <t>https://m.media-amazon.com/images/M/MV5BNmI0MDEwZTktMzdjMy00NDhmLWI2YjMtNGI4YjY0NDc3MDZkXkEyXkFqcGc@._V1_.jpg</t>
  </si>
  <si>
    <t>A retired FBI agent with psychological gifts is assigned to help track down "The Tooth Fairy", a mysterious serial killer. Aiding him is imprisoned forensic psychiatrist Dr. Hannibal "The Cannibal" Lecter.</t>
  </si>
  <si>
    <t xml:space="preserve">                Nothing on Silence of the Lambs and the novel it's based on, but a decent thriller in it's own right.</t>
  </si>
  <si>
    <t>296334</t>
  </si>
  <si>
    <t xml:space="preserve">                2002-11-15</t>
  </si>
  <si>
    <t>fbi agent,criminal profile,blindness,tabloid reporter,based on novel</t>
  </si>
  <si>
    <t>{'Edward Norton', 'Anthony Hopkins', 'Ralph Fiennes'}</t>
  </si>
  <si>
    <t>{'https://www.imdb.com/name/nm0001570/', 'https://www.imdb.com/name/nm0000164/', 'https://www.imdb.com/name/nm0000146/'}</t>
  </si>
  <si>
    <t>Wonder Woman 1984</t>
  </si>
  <si>
    <t>https://m.media-amazon.com/images/M/MV5BYTdkYjI0M2ItMmUxZi00YjU1LTgwM2ItODgxNDY0ODZhZDQzXkEyXkFqcGc@._V1_.jpg</t>
  </si>
  <si>
    <t>Wonder Woman finds herself battling two opponents, Maxwell Lord, a shrewd entrepreneur, and Barbara Minerva, a friend-turned-foe. Meanwhile, she also ends up crossing paths with her love interest.</t>
  </si>
  <si>
    <t xml:space="preserve">                Ouch, that was so boring.</t>
  </si>
  <si>
    <t>The first film is outstanding, it's exciting, it's fun, and apart from looking amazing, it has depth.The problem here, it's so slow, and goes on forever and a day, did anything actually happen in the first ninety minutes? There was absolutely no action.Chris Pine felt wrong here somehow, eye candy only, Gal Gadot, I thought she was pretty good, the shining light here, I just felt like she was battling against a miserable script. You could almost sense that she knew the script was no good.The Villains were generally inept.I won't be watching again, 3/10.</t>
  </si>
  <si>
    <t>296328</t>
  </si>
  <si>
    <t xml:space="preserve">                2022-10-25</t>
  </si>
  <si>
    <t>dc extended universe,sequel,based on comic book,superhero,wonder woman character</t>
  </si>
  <si>
    <t>{'Kristen Wiig', 'Gal Gadot', 'Chris Pine'}</t>
  </si>
  <si>
    <t>{'https://www.imdb.com/name/nm1517976/', 'https://www.imdb.com/name/nm2933757/', 'https://www.imdb.com/name/nm1325419/'}</t>
  </si>
  <si>
    <t>{None, 'Geoff Johns', 'Patty Jenkins', 'Dave Callaham'}</t>
  </si>
  <si>
    <t xml:space="preserve">                {'https://www.imdb.com/name/nm0424315/', 'https://www.imdb.com/name/nm0420941/', 'https://www.imdb.com/name/nm1709264/'}</t>
  </si>
  <si>
    <t>{'https://www.imdb.com/company/co0028338/', 'https://www.imdb.com/company/co0123927/', 'https://www.imdb.com/company/co0728674/'}</t>
  </si>
  <si>
    <t>The Little Mermaid</t>
  </si>
  <si>
    <t>https://m.media-amazon.com/images/M/MV5BNmQ3ODcyZGMtMjNlOS00YzhlLTg0YzAtZGVjNmQ0OTYyNDg0XkEyXkFqcGc@._V1_.jpg</t>
  </si>
  <si>
    <t>A mermaid princess makes a Faustian bargain in an attempt to become human and win a prince's love.</t>
  </si>
  <si>
    <t xml:space="preserve">                The best Disney film</t>
  </si>
  <si>
    <t>I am a man that loves this movie. It came out when I was in my teens, and has been a favorite of mine ever since. This is the story of Ariel, a mermaid that wants more out of life, and has an unnatural obsession with all things associated with humans. Despite her father's wishes, she longs to be human, and falls in love with a prince. She essentially sells her soul to a witch to become human and try to win his heart.The songs in this film are sweet, funny, sad and emotional. The voice cast is outstanding. There are the negatives of course, but any negative is far outweighed by the positives. This is a fun movie from start to finish.</t>
  </si>
  <si>
    <t>295611</t>
  </si>
  <si>
    <t>mermaid,young love,2d animation,princess,curiosity</t>
  </si>
  <si>
    <t>{'Samuel E. Wright', 'Rene Auberjonois', 'Jodi Benson'}</t>
  </si>
  <si>
    <t>{'https://www.imdb.com/name/nm0942787/', 'https://www.imdb.com/name/nm0041281/', 'https://www.imdb.com/name/nm0072533/'}</t>
  </si>
  <si>
    <t>{None, 'John Musker', 'Hans Christian Andersen', 'Ron Clements'}</t>
  </si>
  <si>
    <t xml:space="preserve">                {'https://www.imdb.com/name/nm0026153/', 'https://www.imdb.com/name/nm0615780/', 'https://www.imdb.com/name/nm0166256/'}</t>
  </si>
  <si>
    <t>How the Grinch Stole Christmas</t>
  </si>
  <si>
    <t>https://m.media-amazon.com/images/M/MV5BNDAwMjFhYTEtNzYyMS00YmY2LTg3MGEtZTRkNWNiMDI4MDRkXkEyXkFqcGc@._V1_.jpg</t>
  </si>
  <si>
    <t>On the outskirts of Whoville lives a green, revenge-seeking Grinch who plans to ruin Christmas for all of the citizens of the town.</t>
  </si>
  <si>
    <t xml:space="preserve">                Giggling With Jim Carrey's 'Grinch'.</t>
  </si>
  <si>
    <t>Howard's 'How the Grinch Stole Christmas' is a delightful family flick that both adults and children can enjoy (mostly with each other). It is basically an adaptation of the famous children's books and what the audience gets is a pleasant Christmas treat. Price's screenplay is brilliant as he cleverly manages to include some adult humour.The world of Whoville is beautifully constructed and created, full of colour, life, energy and spirit. The vivacious characters are full of positive energy and while it is over the top, it is all done within the context and none of it appears out of place. The CGI team and makeup crew deserve full credit for making the characters and settings so lifelike, bringing out a lot of detail and appearing authentic. The set designs are stunning and the cinematography is just as energetic as the characters.Child actress Taylor Momsen is absolutely. The cute dog also turns in a fine performance. Jeffrey Tambor, a very sexy Christine Baranski, Bill Irwin and Molly Shannon are first rate. However, what would 'How the Grinch Stole Christmas' be without Jim Carrey? Carrey is simply fantastic as he immerses himself entirely into the character. It's a role that has Jim Carrey written all over it. The actor has immortalized the Grinch on screen.The movie itself is not an exact 100% adaptation of the book as there are a few changes. The romance between the Grinch and Martha May could have been better developed. Other than the actors mentioned above, the rest of the cast hardly have anything to do than make fleeting appearances. Yet, 'How the Grinch Stole Christmas' is a charming little Christmas family film that is dazzling to look at and hugely enjoyable with the whole family.</t>
  </si>
  <si>
    <t>295971</t>
  </si>
  <si>
    <t>['Comedy', 'Family', 'Fantasy']</t>
  </si>
  <si>
    <t xml:space="preserve">                2001-01-26</t>
  </si>
  <si>
    <t>dog,dr. seuss' how the grinch stole christmas,christmas,dr seuss,monster</t>
  </si>
  <si>
    <t>{'Kelley', 'Jim Carrey', 'Taylor Momsen'}</t>
  </si>
  <si>
    <t>{'https://www.imdb.com/name/nm3679189/', 'https://www.imdb.com/name/nm0597410/', 'https://www.imdb.com/name/nm0000120/'}</t>
  </si>
  <si>
    <t>{None, 'Peter S. Seaman', 'Dr. Seuss', 'Jeffrey Price'}</t>
  </si>
  <si>
    <t xml:space="preserve">                {'https://www.imdb.com/name/nm0317450/', 'https://www.imdb.com/name/nm0696949/', 'https://www.imdb.com/name/nm0780620/'}</t>
  </si>
  <si>
    <t>{'https://www.imdb.com/company/co0049831/', 'https://www.imdb.com/company/co0005073/', 'https://www.imdb.com/company/co0003687/'}</t>
  </si>
  <si>
    <t>Olympus Has Fallen</t>
  </si>
  <si>
    <t>https://m.media-amazon.com/images/M/MV5BY2IxNzQ3ZTYtOTFjZC00YmEyLWIxNWEtZTI5ZjRiNWE4ZDQ0XkEyXkFqcGc@._V1_.jpg</t>
  </si>
  <si>
    <t>Secret Service agent Mike Banning finds himself trapped inside the White House in the wake of a terrorist attack and works with national security to rescue the President from his kidnappers.</t>
  </si>
  <si>
    <t xml:space="preserve">                Die Hard in the White House! 7/10</t>
  </si>
  <si>
    <t>Review: I quite enjoyed this Die Hard in the White House type of movie, but it doesn't have the wit and cockiness of Bruce Willis. That not to say that Gerard Butler didn't do a bad job, and its good to see him taking a break from them annoying Rom-Com's. The storyline is quite good and there is loads of action from beginning to end, which makes it feel shorter than 2 hours. The ending is a bit corny, and I'm sure that the body count is more than Rambo, but that's what makes the movie enjoyable. You can definitely tell we're the $70 million budget went with all of the explosions and plane crashes which looked pretty impressive. Enjoyable!Round-Up: After watching Morgan Freeman in Oblivion, the make up team obviously went for the old look because he looks like he needs to make another bucket list. Gerard Butler really did buff up for this film and he does pull off the whole action hero thing. I also liked the guy who played the villain because he was quite cool and collected and he never got excited, even tough he was going to blow up America. All of the other actors seemed to be dropping like flies throughout the movie but its a great watch.Budget: $70million Worldwide Gross: $161millionI recommend this movie to people who like there political action movies with a Die Hard concept!. 7/10</t>
  </si>
  <si>
    <t>295851</t>
  </si>
  <si>
    <t xml:space="preserve">                2013-05-10</t>
  </si>
  <si>
    <t>politics,political assassination,president,speaker of the house,commando mission</t>
  </si>
  <si>
    <t>{'Morgan Freeman', 'Gerard Butler', 'Aaron Eckhart'}</t>
  </si>
  <si>
    <t>{'https://www.imdb.com/name/nm0001173/', 'https://www.imdb.com/name/nm0000151/', 'https://www.imdb.com/name/nm0124930/'}</t>
  </si>
  <si>
    <t>{None, 'Katrin Benedikt', 'Creighton Rothenberger'}</t>
  </si>
  <si>
    <t xml:space="preserve">                {'https://www.imdb.com/name/nm4950667/', 'https://www.imdb.com/name/nm4951717/'}</t>
  </si>
  <si>
    <t>{'https://www.imdb.com/company/co0002572/', 'https://www.imdb.com/company/co0332840/'}</t>
  </si>
  <si>
    <t>Clash of the Titans</t>
  </si>
  <si>
    <t>https://m.media-amazon.com/images/M/MV5BYzljNDlkNmQtNmFkMi00ZWZiLTliZTUtMzAzOTEwMmZlMzQwXkEyXkFqcGc@._V1_.jpg</t>
  </si>
  <si>
    <t>Perseus, a demigod and the son of Zeus, battles the minions of Hades and the Underworld in order to stop them from conquering Olympus and Earth.</t>
  </si>
  <si>
    <t xml:space="preserve">                Wait to rent it on Blu-Ray.</t>
  </si>
  <si>
    <t>295425</t>
  </si>
  <si>
    <t xml:space="preserve">                2010-04-02</t>
  </si>
  <si>
    <t>kraken,greek mythology,hand to hand combat,famous line,myth</t>
  </si>
  <si>
    <t>{'Ralph Fiennes', 'Sam Worthington', 'Liam Neeson'}</t>
  </si>
  <si>
    <t>{'https://www.imdb.com/name/nm0941777/', 'https://www.imdb.com/name/nm0000146/', 'https://www.imdb.com/name/nm0000553/'}</t>
  </si>
  <si>
    <t>{None, 'Travis Beacham', 'Matt Manfredi', 'Phil Hay'}</t>
  </si>
  <si>
    <t xml:space="preserve">                {'https://www.imdb.com/name/nm2012438/', 'https://www.imdb.com/name/nm0542062/', 'https://www.imdb.com/name/nm0006534/'}</t>
  </si>
  <si>
    <t>{'https://www.imdb.com/company/co0002663/', 'https://www.imdb.com/company/co0172670/', 'https://www.imdb.com/company/co0159111/'}</t>
  </si>
  <si>
    <t>https://m.media-amazon.com/images/M/MV5BMjQ2ODIyMjY4MF5BMl5BanBnXkFtZTgwNzY4ODI2NzM@._V1_.jpg</t>
  </si>
  <si>
    <t>Aladdin, a kind thief, woos Jasmine, the princess of Agrabah, with the help of Genie. When Jafar, the grand vizier, tries to usurp the king, Jasmine, Aladdin and Genie must stop him from succeeding.</t>
  </si>
  <si>
    <t xml:space="preserve">                Great visuals and all, but missing that "magic"</t>
  </si>
  <si>
    <t>When it comes to visuals, through out the movie was just... beautiful- the clothes, culture and architecture. Will Smith's Genie was unexpectedly good and created his OWN version which is great! As for the rest of the major characters? Well...Jaafar was a bit of a let down from the beginning. Not menacing enough on the outside. Yet still cunning in some ways. Can't say much about his parrot... Jasmine's dad was disappointingly boring (prefer the bubbly albeit blur cartoony-version). Jasmine herself was alright (neither great nor terrible). The "feminist" like scenes were like an unecessary extra and a bit annoying to watch (don't ask me why). Abu (monkey) was cute. He was captured nicely. And lastly Aladdin? For a break through actor, he actually did a good job portraying Aladdin. EXCEPT his relationship with Jasmine.....And THAT'S where the "magic" is missing. The core lovey-dovey magic thats hard to explain except through emotions. I feel it's one of the major things that makes Disney's Aladdin.. "ALADDIN"! But I felt nothing from the "Whole New World" scene. No chemistry between the two "lovers". Even in other scenes... This is similarly felt between Aladdin &amp;amp, Genie. Particularly towards the end. The lack of that "core" emotion is so disappointing that I couldn't enjoy the movie as a whole. It just felt more on how it looked rather how it SHOULD feel. I mean this is Aladdin! Where's the magic?</t>
  </si>
  <si>
    <t>295523</t>
  </si>
  <si>
    <t xml:space="preserve">                2019-05-24</t>
  </si>
  <si>
    <t>flying carpet,princess,magical carpet,monkey,arabian nights</t>
  </si>
  <si>
    <t>{'Naomi Scott', 'Will Smith', 'Mena Massoud'}</t>
  </si>
  <si>
    <t>{'https://www.imdb.com/name/nm0000226/', 'https://www.imdb.com/name/nm4565815/', 'https://www.imdb.com/name/nm4305463/'}</t>
  </si>
  <si>
    <t>{None, 'John August', 'Guy Ritchie'}</t>
  </si>
  <si>
    <t xml:space="preserve">                {'https://www.imdb.com/name/nm0005363/', 'https://www.imdb.com/name/nm0041864/'}</t>
  </si>
  <si>
    <t>{'https://www.imdb.com/company/co0226345/', 'https://www.imdb.com/company/co0008970/', 'https://www.imdb.com/company/co0699871/'}</t>
  </si>
  <si>
    <t>Terminator Genisys</t>
  </si>
  <si>
    <t>https://m.media-amazon.com/images/M/MV5BYjA1YjQyZjMtZjlhNy00MTdlLTg2NjYtMWM2MGM2NDY0YzA1XkEyXkFqcGc@._V1_.jpg</t>
  </si>
  <si>
    <t>When John Connor, leader of the human resistance, sends Sgt. Kyle Reese back to 1984 to protect Sarah Connor and safeguard the future, an unexpected turn of events creates a fractured timeline.</t>
  </si>
  <si>
    <t xml:space="preserve">                Little bit dumb but pretty fun</t>
  </si>
  <si>
    <t>Pretty contrived and cheesy but the acting wasn't as bad as I thought it would be. It's fun, has plenty of action and throwback Easter eggs. It won't blow you away but it's a decent action flick. If it had a better script it would have had more potential.</t>
  </si>
  <si>
    <t>296281</t>
  </si>
  <si>
    <t xml:space="preserve">                2015-06-26</t>
  </si>
  <si>
    <t>cyborg,future,time machine,human versus cyborg,human versus robot</t>
  </si>
  <si>
    <t>{'Jason Clarke', 'Emilia Clarke', 'Arnold Schwarzenegger'}</t>
  </si>
  <si>
    <t>{'https://www.imdb.com/name/nm0000216/', 'https://www.imdb.com/name/nm0164809/', 'https://www.imdb.com/name/nm3592338/'}</t>
  </si>
  <si>
    <t>{None, 'Patrick Lussier', 'Laeta Kalogridis', 'James Cameron'}</t>
  </si>
  <si>
    <t xml:space="preserve">                {'https://www.imdb.com/name/nm0000116/', 'https://www.imdb.com/name/nm0436164/', 'https://www.imdb.com/name/nm0527261/'}</t>
  </si>
  <si>
    <t>{'https://www.imdb.com/company/co0323215/', 'https://www.imdb.com/company/co0023400/', 'https://www.imdb.com/company/co0152219/'}</t>
  </si>
  <si>
    <t>The Jungle Book</t>
  </si>
  <si>
    <t>https://m.media-amazon.com/images/M/MV5BOTJhMzMwNTktYzRiNS00MGFlLTk2NjItNDliZGVjMDkzMzkyXkEyXkFqcGc@._V1_.jpg</t>
  </si>
  <si>
    <t>After a threat from the tiger Shere Khan forces him to flee the jungle, a man-cub named Mowgli embarks on a journey of self discovery with the help of panther Bagheera and free-spirited bear Baloo.</t>
  </si>
  <si>
    <t xml:space="preserve">                The perfect marriage between narrative and CGI</t>
  </si>
  <si>
    <t>295300</t>
  </si>
  <si>
    <t xml:space="preserve">                2016-04-15</t>
  </si>
  <si>
    <t>jungle,human animal relationship,tiger,wolf,black panther</t>
  </si>
  <si>
    <t>{'Bill Murray', 'Neel Sethi', 'Ben Kingsley'}</t>
  </si>
  <si>
    <t>{'https://www.imdb.com/name/nm0000195/', 'https://www.imdb.com/name/nm0001426/', 'https://www.imdb.com/name/nm5888481/'}</t>
  </si>
  <si>
    <t>{None, 'Rudyard Kipling', 'Justin Marks'}</t>
  </si>
  <si>
    <t xml:space="preserve">                {'https://www.imdb.com/name/nm1098479/', 'https://www.imdb.com/name/nm0456017/'}</t>
  </si>
  <si>
    <t>{'https://www.imdb.com/company/co0016492/', 'https://www.imdb.com/company/co0008970/', 'https://www.imdb.com/company/co0008347/'}</t>
  </si>
  <si>
    <t>Dances with Wolves</t>
  </si>
  <si>
    <t>https://m.media-amazon.com/images/M/MV5BZmQ5MmQ1ZmMtODQ1Mi00NzVkLThhNTEtNjA2OWNkMzQyYzNiXkEyXkFqcGc@._V1_.jpg</t>
  </si>
  <si>
    <t>Lieutenant John Dunbar, assigned to a remote western Civil War outpost, finds himself engaging with a neighbouring Sioux settlement, causing him to question his own purpose.</t>
  </si>
  <si>
    <t xml:space="preserve">                Fantastic</t>
  </si>
  <si>
    <t>296076</t>
  </si>
  <si>
    <t>native american,frontier,wolf,famous score,prairie</t>
  </si>
  <si>
    <t>{'Graham Greene', 'Kevin Costner', 'Mary McDonnell'}</t>
  </si>
  <si>
    <t>{'https://www.imdb.com/name/nm0001295/', 'https://www.imdb.com/name/nm0001521/', 'https://www.imdb.com/name/nm0000126/'}</t>
  </si>
  <si>
    <t>{'Kevin Costner'}</t>
  </si>
  <si>
    <t>{None, 'Michael Blake'}</t>
  </si>
  <si>
    <t xml:space="preserve">                {'https://www.imdb.com/name/nm0086658/'}</t>
  </si>
  <si>
    <t>{'https://www.imdb.com/company/co0052092/', 'https://www.imdb.com/company/co0067785/', 'https://www.imdb.com/company/co0012524/'}</t>
  </si>
  <si>
    <t>Before Sunset</t>
  </si>
  <si>
    <t>https://m.media-amazon.com/images/M/MV5BMTQ1MjAwNTM5Ml5BMl5BanBnXkFtZTYwNDM0MTc3._V1_.jpg</t>
  </si>
  <si>
    <t>Nine years after Jesse and Celine first met, they encounter each other again on the French leg of Jesse's book tour.</t>
  </si>
  <si>
    <t xml:space="preserve">                The only problem...</t>
  </si>
  <si>
    <t>...is that it ends. This is a fantastic film. It joins the handful of movies where I think I liked the sequel even more than the original, although I liked 'Before Sunrise' as well. Where Sunrise captured the immediacy and urgency of perfect youthful love, Sunset reflects beautifully on the aftermath of that perfection. I remember a line that says "nothing that is complete breathes", and I think that is what we see in this film. A perfect connection with another human is a blessing and a curse, having experienced perfection a part of us stops breathing, unable or unwilling to mar the perfection of that memory.The dialogue is amazing, the acting is spot-on, this is a great film. In some ways it felt more like reading a great novel than watching a movie, in that I really felt like I knew the characters and was sad the movie had to end. Kind of like saying goodbye to an old friend. If you are an action movie kind of person, skip this flick because it will bore you to tears. If, on the other hand, you like good dialogue, well formed characters, and aren't quite jaded enough to have given up completely on the idea of true love, don't miss this film.</t>
  </si>
  <si>
    <t>294026</t>
  </si>
  <si>
    <t xml:space="preserve">                2004-07-30</t>
  </si>
  <si>
    <t>dialogue driven,brief encounter,sequel,enduring relationship,ambiguous ending</t>
  </si>
  <si>
    <t>{'Julie Delpy', 'Ethan Hawke', 'Vernon Dobtcheff'}</t>
  </si>
  <si>
    <t>{'https://www.imdb.com/name/nm0000160/', 'https://www.imdb.com/name/nm0229943/', 'https://www.imdb.com/name/nm0000365/'}</t>
  </si>
  <si>
    <t>{None, 'Julie Delpy', 'Ethan Hawke', 'Richard Linklater'}</t>
  </si>
  <si>
    <t xml:space="preserve">                {'https://www.imdb.com/name/nm0000160/', 'https://www.imdb.com/name/nm0000500/', 'https://www.imdb.com/name/nm0000365/'}</t>
  </si>
  <si>
    <t>{'https://www.imdb.com/company/co0106448/', 'https://www.imdb.com/company/co0040620/', 'https://www.imdb.com/company/co0123642/'}</t>
  </si>
  <si>
    <t>PT1H20M</t>
  </si>
  <si>
    <t>The Place Beyond the Pines</t>
  </si>
  <si>
    <t>https://m.media-amazon.com/images/M/MV5BNTQ1ODE3ZGMtMjg3My00NGEyLWJmODktYjMxOTVmYjFhNzJjXkEyXkFqcGc@._V1_.jpg</t>
  </si>
  <si>
    <t>A stunt rider turns into a robber in order to lead a happy life with his child and lover and grabs the attention of a police officer. They both get on a collision course that affects their families.</t>
  </si>
  <si>
    <t xml:space="preserve">                Father-Son issues abound</t>
  </si>
  <si>
    <t>294568</t>
  </si>
  <si>
    <t>bank robbery,bank robber,bank,haunted by the past,killed by police</t>
  </si>
  <si>
    <t>{'Ryan Gosling', 'Bradley Cooper', 'Eva Mendes'}</t>
  </si>
  <si>
    <t>{'https://www.imdb.com/name/nm0331516/', 'https://www.imdb.com/name/nm0578949/', 'https://www.imdb.com/name/nm0177896/'}</t>
  </si>
  <si>
    <t>{'Derek Cianfrance'}</t>
  </si>
  <si>
    <t>{None, 'Ben Coccio', 'Derek Cianfrance', 'Darius Marder'}</t>
  </si>
  <si>
    <t xml:space="preserve">                {'https://www.imdb.com/name/nm2942187/', 'https://www.imdb.com/name/nm1397579/', 'https://www.imdb.com/name/nm0161834/'}</t>
  </si>
  <si>
    <t>{'https://www.imdb.com/company/co0015447/', 'https://www.imdb.com/company/co0366362/', 'https://www.imdb.com/company/co0212525/'}</t>
  </si>
  <si>
    <t>A Few Good Men</t>
  </si>
  <si>
    <t>https://m.media-amazon.com/images/M/MV5BOGVhMTUwYzEtZGQ1ZC00Nzg1LTk0OGUtMDk0NDM0ZmZlN2E0XkEyXkFqcGc@._V1_.jpg</t>
  </si>
  <si>
    <t>A military lawyer is tasked with defending two US Marines charged with murdering a fellow Marine and intends to prove they were only following their base commander's orders.</t>
  </si>
  <si>
    <t xml:space="preserve">                Slam dunk</t>
  </si>
  <si>
    <t>This is my all-time favorite movie. I've probably watched it 300 times and I can recite it line by line. I once wrote the script during the course of one semester in a class I hated. I still have the notebook.Demi Moore definitely is the film's weakest link, but the acting is superb and Aaron Sorkin's story sucks you in from the opening minute. There is so much great dialogue, headlined by Tom Cruise's courtroom battle with Jack Nicholson at the movie's climax.Too many people say the movie is average because it's "too slow," but I really believe anyone who appreciates good acting and good stories has to put this one near the top of their list.</t>
  </si>
  <si>
    <t>294013</t>
  </si>
  <si>
    <t xml:space="preserve">                1992-12-18</t>
  </si>
  <si>
    <t>lawyer,courtroom,military lawyer,military,honor</t>
  </si>
  <si>
    <t>{'Tom Cruise', 'Demi Moore', 'Jack Nicholson'}</t>
  </si>
  <si>
    <t>{'https://www.imdb.com/name/nm0000193/', 'https://www.imdb.com/name/nm0000197/', 'https://www.imdb.com/name/nm0000129/'}</t>
  </si>
  <si>
    <t>{None, 'Aaron Sorkin'}</t>
  </si>
  <si>
    <t xml:space="preserve">                {'https://www.imdb.com/name/nm0815070/'}</t>
  </si>
  <si>
    <t>{'https://www.imdb.com/company/co0031919/', 'https://www.imdb.com/company/co0050868/', 'https://www.imdb.com/company/co0040620/'}</t>
  </si>
  <si>
    <t>The Blair Witch Project</t>
  </si>
  <si>
    <t>https://m.media-amazon.com/images/M/MV5BNGFmYzA5NzktOTc1Ni00YTIxLWJiZTEtNmEyZjBjNDM2MjRlXkEyXkFqcGc@._V1_.jpg</t>
  </si>
  <si>
    <t>Three film students vanish after traveling into a Maryland forest to film a documentary on the local Blair Witch legend, leaving only their footage behind.</t>
  </si>
  <si>
    <t xml:space="preserve">                A testament to no-budget film-making</t>
  </si>
  <si>
    <t>This film has maybe been one of the most hated 100 million dollar grosses in history.  Before seeing this movie one should know absolutely nothing about it.  Not even what the critics have said.  It is a very creepy film.  I for one loved it.  I love the fact that it had virtually no-budget and it has made tons of money.  It deserves it.  It provides more atmosphere and creepiness than any horror film released this decade.  The way it is presented, as the footage taken by 3 missing film-makers, is so simple yet pure genius.  I've heard people complain that anyone with a video camera could have made this.  This is true, but those people didn't and these people did.  They had the idea and those who criticize it are just displaying their jealousy that they didn't think of it first.  An instant classic whether you like it or not.</t>
  </si>
  <si>
    <t>293670</t>
  </si>
  <si>
    <t>found footage,lost in the woods,supernatural horror,local legend,maryland</t>
  </si>
  <si>
    <t>{'Joshua Leonard', 'Heather Donahue', 'Michael C. Williams'}</t>
  </si>
  <si>
    <t>{'https://www.imdb.com/name/nm0231946/', 'https://www.imdb.com/name/nm0502671/', 'https://www.imdb.com/name/nm0931321/'}</t>
  </si>
  <si>
    <t>{'Eduardo Sánchez', 'Daniel Myrick'}</t>
  </si>
  <si>
    <t>{None, 'Eduardo Sánchez', 'Daniel Myrick', 'Heather Donahue'}</t>
  </si>
  <si>
    <t xml:space="preserve">                {'https://www.imdb.com/name/nm0617130/', 'https://www.imdb.com/name/nm0231946/', 'https://www.imdb.com/name/nm0844896/'}</t>
  </si>
  <si>
    <t>{'https://www.imdb.com/company/co0112898/'}</t>
  </si>
  <si>
    <t>The Other Guys</t>
  </si>
  <si>
    <t>https://m.media-amazon.com/images/M/MV5BODU1OTY5ZTYtNWQ0MC00ZWE1LTkyYjEtZTI2ODM1ZGE2MjBkXkEyXkFqcGc@._V1_.jpg</t>
  </si>
  <si>
    <t>Two mismatched New York City detectives seize an opportunity to step up like the city's top cops, whom they idolize, only things don't quite go as planned.</t>
  </si>
  <si>
    <t xml:space="preserve">                A solid comedy in the main but I found some of the absurd and silly dialogue to be very funny</t>
  </si>
  <si>
    <t>293484</t>
  </si>
  <si>
    <t xml:space="preserve">                2010-10-01</t>
  </si>
  <si>
    <t>police,buddy movie,new york city,detective,buddy</t>
  </si>
  <si>
    <t>{'Will Ferrell', 'Derek Jeter', 'Mark Wahlberg'}</t>
  </si>
  <si>
    <t>{'https://www.imdb.com/name/nm1157013/', 'https://www.imdb.com/name/nm0000242/', 'https://www.imdb.com/name/nm0002071/'}</t>
  </si>
  <si>
    <t>{None, 'Adam McKay', 'Chris Henchy'}</t>
  </si>
  <si>
    <t xml:space="preserve">                {'https://www.imdb.com/name/nm0570912/', 'https://www.imdb.com/name/nm0376260/'}</t>
  </si>
  <si>
    <t>{'https://www.imdb.com/company/co0037759/', 'https://www.imdb.com/company/co0186190/', 'https://www.imdb.com/company/co0050868/'}</t>
  </si>
  <si>
    <t>Scary Movie</t>
  </si>
  <si>
    <t>https://m.media-amazon.com/images/M/MV5BZGRmMGRhOWMtOTk3Ni00OTRjLTkyYTAtYzA1M2IzMGE3NGRkXkEyXkFqcGc@._V1_.jpg</t>
  </si>
  <si>
    <t>A year after disposing of the body of a man they accidentally killed, a group of dumb teenagers are stalked by a bumbling serial killer.</t>
  </si>
  <si>
    <t xml:space="preserve">                Not for the easily offended!</t>
  </si>
  <si>
    <t>A controversial Horror spoof that gained mainstream attention when released. If you liked and took seriously "Scream" then you should watch this movie with attention. It's almost the same concept. While "Scream" tried to be taken seriously , "Scary Movie" mocks about everything possible in the genre in a raw way.Anna Faris and the Wayans brothers deliver a funny performance. Sure the cast is over the top but the movie asks for it. Having such a pretty girl like Faris behaving like that always shocks and this time, it entertains. The rest of the cast is pretty good. All in the "American Pie" style but with raunchy humor. The main reason for me to like this movie is that it mocks perfectly many Horror popular movies. Friday the 13th, He Knows You Are Alone, Black Christmas, Psycho, etc. That's in my opinion, the best feature of the movie. It's a joke but it's a homage at the same time. Unlike "Scream" that tried to convince people that it was an innovative slasher. Give this movie a try if you are in the mood of raw black humor. It surely will entertain you if you are not easily offended.</t>
  </si>
  <si>
    <t>293380</t>
  </si>
  <si>
    <t xml:space="preserve">                2000-10-06</t>
  </si>
  <si>
    <t>spoof,crude humor,parody,movie theater,telephone call</t>
  </si>
  <si>
    <t>{'Jon Abrahams', 'Anna Faris', 'Marlon Wayans'}</t>
  </si>
  <si>
    <t>{'https://www.imdb.com/name/nm0009016/', 'https://www.imdb.com/name/nm0005541/', 'https://www.imdb.com/name/nm0267506/'}</t>
  </si>
  <si>
    <t>{'Keenen Ivory Wayans'}</t>
  </si>
  <si>
    <t>{None, 'Shawn Wayans', 'Buddy Johnson', 'Marlon Wayans'}</t>
  </si>
  <si>
    <t xml:space="preserve">                {'https://www.imdb.com/name/nm0005541/', 'https://www.imdb.com/name/nm0915465/', 'https://www.imdb.com/name/nm0424688/'}</t>
  </si>
  <si>
    <t>{'https://www.imdb.com/company/co0019626/', 'https://www.imdb.com/company/co0052918/', 'https://www.imdb.com/company/co0001823/'}</t>
  </si>
  <si>
    <t>Resident Evil</t>
  </si>
  <si>
    <t>https://m.media-amazon.com/images/M/MV5BYmI3YjJkN2ItY2ZmYS00Y2JhLTk2YTQtYzE5YWU5ODI1MzJmXkEyXkFqcGc@._V1_.jpg</t>
  </si>
  <si>
    <t>A special military unit fights a powerful, out-of-control supercomputer and hundreds of scientists who have mutated into flesh-eating creatures after a laboratory accident.</t>
  </si>
  <si>
    <t xml:space="preserve">                Good survival horror</t>
  </si>
  <si>
    <t>I had to sift long and deep for a good comment on this. Why all the hostility? I think there was great chemistry on this production and it shows, the actors and crew involved loved the game and had a good time making this. This movie successfully recreated the feel of the game, and because it kept exposition to a minimum of what you needed to know for this particular story and didn't borrow from or revise any of the original characters or settings, it supported and strengthened the franchise. No story is retold here, no words are wasted, the setting, feel and pace is familiar to fans of Resident Evil and yet it's perfectly accessible to those unfamiliar with the broader storyline. Not giving the fan-boys their favorite characters was a good choice since characters tend to get mangled in adaptation, and yet the fan-boys still complain. With this film you have a good, watchable story that can partake of the Resident Evil cosmology, showing it due respect.It did an excellent job establishing characters without too much unnecessary background, developing them just enough to make you want to know what they'll do next, to make you care before the sudden and gruesome happens to them. The acting was above par for a Resident Evil, certainly much better than the first game. The plot was no more comic bookish than any of the games. My one complaint was that the characters were too battle-trained, too slick, too good at fighting for them to be sympathetic horror subjects. This could've been balanced out with more reaction shots showing the soldiers wetting themselves. But Alice's over-the-top commando-style action made her too much of a super heroine to really make anyone concerned about her survival, characters made of Teflon make good action but apathetic horror subjects.</t>
  </si>
  <si>
    <t>293758</t>
  </si>
  <si>
    <t>zombie,commando,zombie outbreak,bio weapon,amnesia</t>
  </si>
  <si>
    <t>{'Ryan McCluskey', 'Michelle Rodriguez', 'Milla Jovovich'}</t>
  </si>
  <si>
    <t>{'https://www.imdb.com/name/nm0000170/', 'https://www.imdb.com/name/nm0735442/', 'https://www.imdb.com/name/nm1011675/'}</t>
  </si>
  <si>
    <t>{'Paul W.S. Anderson'}</t>
  </si>
  <si>
    <t>{None, 'Paul W.S. Anderson'}</t>
  </si>
  <si>
    <t xml:space="preserve">                {'https://www.imdb.com/name/nm0027271/'}</t>
  </si>
  <si>
    <t>{'https://www.imdb.com/company/co0002257/', 'https://www.imdb.com/company/co0032081/', 'https://www.imdb.com/company/co0224322/'}</t>
  </si>
  <si>
    <t>The Graduate</t>
  </si>
  <si>
    <t>https://m.media-amazon.com/images/M/MV5BMTQ0ODc4MDk4Nl5BMl5BanBnXkFtZTcwMTEzNzgzNA@@._V1_.jpg</t>
  </si>
  <si>
    <t>A disillusioned college graduate finds himself torn between his older lover and her daughter.</t>
  </si>
  <si>
    <t xml:space="preserve">                I have one word for you : PLASTICS</t>
  </si>
  <si>
    <t>What a ride....This is a perfect example of what art can generate if one puts soul and wit into it. Firstly, I find human emotions and life issues depicted in a bitter-comic manner to be a charming combination.Love,sex,insecurity,family relationships,shyness,deception are treated with great humor and witty dialog in this movie.Long and elaborated shots,incredible story-telling creativity (like 1-st person camera views,long still frames,distance frames),video-clip like sequences (beautifully sustained by Simon and Garfunkel's heart-warming poetry and sad irony).There is enough creative film work in The Graduate to suffice for 10 movies.The dialog is excellent and the acting pure genius.And, oh...the time frame...the sixties...don't get me started.The 2000's are like an insurance seminar compared to that... No need to praise this movie anymore, it speaks for itself.It is not,however,a movie for the masses.This is no Ben-Hur type of flick,with spectacular imagery and epic storyline.It is an epic of the inner soul.It requires a bit of meditation, it is only entertaining if you get in touch with your inner self and not expect to watch the screen and BE entertained. Despite its comic appearance,I always felt that it touched a sensitive somehow sad chord in me.It's kinda like:"Haha very funny, but I felt those type of emotions and they didn't seem funny then."It's also so easy to laugh at other people's feelings,torments and emotions, but when you realize that you are also part of that old human comedy and drama, your laughing becomes more restrained.More mature.I always connected with this movie, and with Mike Nichols.Too bad they don't make'em like this anymore.We live in an era where people like John Woo and Michael Bay are starting to dictate what we will be watching more and more.What a shame....</t>
  </si>
  <si>
    <t>292275</t>
  </si>
  <si>
    <t xml:space="preserve">                1970-03-30</t>
  </si>
  <si>
    <t>older woman younger man relationship,famous score,extramarital affair,coming of age,blockbuster</t>
  </si>
  <si>
    <t>{'Anne Bancroft', 'Katharine Ross', 'Dustin Hoffman'}</t>
  </si>
  <si>
    <t>{'https://www.imdb.com/name/nm0001684/', 'https://www.imdb.com/name/nm0000163/', 'https://www.imdb.com/name/nm0000843/'}</t>
  </si>
  <si>
    <t>{'Mike Nichols'}</t>
  </si>
  <si>
    <t>{None, 'Calder Willingham', 'Buck Henry', 'Charles Webb'}</t>
  </si>
  <si>
    <t xml:space="preserve">                {'https://www.imdb.com/name/nm0377750/', 'https://www.imdb.com/name/nm0916047/', 'https://www.imdb.com/name/nm0932229/'}</t>
  </si>
  <si>
    <t>{'https://www.imdb.com/company/co0784407/'}</t>
  </si>
  <si>
    <t>Jerry Maguire</t>
  </si>
  <si>
    <t>https://m.media-amazon.com/images/M/MV5BM2E1ZjU1MjctZjU2Yi00MGE1LWI1MDEtYzBlMWJlNDc1NTQxXkEyXkFqcGc@._V1_.jpg</t>
  </si>
  <si>
    <t>When a sports agent has a moral epiphany and is fired for expressing it, he decides to put his new philosophy to the test as an independent agent with the only athlete who stays with him and his former colleague.</t>
  </si>
  <si>
    <t xml:space="preserve">                High-Energy Entertainment</t>
  </si>
  <si>
    <t>291997</t>
  </si>
  <si>
    <t xml:space="preserve">                1997-04-04</t>
  </si>
  <si>
    <t>agent,sports agent,football,football player,single mother</t>
  </si>
  <si>
    <t>{'Tom Cruise', 'Cuba Gooding Jr.', 'Renée Zellweger'}</t>
  </si>
  <si>
    <t>{'https://www.imdb.com/name/nm0000250/', 'https://www.imdb.com/name/nm0000421/', 'https://www.imdb.com/name/nm0000129/'}</t>
  </si>
  <si>
    <t>Superman Returns</t>
  </si>
  <si>
    <t>https://m.media-amazon.com/images/M/MV5BMjg1ZGRiMTEtYmU4Zi00NTkwLWJmODQtMjU3MTAyMGQ2OGZlXkEyXkFqcGc@._V1_.jpg</t>
  </si>
  <si>
    <t>Superman returns to Earth after spending five years in space examining his homeworld Krypton. But he finds things have changed while he was gone, and he must once again prove himself important to the world.</t>
  </si>
  <si>
    <t xml:space="preserve">                Not Super, not Stupid, just a hair above average</t>
  </si>
  <si>
    <t>293343</t>
  </si>
  <si>
    <t xml:space="preserve">                2006-07-21</t>
  </si>
  <si>
    <t>clark kent character,lex luthor character,superman character,caped superhero,alien superhero</t>
  </si>
  <si>
    <t>{'Kate Bosworth', 'Kevin Spacey', 'Brandon Routh'}</t>
  </si>
  <si>
    <t>{'https://www.imdb.com/name/nm0000228/', 'https://www.imdb.com/name/nm0746125/', 'https://www.imdb.com/name/nm0098378/'}</t>
  </si>
  <si>
    <t>{None, 'Dan Harris', 'Michael Dougherty', 'Bryan Singer'}</t>
  </si>
  <si>
    <t xml:space="preserve">                {'https://www.imdb.com/name/nm0003529/', 'https://www.imdb.com/name/nm1002424/', 'https://www.imdb.com/name/nm0001741/'}</t>
  </si>
  <si>
    <t>{'https://www.imdb.com/company/co0002663/', 'https://www.imdb.com/company/co0004624/', 'https://www.imdb.com/company/co0159111/'}</t>
  </si>
  <si>
    <t>Jumanji: The Next Level</t>
  </si>
  <si>
    <t>https://m.media-amazon.com/images/M/MV5BYzA4ZDhiM2MtMDZkOS00MzliLWI5ZTItZTI4YjMwMGRjYjU5XkEyXkFqcGc@._V1_.jpg</t>
  </si>
  <si>
    <t>In Jumanji: The Next Level, the gang is back but the game has changed. As they return to rescue one of their own, the players will have to brave parts unknown from arid deserts to snowy mountains, to escape the world's most danger...</t>
  </si>
  <si>
    <t xml:space="preserve">                Fun time</t>
  </si>
  <si>
    <t>I mean this isn't supposed to be the best movie ever. I still enjoyed it and had a good laugh. Jumanji next level is silly, funny and chaotic and even though it may seem confusing at times, each character shined through their avatar.</t>
  </si>
  <si>
    <t>292898</t>
  </si>
  <si>
    <t xml:space="preserve">                2019-12-13</t>
  </si>
  <si>
    <t>video game world,trapped in a game,jumanji,sequel,jungle</t>
  </si>
  <si>
    <t>{'Dwayne Johnson', 'Kevin Hart', 'Jack Black'}</t>
  </si>
  <si>
    <t>{'https://www.imdb.com/name/nm0366389/', 'https://www.imdb.com/name/nm0425005/', 'https://www.imdb.com/name/nm0085312/'}</t>
  </si>
  <si>
    <t>{None, 'Jake Kasdan', 'Jeff Pinkner', 'Scott Rosenberg'}</t>
  </si>
  <si>
    <t xml:space="preserve">                {'https://www.imdb.com/name/nm0440458/', 'https://www.imdb.com/name/nm0003298/', 'https://www.imdb.com/name/nm0684374/'}</t>
  </si>
  <si>
    <t>{'https://www.imdb.com/company/co0536392/', 'https://www.imdb.com/company/co0050868/', 'https://www.imdb.com/company/co0332017/'}</t>
  </si>
  <si>
    <t>Office Space</t>
  </si>
  <si>
    <t>https://m.media-amazon.com/images/M/MV5BOTA5MzQ3MzI1NV5BMl5BanBnXkFtZTgwNTcxNTYxMTE@._V1_.jpg</t>
  </si>
  <si>
    <t>Three company workers who hate their jobs decide to rebel against their greedy boss.</t>
  </si>
  <si>
    <t xml:space="preserve">                "Damn It Feels Good to Be a Gangsta"</t>
  </si>
  <si>
    <t>You'll be wearing' your "Oh Face" after viewing OFFICE SPACE.This one goes out to everybody who dies a daily death in a "cube", and I think you all know who your are.  You can't wait to get out at lunch, head over to some assembly-line crap-food franchise like "Chotchkie's" for some extreme fajitas, and try to make it back in time before the Bill Lumberghs of the house bust your chops for taking too long of a lunch. MMMM-KAAAYYYY! This movie even made "gangsta' rap" listenable, which I thought would never be possible.Best Scene: Peter dreaming an oiled-up Lumbergh having sex with Joanna, and pausing for a quick gulp from his coffee mug.Mr. Judge (and 20th Century Fox), I'm still holding my red stapler here, hoping in vain that you'll finally release this on a special edition DVD. Please include the 1991 short on it as well, WHEN you do.This is the funniest movie of the last ten years, but of course, it failed commercially, and Mike Judge will probably never do another live action film because of that.  So thank you America for supporting crap like THE HAUNTING, MESSAGE IN A BOTTLE, and WILD, WILD WEST back in '99, and letting OS die at the box office.</t>
  </si>
  <si>
    <t>293194</t>
  </si>
  <si>
    <t xml:space="preserve">                1999-07-23</t>
  </si>
  <si>
    <t>office,computer,software engineer,hypnosis,office cubicle</t>
  </si>
  <si>
    <t>{'Jennifer Aniston', 'David Herman', 'Ron Livingston'}</t>
  </si>
  <si>
    <t>{'https://www.imdb.com/name/nm0000098/', 'https://www.imdb.com/name/nm0379114/', 'https://www.imdb.com/name/nm0515296/'}</t>
  </si>
  <si>
    <t>{'Mike Judge'}</t>
  </si>
  <si>
    <t>{None, 'Mike Judge'}</t>
  </si>
  <si>
    <t xml:space="preserve">                {'https://www.imdb.com/name/nm0431918/'}</t>
  </si>
  <si>
    <t>{'https://www.imdb.com/company/co0000756/', 'https://www.imdb.com/company/co0070636/', 'https://www.imdb.com/company/co0112884/'}</t>
  </si>
  <si>
    <t>Kick-Ass 2</t>
  </si>
  <si>
    <t>https://m.media-amazon.com/images/M/MV5BZjEyNTU2M2QtMTQyNi00M2RmLWExOWEtMTUxOGE2MmMzYjY2XkEyXkFqcGc@._V1_.jpg</t>
  </si>
  <si>
    <t>Following Kick-Ass' heroics, other citizens are inspired to become masked crusaders, but Red Mist leads his own group of evil super-villains to get revenge, kill Kick-Ass, and destroy everything he stands for.</t>
  </si>
  <si>
    <t xml:space="preserve">                A Big Sequel</t>
  </si>
  <si>
    <t>291802</t>
  </si>
  <si>
    <t xml:space="preserve">                2013-08-16</t>
  </si>
  <si>
    <t>bully,ben wa balls,fetish fashion,sex in a bathroom,jail</t>
  </si>
  <si>
    <t>{'Aaron Taylor-Johnson', 'Christopher Mintz-Plasse', 'Chloë Grace Moretz'}</t>
  </si>
  <si>
    <t>{'https://www.imdb.com/name/nm1631269/', 'https://www.imdb.com/name/nm1093951/', 'https://www.imdb.com/name/nm2395586/'}</t>
  </si>
  <si>
    <t>{'Jeff Wadlow'}</t>
  </si>
  <si>
    <t>{None, 'Jeff Wadlow', 'Mark Millar', 'John Romita Jr.'}</t>
  </si>
  <si>
    <t xml:space="preserve">                {'https://www.imdb.com/name/nm1348210/', 'https://www.imdb.com/name/nm0905592/', 'https://www.imdb.com/name/nm2092839/'}</t>
  </si>
  <si>
    <t>{'https://www.imdb.com/company/co0165404/', 'https://www.imdb.com/company/co0169264/', 'https://www.imdb.com/company/co0005073/'}</t>
  </si>
  <si>
    <t>El hoyo</t>
  </si>
  <si>
    <t>https://m.media-amazon.com/images/M/MV5BYjUyZjNmYmMtNjA1My00ZWMyLTliZGQtODgzZjIxM2Y4NGI1XkEyXkFqcGc@._V1_.jpg</t>
  </si>
  <si>
    <t>In a prison where inmates are fed on a descending platform, those on the upper levels take more than their fair share while those below are left to starve on scraps and one man decides to change the system.</t>
  </si>
  <si>
    <t xml:space="preserve">                Great idea, good movie</t>
  </si>
  <si>
    <t>The idea behind the plot is interesting and the movie is effective and powerful but the end left me a bit confused and disappointed.</t>
  </si>
  <si>
    <t>291458</t>
  </si>
  <si>
    <t xml:space="preserve">                2020-03-20</t>
  </si>
  <si>
    <t>hunger,prison,cannibalism,platform,reference to don quixote</t>
  </si>
  <si>
    <t>{'Zorion Eguileor', 'Antonia San Juan', 'Ivan Massagué'}</t>
  </si>
  <si>
    <t>{'https://www.imdb.com/name/nm1293644/', 'https://www.imdb.com/name/nm0760665/', 'https://www.imdb.com/name/nm1445349/'}</t>
  </si>
  <si>
    <t>{'Galder Gaztelu-Urrutia'}</t>
  </si>
  <si>
    <t>{None, 'Pedro Rivero', 'David Desola'}</t>
  </si>
  <si>
    <t xml:space="preserve">                {'https://www.imdb.com/name/nm1457642/', 'https://www.imdb.com/name/nm1038878/'}</t>
  </si>
  <si>
    <t>{'https://www.imdb.com/company/co0758857/', 'https://www.imdb.com/company/co0758856/', 'https://www.imdb.com/company/co0163271/'}</t>
  </si>
  <si>
    <t>Van Helsing</t>
  </si>
  <si>
    <t>https://m.media-amazon.com/images/M/MV5BNDk3NTdlYzQtMjhiMy00MWJkLWFjNDctMzE4ZGEwZWExNGViXkEyXkFqcGc@._V1_.jpg</t>
  </si>
  <si>
    <t>The famed monster hunter is sent to Transylvania to stop Count Dracula, who is using Dr. Frankenstein's research and a werewolf for nefarious purposes.</t>
  </si>
  <si>
    <t xml:space="preserve">                It's Just Camp</t>
  </si>
  <si>
    <t>I'm really baffled at the hateful negative response to this film. No it's not Oscar material, it's just good campy fun. If you're a fan of old monster movies, James Bond and Indiana Jones flicks, and over-the-top humor in an action/horror movie, then you get it. I guess if you're looking for a summer action flick that takes itself too seriously, then you're out of luck with this one.I admit that the film runs a little to long, the chemistry between Beckinsale and Jackman leaves something to be desired, and the Frankenstein "monster" (though well-intentioned to give a nod to "Young Frankenstein") is really annoying. But the entertainment spawning from the hokey fun that "Van Helsing" is all about, makes these flaws so forgivable.For me, I'll take the over-acting screaming Brides of Dracula, the silly homages to dozens of classic action and horror movies, the cheesy one-liners, and the not-so-convincing special effects. Isn't that what monster movies are all about?</t>
  </si>
  <si>
    <t>290889</t>
  </si>
  <si>
    <t xml:space="preserve">                2004-05-07</t>
  </si>
  <si>
    <t>werewolf,19th century,vampire,snow adventure,werewolf horror</t>
  </si>
  <si>
    <t>{'Hugh Jackman', 'Richard Roxburgh', 'Kate Beckinsale'}</t>
  </si>
  <si>
    <t>{'https://www.imdb.com/name/nm0746896/', 'https://www.imdb.com/name/nm0413168/', 'https://www.imdb.com/name/nm0000295/'}</t>
  </si>
  <si>
    <t>{'https://www.imdb.com/company/co0017390/', 'https://www.imdb.com/company/co0005073/', 'https://www.imdb.com/company/co0086885/'}</t>
  </si>
  <si>
    <t>A Quiet Place Part II</t>
  </si>
  <si>
    <t>https://m.media-amazon.com/images/M/MV5BMWNkMjliOGMtYTA5YS00MDQzLWFhZDktNWIyMmVhZGQwNDcyXkEyXkFqcGc@._V1_.jpg</t>
  </si>
  <si>
    <t>Following the events at home, the Abbott family now face the terrors of the outside world. Forced to venture into the unknown, they realize the creatures that hunt by sound are not the only threats lurking beyond the sand path.</t>
  </si>
  <si>
    <t xml:space="preserve">                Value Added Sequel!</t>
  </si>
  <si>
    <t>291025</t>
  </si>
  <si>
    <t xml:space="preserve">                2021-07-16</t>
  </si>
  <si>
    <t>oxygen tank,deaf girl,trying to avoid making noise,boat,caught in a leg hold trap</t>
  </si>
  <si>
    <t>{'Emily Blunt', 'Cillian Murphy', 'Millicent Simmonds'}</t>
  </si>
  <si>
    <t>{'https://www.imdb.com/name/nm1289434/', 'https://www.imdb.com/name/nm0614165/', 'https://www.imdb.com/name/nm8075925/'}</t>
  </si>
  <si>
    <t>{None, 'Bryan Woods', 'Scott Beck', 'John Krasinski'}</t>
  </si>
  <si>
    <t>Meet the Fockers</t>
  </si>
  <si>
    <t>https://m.media-amazon.com/images/M/MV5BMGI0NDZhODctZWYwNC00ZGZhLTg2N2UtMzdiZjM0OTM4NTY0XkEyXkFqcGc@._V1_.jpg</t>
  </si>
  <si>
    <t>All hell breaks loose when the Byrnes family meets the Focker family for the first time.</t>
  </si>
  <si>
    <t xml:space="preserve">                We've Been "Focker-ized"!</t>
  </si>
  <si>
    <t>Meet the Fockers sounds like "Meet the f-u-u-". Oops! Can't say that because of FCC guidelines. Just the same, the title pretty much describes the level of the humor in this Ben Stiller comedy. But that's redundant because it IS a Ben Stiller movie. Clearly my expectations for this movie were not high and, maybe because of that, I found "Meet the Fockers" quite funny.Don't get me wrong. This is not a movie for everyone. First off, the writers did not miss a single opportunity to play off of the name "Focker". It's silly and gets a little old but it somehow works with the other repetitious low-down gags.Focker is the family name for Greg (Focker), Ben Stiller. The funniest Fockers, however, (now I'm doing it) are Greg's parents Bernie and Roz, a loose and liberal Florida hippy couple still living in the last century and enjoying every minute of it. Dustin Hoffman, as Bernie displays a previously unrevealed talent for over the top comedy. Fitting perfectly with Hoffman's Bernie, is Barbra Streisand as Roz Focker, reminiscent of the "zaftig" Lainie Kazan. Bernie is a yesteryear lawyer who has not practiced since who knows when. Roz is the main breadwinner from her business as a sex therapist to the elderly.Greg is not too eager to reveal his parents' true nature to his fiancée's parents as they all come to visit to get to know one another better. Teri Polo nicely plays Greg's fiancée Pam. Robert DeNiro and Blythe Danner play her stiff and straight parents, Jack and Dina Byrnes. Oh  also add in some baby low-brow by Spencer and Bradley Pickeren, two adorable twins playing Little Jack.So, go low, go loose -- or don't go at all -- but if you like Ben Stiller, go see "Meet the Fockers". Dustin's antics will crack you up and you'll enjoy Barbra back on the big screen after so long. Rated a B+.</t>
  </si>
  <si>
    <t>290769</t>
  </si>
  <si>
    <t xml:space="preserve">                2005-02-11</t>
  </si>
  <si>
    <t>neo screwball comedy,family character name in title,family relationships,animal,romantic comedy</t>
  </si>
  <si>
    <t>{'Robert De Niro', 'Ben Stiller', 'Blythe Danner'}</t>
  </si>
  <si>
    <t>{'https://www.imdb.com/name/nm0001100/', 'https://www.imdb.com/name/nm0001774/', 'https://www.imdb.com/name/nm0000134/'}</t>
  </si>
  <si>
    <t>{None, 'John Hamburg', 'Jim Herzfeld', 'Marc Hyman'}</t>
  </si>
  <si>
    <t xml:space="preserve">                {'https://www.imdb.com/name/nm0405190/', 'https://www.imdb.com/name/nm0381272/', 'https://www.imdb.com/name/nm0357453/'}</t>
  </si>
  <si>
    <t>{'https://www.imdb.com/company/co0819670/', 'https://www.imdb.com/company/co0005073/', 'https://www.imdb.com/company/co0063961/'}</t>
  </si>
  <si>
    <t>Hellboy II: The Golden Army</t>
  </si>
  <si>
    <t>https://m.media-amazon.com/images/M/MV5BMTk0YmJiMTUtZTYyYS00YTY3LTgwNDctMTMxOWY2MTQwMzBiXkEyXkFqcGc@._V1_.jpg</t>
  </si>
  <si>
    <t>A prince of the mythical world starts a rebellion against humanity in order to rule the Earth. Hellboy and his team must fight to stop him from locating the all-powerful Golden Army.</t>
  </si>
  <si>
    <t xml:space="preserve">                Del Toro cements his place as a contemporary visionary.  Brilliant, stylish, hilarious, and great.</t>
  </si>
  <si>
    <t>289826</t>
  </si>
  <si>
    <t>superhero,twins,friendship,cat,superhero action</t>
  </si>
  <si>
    <t>{None, 'Guillermo del Toro', 'Mike Mignola'}</t>
  </si>
  <si>
    <t xml:space="preserve">                {'https://www.imdb.com/name/nm0586005/', 'https://www.imdb.com/name/nm0868219/'}</t>
  </si>
  <si>
    <t>{'https://www.imdb.com/company/co0020061/', 'https://www.imdb.com/company/co0005073/', 'https://www.imdb.com/company/co0239918/'}</t>
  </si>
  <si>
    <t>Phone Booth</t>
  </si>
  <si>
    <t>https://m.media-amazon.com/images/M/MV5BYjJhYTNhYmEtODcyOS00ZGEwLWEwZTYtNzlkMmY0MjQ1OWQwXkEyXkFqcGc@._V1_.jpg</t>
  </si>
  <si>
    <t>Publicist Stuart Shepard finds himself trapped in a phone booth, pinned down by an extortionist's sniper rifle. Unable to leave or receive outside help, Stuart's negotiation with the caller leads to a jaw-dropping climax.</t>
  </si>
  <si>
    <t xml:space="preserve">                One Way To Get Your Message Across!</t>
  </si>
  <si>
    <t>I only looked at this because a friend loaned it to me so, at zero cost, what could I lose? Well, it was a lot better than I anticipated. Oddly, even though it's only 80 minutes long, I think this could have been better with about 10 minutes chopped off. It starts to repeat itself too much near the end. You have to remember, almost the whole film takes place within a phone booth!Colin Farrell does a super job playing a sleazy guy held captive in the phone booth by a threatening sniper-caller. The story, although simple, holds your attention because there is great suspense, innovative camera-work, an involving story that hooks you in pretty fast and some great sound. I hope you have a surround sound system because the caller's (Keifer Sutherland) voice on the other end of the line is something to hear!There is a big moral message in this film, too, about doing the right thing and paying for your sins, which Farrell sure did. It was really refreshing to hear that message, effectively told. Maybe some of us need a sniper to get the message across, but I hope not! Are there holes in this story? Sure, but it's still good and has a cool ending. The only warning I would give readers here is the language: this is a very profane film with Farrell going overboard on the f-word. If that offends you, then stay out of this phone booth, otherwise, it's pretty entertaining</t>
  </si>
  <si>
    <t>289960</t>
  </si>
  <si>
    <t>single set production,psychopath,hostage,phone booth,mysterious caller</t>
  </si>
  <si>
    <t>{'Forest Whitaker', 'Kiefer Sutherland', 'Colin Farrell'}</t>
  </si>
  <si>
    <t>{'https://www.imdb.com/name/nm0268199/', 'https://www.imdb.com/name/nm0000662/', 'https://www.imdb.com/name/nm0001845/'}</t>
  </si>
  <si>
    <t>{'Joel Schumacher'}</t>
  </si>
  <si>
    <t>{None, 'Larry Cohen'}</t>
  </si>
  <si>
    <t xml:space="preserve">                {'https://www.imdb.com/name/nm0169540/'}</t>
  </si>
  <si>
    <t>{'https://www.imdb.com/company/co0150494/', 'https://www.imdb.com/company/co0017497/'}</t>
  </si>
  <si>
    <t>RoboCop</t>
  </si>
  <si>
    <t>https://m.media-amazon.com/images/M/MV5BZWM1YzRhODktZDE1MC00NzBlLTk0NGMtOGNhZDQyMmJiZGFiXkEyXkFqcGc@._V1_.jpg</t>
  </si>
  <si>
    <t>In a dystopic and crime-ridden Detroit, a terminally wounded cop returns to the force as a powerful cyborg haunted by submerged memories.</t>
  </si>
  <si>
    <t xml:space="preserve">                80s Classic That Didn't Need Remaking</t>
  </si>
  <si>
    <t>289509</t>
  </si>
  <si>
    <t xml:space="preserve">                1988-12-13</t>
  </si>
  <si>
    <t>robot,police,cyborg,graphic violence,robocop</t>
  </si>
  <si>
    <t>{'Peter Weller', 'Dan O'Herlihy', 'Nancy Allen'}</t>
  </si>
  <si>
    <t>{'https://www.imdb.com/name/nm0000262/', 'https://www.imdb.com/name/nm0000693/', 'https://www.imdb.com/name/nm0641397/'}</t>
  </si>
  <si>
    <t>{None, 'Edward Neumeier', 'Michael Miner'}</t>
  </si>
  <si>
    <t xml:space="preserve">                {'https://www.imdb.com/name/nm0591160/', 'https://www.imdb.com/name/nm0627159/'}</t>
  </si>
  <si>
    <t>{'https://www.imdb.com/company/co0001995/'}</t>
  </si>
  <si>
    <t>Vanilla Sky</t>
  </si>
  <si>
    <t>https://m.media-amazon.com/images/M/MV5BNTg5YmYyMzAtYmEzZi00MzA2LWIxMTMtZTc1N2ZjNTA3ZDU2XkEyXkFqcGc@._V1_.jpg</t>
  </si>
  <si>
    <t>A self-indulgent and vain publishing magnate finds his privileged life upended after a vehicular accident with a resentful lover.</t>
  </si>
  <si>
    <t xml:space="preserve">                Tom Cruise's most underrated movie</t>
  </si>
  <si>
    <t>It is too underrated and that is unfortunate, it has suspense, drama, and Tom Cruise's performance is excellent, it is highly recommended.Its score of 4.5 on Filmaffinity is completely RIDICULOUS.</t>
  </si>
  <si>
    <t>289549</t>
  </si>
  <si>
    <t>['Fantasy', 'Mystery', 'Romance']</t>
  </si>
  <si>
    <t xml:space="preserve">                2002-01-25</t>
  </si>
  <si>
    <t>dream,mask,death,nightmare,amnesia</t>
  </si>
  <si>
    <t>{'Tom Cruise', 'Penélope Cruz', 'Cameron Diaz'}</t>
  </si>
  <si>
    <t>{'https://www.imdb.com/name/nm0000139/', 'https://www.imdb.com/name/nm0000129/', 'https://www.imdb.com/name/nm0004851/'}</t>
  </si>
  <si>
    <t>{None, 'Mateo Gil', 'Alejandro Amenábar', 'Cameron Crowe'}</t>
  </si>
  <si>
    <t xml:space="preserve">                {'https://www.imdb.com/name/nm0024622/', 'https://www.imdb.com/name/nm0317834/', 'https://www.imdb.com/name/nm0001081/'}</t>
  </si>
  <si>
    <t>{'https://www.imdb.com/company/co0023400/', 'https://www.imdb.com/company/co0012382/', 'https://www.imdb.com/company/co0047730/'}</t>
  </si>
  <si>
    <t>John Carter</t>
  </si>
  <si>
    <t>https://m.media-amazon.com/images/M/MV5BZWNmZGYzZjUtODRmOS00ODgzLWE4NWQtMDI3MGUwNjRjYjY0XkEyXkFqcGc@._V1_.jpg</t>
  </si>
  <si>
    <t>A war-weary former army captain is inexplicably transported to Mars and reluctantly becomes embroiled in a conflict of epic proportions.</t>
  </si>
  <si>
    <t xml:space="preserve">                More fun that you might think it is</t>
  </si>
  <si>
    <t>I actually have no idea why it didn't make any money in America. You can't predict those things. But the studio made up for that with the international Box Office results. Plus when the DVDs and Blu Rays hit the stores, I imagine there will be a win margin for the studio, so all will be good (in time).I won't get into any 3D discussion. You actually don't really need it in any movie. Do I still watch them? Yes, I do. But kudos to directors who stand their ground and say no to it (as does Zack Snyder). But a movie is not better or worse because of the 3D (Clash of the Titans may be an exception to that rule, because it might have been quite watchable, if not for that awful 3D conversion). This movie too, is silly family fun, that has some nice aliens, some bad aliens and a hero you can root for. If you don't take it too seriously then, you might have fun watching it</t>
  </si>
  <si>
    <t>289455</t>
  </si>
  <si>
    <t xml:space="preserve">                2012-03-09</t>
  </si>
  <si>
    <t>arizona desert,princess,alien,arizona territory,american civil war</t>
  </si>
  <si>
    <t>{'Lynn Collins', 'Willem Dafoe', 'Taylor Kitsch'}</t>
  </si>
  <si>
    <t>{'https://www.imdb.com/name/nm0000353/', 'https://www.imdb.com/name/nm1211488/', 'https://www.imdb.com/name/nm2018237/'}</t>
  </si>
  <si>
    <t>{None, 'Andrew Stanton', 'Mark Andrews', 'Michael Chabon'}</t>
  </si>
  <si>
    <t xml:space="preserve">                {'https://www.imdb.com/name/nm0149290/', 'https://www.imdb.com/name/nm0004056/', 'https://www.imdb.com/name/nm0028764/'}</t>
  </si>
  <si>
    <t>{'https://www.imdb.com/company/co0008970/', 'https://www.imdb.com/company/co0206196/'}</t>
  </si>
  <si>
    <t>Nuovo Cinema Paradiso</t>
  </si>
  <si>
    <t>https://m.media-amazon.com/images/M/MV5BMTljNzc4YWEtYTZlMS00ODMyLWIwMTAtNWQxY2VkMDEwYTk5XkEyXkFqcGc@._V1_.jpg</t>
  </si>
  <si>
    <t>Salvatore, a famous film director, returns to his hometown for the funeral of the local theater's film projectionist, Alfredo. He reminisces about his life as a young boy falling in love with cinema.</t>
  </si>
  <si>
    <t xml:space="preserve">                For Those With a Heart</t>
  </si>
  <si>
    <t>This movie is very sentimental, so if you are proud of your cynical side, stay away. If you are scared of foreign movies and start foaming at the mouth at a subtitle, stay away.For the rest of us, this is a masterpiece!  Enjoy the movie and enjoy yourself!  The end is so beautiful that it is almost unbelievable.</t>
  </si>
  <si>
    <t>289506</t>
  </si>
  <si>
    <t xml:space="preserve">                1990-09-21</t>
  </si>
  <si>
    <t>film projectionist,cinema,flashback,blind man,coming of age</t>
  </si>
  <si>
    <t>{'Antonella Attili', 'Philippe Noiret', 'Enzo Cannavale'}</t>
  </si>
  <si>
    <t>{'https://www.imdb.com/name/nm0041066/', 'https://www.imdb.com/name/nm0134073/', 'https://www.imdb.com/name/nm0634159/'}</t>
  </si>
  <si>
    <t>{'Giuseppe Tornatore'}</t>
  </si>
  <si>
    <t>{None, 'Giuseppe Tornatore', 'Vanna Paoli'}</t>
  </si>
  <si>
    <t xml:space="preserve">                {'https://www.imdb.com/name/nm0660031/', 'https://www.imdb.com/name/nm0868153/'}</t>
  </si>
  <si>
    <t>{'https://www.imdb.com/company/co0009359/', 'https://www.imdb.com/company/co0013358/', 'https://www.imdb.com/company/co0042444/'}</t>
  </si>
  <si>
    <t>PT2H54M</t>
  </si>
  <si>
    <t>Underworld</t>
  </si>
  <si>
    <t>https://m.media-amazon.com/images/M/MV5BOWIwZjFkYjktZTI3My00YzhkLWI5NmUtZDYyMTg5ZWVmODZkXkEyXkFqcGc@._V1_.jpg</t>
  </si>
  <si>
    <t>Selene, a vampire warrior, is entrenched in a conflict between vampires and werewolves, while falling in love with Michael, a human who is sought by werewolves for unknown reasons.</t>
  </si>
  <si>
    <t xml:space="preserve">                Still one of the best action horrors ever made!</t>
  </si>
  <si>
    <t>Wow, wow, wow! 'Underworld' is an action-packed, visually stunning spectacle!As mentioned in my 'Underworld: Rise of the Lycans' review, it is best to view 'Rise' first, and then 'Underworld' - although 'Underworld' was the first film in the series. It makes more sense, since you will now have a much better background on Lucian. Lucian is the leader of the werewolves, and the antagonist (he was the protagonist in 'Rise of the Lycans').Centuries after Lucian became the Werewolf (Lycan) leader, the feud between vampires and werewolves still rages on. Lucian is trying to join vampire and werewolf blood to create a super species, but he needs the blood of a human, Michael Corvino, who is the direct descendent of the vampire/werewolf ancestor.'Underworld' features excellent performances from a very good cast - especially Bill Nighy as Viktor, and Kate Beckinsale as Selene. The make-up and visual effects are fantastic. There's loads of action, and incredible chase sequences, with stunning photography. This truly is a perfectly polished production. There never really is a dull moment - considering the film runs 132 minutes (I watched the extended version).This is non-stop action and entertainment from beginning to end. There's also more than enough suspense and horror for the horror buffs. 'Underworld' is an incredible action horror like no other. And the ending leaves you hungry for more!</t>
  </si>
  <si>
    <t>289192</t>
  </si>
  <si>
    <t>['Action', 'Fantasy', 'Thriller']</t>
  </si>
  <si>
    <t xml:space="preserve">                2004-01-30</t>
  </si>
  <si>
    <t>vampire,latex catsuit,vampire bite,girls with guns,blood</t>
  </si>
  <si>
    <t>{'Scott Speedman', 'Shane Brolly', 'Kate Beckinsale'}</t>
  </si>
  <si>
    <t>{'https://www.imdb.com/name/nm0005454/', 'https://www.imdb.com/name/nm0000295/', 'https://www.imdb.com/name/nm0111274/'}</t>
  </si>
  <si>
    <t>{None, 'Danny McBride', 'Kevin Grevioux', 'Len Wiseman'}</t>
  </si>
  <si>
    <t xml:space="preserve">                {'https://www.imdb.com/name/nm0936482/', 'https://www.imdb.com/name/nm0564286/', 'https://www.imdb.com/name/nm0340485/'}</t>
  </si>
  <si>
    <t>{'https://www.imdb.com/company/co0010568/', 'https://www.imdb.com/company/co0119799/', 'https://www.imdb.com/company/co0005323/'}</t>
  </si>
  <si>
    <t>Sinister</t>
  </si>
  <si>
    <t>https://m.media-amazon.com/images/M/MV5BMjI5MTg1Njg0Ml5BMl5BanBnXkFtZTcwNzg2Mjc4Nw@@._V1_.jpg</t>
  </si>
  <si>
    <t>A controversial true-crime writer finds a box of Super 8 home movies in his new home, revealing that the murder case he is currently researching could be the work of an unknown serial killer whose legacy dates back to the 1960s.</t>
  </si>
  <si>
    <t xml:space="preserve">                Clever and chilling</t>
  </si>
  <si>
    <t>When I watched this movie I had few expectations about it, but I ended up being satisfied with what I saw. The story revolves around a true-crime writer who, inadvertently, stumbles on a bunch of old movies with macabre scenes of murder. But if you're expecting gore and litres of blood, forget it. What is more frightening in the film is precisely what the cameras don't show but know how to suggest. The crime scenes are truly remarkable, and they were done cleverly in a long-disused (Super 8) video film that was cleverly honoured. The film is getting more and more intense, as events occur that reveal the true nature of the killer. The ending is at least unexpected. The soundtrack accompanies every moment with great discretion, managing to avoid imposing itself on the action of the film. Scott Derrickson, the director / writer, deserves the laurels, as does Ethan Hawke, who brings the lead actor to life.</t>
  </si>
  <si>
    <t>289002</t>
  </si>
  <si>
    <t xml:space="preserve">                2013-03-29</t>
  </si>
  <si>
    <t>jump scare,writer,found footage,haunted film,supernatural horror</t>
  </si>
  <si>
    <t>{'James Ransone', 'Juliet Rylance', 'Ethan Hawke'}</t>
  </si>
  <si>
    <t>{'https://www.imdb.com/name/nm1628115/', 'https://www.imdb.com/name/nm0000160/', 'https://www.imdb.com/name/nm0710447/'}</t>
  </si>
  <si>
    <t>{None, 'Scott Derrickson', 'C. Robert Cargill'}</t>
  </si>
  <si>
    <t xml:space="preserve">                {'https://www.imdb.com/name/nm0220600/', 'https://www.imdb.com/name/nm1803036/'}</t>
  </si>
  <si>
    <t>{'https://www.imdb.com/company/co0208137/', 'https://www.imdb.com/company/co0046206/', 'https://www.imdb.com/company/co0005584/'}</t>
  </si>
  <si>
    <t>Road to Perdition</t>
  </si>
  <si>
    <t>https://m.media-amazon.com/images/M/MV5BMjMyYjMyMzktMjlhZC00ZTZkLTkzMWQtZmEwMjdjNzJkM2RlXkEyXkFqcGc@._V1_.jpg</t>
  </si>
  <si>
    <t>A mob enforcer's son in 1930s Illinois witnesses a murder, forcing him and his father to take to the road, and his father down a path of redemption and revenge.</t>
  </si>
  <si>
    <t xml:space="preserve">                `Road to Perdition' is a rocky road of revenge and reconciliation, punctuated by some gorgeous Conrad Hall cinematography.</t>
  </si>
  <si>
    <t>`Road to Perdition' is a rocky road of revenge and reconciliation, punctuated by some gorgeous Conrad Hall cinematography. Tom Hanks is a 1930's mob hit man whose 12 year-old son sees him commit a murder. The rest of Director Sam Mendes' (`American Beauty') film is the boy's coming to terms with that knowledge. Paul Newman plays a `godfather,' a father to his errant son and like a father to Hanks.Laced throughout are 3 father-son relationships, which seem to move toward the violent ends reserved for mobsters. Hanks' son is ambivalent about his dad, whom he seems to adore yet hold accountable for his crimes. Newman's son is like Sonny Corleone, too loose to be in charge and no heir apparent, Hanks owes his lifestyle to Newman-all these relationships are subsumed by the business needs of the larger organization.This is noir with a dark palette, costuming in clothes metaphorically heavy, and sounding often as stylized and minimal as the murders Hanks commits. `Road to Perdition' lacks the grandeur of Coppola's `Godfather' epic, but it succeeds in evoking an old-testament judicial system where eye meets eye and tooth savages tooth. The revenge motif is too dominant to let the film rest on the promising father-son motif.Hanks' son learns about morality and decides about following in his father's footsteps.  Hanks gives another controlled performance, and Paul Newman lets us know there is room for one more powerful screen godfather.</t>
  </si>
  <si>
    <t>288285</t>
  </si>
  <si>
    <t xml:space="preserve">                2002-11-08</t>
  </si>
  <si>
    <t>based on comic book,dog,bicycle,assassin,murder</t>
  </si>
  <si>
    <t>{'Tom Hanks', 'Tyler Hoechlin', 'Paul Newman'}</t>
  </si>
  <si>
    <t>{'https://www.imdb.com/name/nm0388382/', 'https://www.imdb.com/name/nm0000056/', 'https://www.imdb.com/name/nm0000158/'}</t>
  </si>
  <si>
    <t>{None, 'David Self', 'Max Allan Collins', 'Richard Piers Rayner'}</t>
  </si>
  <si>
    <t xml:space="preserve">                {'https://www.imdb.com/name/nm0713479/', 'https://www.imdb.com/name/nm0172523/', 'https://www.imdb.com/name/nm0783100/'}</t>
  </si>
  <si>
    <t>{'https://www.imdb.com/company/co0093750/', 'https://www.imdb.com/company/co0819670/', 'https://www.imdb.com/company/co0000756/'}</t>
  </si>
  <si>
    <t>Some Like It Hot</t>
  </si>
  <si>
    <t>https://m.media-amazon.com/images/M/MV5BZTllZDYyNjEtY2RmMS00NmJhLWI4ODAtMTQ0NWFiZTJhZjA0XkEyXkFqcGc@._V1_.jpg</t>
  </si>
  <si>
    <t>After two male musicians witness a mob hit, they flee the state in an all-female band disguised as women, but further complications set in.</t>
  </si>
  <si>
    <t xml:space="preserve">                A gender-bending comedy ahead of its time</t>
  </si>
  <si>
    <t>What Jack Lemmon and Tony Curtis do in "Some Like it Hot" would be par for the course in modern movies  every other month, similar fish-out-of-water movies premiere with men posing as women ("Tootsie"), women posing as men ("The Associate"), black people posing as white people ("White Chicks"), and on and on. What makes "Some Like it Hot" different is two things: the strength of its comedy, and the presence of Marilyn Monroe, then at the height of stardom.Lemmon and Curtis turn in admirable performances both as Joe and Jerry, and as Josephine and Daphne. Tony Curtis does Lemmon one better by creating a third identity, "Junior", in order to woo Sugar Kane (Monroe).Tying the pair's story into the Chicago Valentine's Day Massacre, where a gang war spilled over into a parking garage, leaving a number of people lined up against the wall and shot, is a deft touch (though the serious tone of these gang sequences contrasts sharply with the bulk of the movie).The movie does an excellent job building the far-fetched stakes of the movie ever-higher, from their finding refuge from vengeful gangs in a women's jazz band, to their showdown in the Florida hotel, to the eventual revealing of Curtis' and Lemmon's identities. The movie's surprisingly suggestive and risque content is at odds with the time frame of the movie, and even with the period of the movie's creation. The many smart double-entendres and plays on words are very well-written, and alternate between lowbrow and highbrow comedy,The films only fault might be a couple of overlong musical numbers, performed either by the whole band or soloed by Sugar Kane. Though to be expected in a Marilyn Monroe film, these musical acts are literal "show stoppers" that bring the comedic momentum of the film to a screeching halt. However, it is easy to over look these minor defects in the movie as a whole, because by and large it is quite funny  no wonder it s considered a classic  and after all, "nobody's perfect".</t>
  </si>
  <si>
    <t>287867</t>
  </si>
  <si>
    <t>Approved</t>
  </si>
  <si>
    <t xml:space="preserve">                1959-12-30</t>
  </si>
  <si>
    <t>sex comedy,1920s,disguise,friendship,ukulele</t>
  </si>
  <si>
    <t>{'Jack Lemmon', 'Tony Curtis', 'Marilyn Monroe'}</t>
  </si>
  <si>
    <t>{'https://www.imdb.com/name/nm0000493/', 'https://www.imdb.com/name/nm0000348/', 'https://www.imdb.com/name/nm0000054/'}</t>
  </si>
  <si>
    <t>{'Billy Wilder'}</t>
  </si>
  <si>
    <t>{None, 'Billy Wilder', 'I.A.L. Diamond', 'Robert Thoeren'}</t>
  </si>
  <si>
    <t xml:space="preserve">                {'https://www.imdb.com/name/nm0224634/', 'https://www.imdb.com/name/nm0000697/', 'https://www.imdb.com/name/nm0858329/'}</t>
  </si>
  <si>
    <t>{'https://www.imdb.com/company/co0047869/', 'https://www.imdb.com/company/co0011112/'}</t>
  </si>
  <si>
    <t>Hotel Transylvania</t>
  </si>
  <si>
    <t>https://m.media-amazon.com/images/M/MV5BMDRjMDQ5ODMtYjBkNC00MWQ0LThlYjctM2RlNDk0ZTg5ZGMyXkEyXkFqcGc@._V1_.jpg</t>
  </si>
  <si>
    <t>Dracula, who operates a high-end resort away from the human world, goes into overprotective mode when a boy discovers the resort and falls for the count's teenaged daughter.</t>
  </si>
  <si>
    <t xml:space="preserve">                Monsters Going Wild</t>
  </si>
  <si>
    <t>288343</t>
  </si>
  <si>
    <t xml:space="preserve">                2012-11-23</t>
  </si>
  <si>
    <t>monster,hotel,party,dragon,sheep</t>
  </si>
  <si>
    <t>{'Andy Samberg', 'Kevin James', 'Adam Sandler'}</t>
  </si>
  <si>
    <t>{'https://www.imdb.com/name/nm1676221/', 'https://www.imdb.com/name/nm0416673/', 'https://www.imdb.com/name/nm0001191/'}</t>
  </si>
  <si>
    <t>{'Genndy Tartakovsky'}</t>
  </si>
  <si>
    <t>{None, 'Todd Durham', 'Peter Baynham', 'Robert Smigel'}</t>
  </si>
  <si>
    <t xml:space="preserve">                {'https://www.imdb.com/name/nm0806912/', 'https://www.imdb.com/name/nm0063165/', 'https://www.imdb.com/name/nm0244110/'}</t>
  </si>
  <si>
    <t>{'https://www.imdb.com/company/co0059609/', 'https://www.imdb.com/company/co0050868/', 'https://www.imdb.com/company/co0121181/'}</t>
  </si>
  <si>
    <t>Stardust</t>
  </si>
  <si>
    <t>https://m.media-amazon.com/images/M/MV5BMjkyMTE1OTYwNF5BMl5BanBnXkFtZTcwMDIxODYzMw@@._V1_.jpg</t>
  </si>
  <si>
    <t>In a countryside town bordering on a magical land, a young man makes a promise to his beloved that he'll retrieve a fallen star by venturing into the magical realm.</t>
  </si>
  <si>
    <t xml:space="preserve">                Stardust -- Another Guarded Review</t>
  </si>
  <si>
    <t>288335</t>
  </si>
  <si>
    <t xml:space="preserve">                2007-10-05</t>
  </si>
  <si>
    <t>witch,magic,transformation,shooting star,one word title</t>
  </si>
  <si>
    <t>{'Sienna Miller', 'Charlie Cox', 'Claire Danes'}</t>
  </si>
  <si>
    <t>{'https://www.imdb.com/name/nm1092227/', 'https://www.imdb.com/name/nm1214435/', 'https://www.imdb.com/name/nm0000132/'}</t>
  </si>
  <si>
    <t>{None, 'Jane Goldman', 'Neil Gaiman', 'Matthew Vaughn'}</t>
  </si>
  <si>
    <t xml:space="preserve">                {'https://www.imdb.com/name/nm0891216/', 'https://www.imdb.com/name/nm0963359/', 'https://www.imdb.com/name/nm0301274/'}</t>
  </si>
  <si>
    <t>{'https://www.imdb.com/company/co0165404/', 'https://www.imdb.com/company/co0023400/', 'https://www.imdb.com/company/co0325567/'}</t>
  </si>
  <si>
    <t>Toy Story 4</t>
  </si>
  <si>
    <t>https://m.media-amazon.com/images/M/MV5BOTRjMzBmZWEtYWM1Ni00OTkyLWFjZmEtZmE2NjNhZDFjMGIwXkEyXkFqcGc@._V1_.jpg</t>
  </si>
  <si>
    <t>When a new toy called "Forky" joins Woody and the gang, a road trip alongside old and new friends reveals how big the world can be for a toy.</t>
  </si>
  <si>
    <t xml:space="preserve">                A cute sequel, but I still prefer Toy Story 3</t>
  </si>
  <si>
    <t>I personally think that Toy Story 3 was the perfect finale for this movie series (With shorts such as Toy Story That Time Forgot as the colophon) but this was an okay follow-up.I guess all those fans who had Bo Peep as their favorite character would be more than happy to see her again after her notorious abscence in Toy Story 3.Overall, it was a pretty decent movie, fun to watch but without the same emotional impact of the third part.7.5/10.</t>
  </si>
  <si>
    <t>288277</t>
  </si>
  <si>
    <t xml:space="preserve">                2019-06-20</t>
  </si>
  <si>
    <t>sequel,toy,talking toy,buzz lightyear character,fourth part</t>
  </si>
  <si>
    <t>{'Tom Hanks', 'Tim Allen', 'Annie Potts'}</t>
  </si>
  <si>
    <t>{'https://www.imdb.com/name/nm0001633/', 'https://www.imdb.com/name/nm0000741/', 'https://www.imdb.com/name/nm0000158/'}</t>
  </si>
  <si>
    <t>{'Josh Cooley'}</t>
  </si>
  <si>
    <t>{None, 'Andrew Stanton', 'Josh Cooley', 'John Lasseter'}</t>
  </si>
  <si>
    <t xml:space="preserve">                {'https://www.imdb.com/name/nm2155757/', 'https://www.imdb.com/name/nm0005124/', 'https://www.imdb.com/name/nm0004056/'}</t>
  </si>
  <si>
    <t>Wind River</t>
  </si>
  <si>
    <t>https://m.media-amazon.com/images/M/MV5BMTUyMjU1OTUwM15BMl5BanBnXkFtZTgwMDg1NDQ2MjI@._V1_.jpg</t>
  </si>
  <si>
    <t>A wildlife officer, who is haunted by a tragedy that happened because of him, teams up with an FBI agent in solving a murder of a young woman on a Wyoming Native American reservation and hopes to get redemption from his past regrets.</t>
  </si>
  <si>
    <t xml:space="preserve">                "You are looking for clues, but you are missing all the signs"</t>
  </si>
  <si>
    <t>286830</t>
  </si>
  <si>
    <t>rape,investigation,neo noir,dead body in the snow,native american reservation</t>
  </si>
  <si>
    <t>{'Jeremy Renner', 'Elizabeth Olsen', 'Graham Greene'}</t>
  </si>
  <si>
    <t>{'https://www.imdb.com/name/nm0001295/', 'https://www.imdb.com/name/nm0647634/', 'https://www.imdb.com/name/nm0719637/'}</t>
  </si>
  <si>
    <t>{'Taylor Sheridan'}</t>
  </si>
  <si>
    <t>{'https://www.imdb.com/company/co0437328/', 'https://www.imdb.com/company/co0494169/', 'https://www.imdb.com/company/co0541775/'}</t>
  </si>
  <si>
    <t>Boogie Nights</t>
  </si>
  <si>
    <t>https://m.media-amazon.com/images/M/MV5BOTFmZmE4OTMtNDYxNi00MmZmLThlYjktMmExMzMwY2YzOTFiXkEyXkFqcGc@._V1_.jpg</t>
  </si>
  <si>
    <t>Back when sex was safe, pleasure was a business and business was booming, an idealistic porn producer aspires to elevate his craft to an art when he discovers a hot young talent.</t>
  </si>
  <si>
    <t xml:space="preserve">                A very well told story, "Short Cuts" with lots of sex.</t>
  </si>
  <si>
    <t>This is an excellent movie that is vibrant, colourful and powerful. The performances are all very good, but the big surprise is the return of Burt Reynolds. His performance is the most notable, and he duly rewarded with a Golden Globe and an Academy Award nomination. Boogie Nights is about the pornography industry in the 70's, and how it all fell apart in the 80's. The first half, revolving around the 70's, is plausible and believable, entertaining and informative. Although the film falls apart in the second half, and descends into a lot of unnecessary, graphic violence.Eddie Adams (Mark Wahlberg) is the protagonist of the movie. He is spotted one night at a club by porn king Jack Warner (Reynolds), and is offered a deal to star in a movie. Warner remarks that, "I just know there's somethin' wonderful under those jeans just waitin' to get out." And that marks the entrance for Eddie into the sleazy, slutty, though human world of porn and sex. Boogie Nights follows his first appearance as a naive young actor to a drug hampered, egomaniacal lunatic who spirals down into the world of crime and Cocaine. Along the way, it deals with sub plots dealing with pornography and the surrogate families that establish themselves amidst the echelons, the prejudice that society carries to porn stars and the dirty, utterly disgraceful life they lead.Although the film deals with sex and porn, there is not an obscene amount of it, and the director censors these scenes so it is not explicit. The viewers gather that Eddie Adams (or Dirk Diggler, the pseudonym he assumes for acting) has a prodigious member lurking under his jeans. But, until the final scene, all we see to indicate that is the stunned reactions by peers and onlookers.The script is very good, but the film is overly long. It could be called an epic at a length of 155 minutes, but the time passes quickly. Despite Boogie Nights' flaws and shortfalls, it is a very good movie worthy of the acclaim it received.Nine out of ten.</t>
  </si>
  <si>
    <t>286565</t>
  </si>
  <si>
    <t xml:space="preserve">                1998-02-13</t>
  </si>
  <si>
    <t>porn industry,1970s,adult entertainment industry,pornography,nightclub</t>
  </si>
  <si>
    <t>{'Julianne Moore', 'Burt Reynolds', 'Mark Wahlberg'}</t>
  </si>
  <si>
    <t>{'https://www.imdb.com/name/nm0000194/', 'https://www.imdb.com/name/nm0000608/', 'https://www.imdb.com/name/nm0000242/'}</t>
  </si>
  <si>
    <t>{'https://www.imdb.com/company/co0046718/', 'https://www.imdb.com/company/co0041635/', 'https://www.imdb.com/company/co0027686/'}</t>
  </si>
  <si>
    <t>Robin Hood</t>
  </si>
  <si>
    <t>https://m.media-amazon.com/images/M/MV5BMTM5NzcwMzEwOF5BMl5BanBnXkFtZTcwNjg5MTgwMw@@._V1_.jpg</t>
  </si>
  <si>
    <t>In twelfth-century England, Robin Longstride and his band of marauders confront corruption in a local village and lead an uprising against the crown that will forever alter the balance of world power.</t>
  </si>
  <si>
    <t xml:space="preserve">                Solid but a bit stupid</t>
  </si>
  <si>
    <t>Robin Hood is a very professionally made film. Great actors, great production design, great images. It is nice to watch because you feel you are in the capable hands of Ridley Scott. But do not expect to be amazed by the story or the acting. Apart from dame Marion, the characters are two dimensional and predictable. The film pretends to be historically correct, but is of course a well dressed fantasy. There are a few battle scenes, filmed in the Gladiator way. They are exciting, but not very convincing. In fact, they are completely ridiculous when you think you are watching a historically correct film. The worst for me were the boats in the final battle, apparently trying to induce a D-Day feeling. Overall, the story is off balance. Some scenes have a very slow pace, while other scenes, often key elements that explain how Robin Hood came into existence, are reduced to a few shots and proclamations. The end of the film tells it all: it reminds us that we were supposed to see the story of how the legend of Robin Hood started. The makers just forgot to tell it.</t>
  </si>
  <si>
    <t>286614</t>
  </si>
  <si>
    <t xml:space="preserve">                2010-05-14</t>
  </si>
  <si>
    <t>robin hood character,medieval times,archer,reference to robin hood,british royalty</t>
  </si>
  <si>
    <t>{'Matthew Macfadyen', 'Cate Blanchett', 'Russell Crowe'}</t>
  </si>
  <si>
    <t>{'https://www.imdb.com/name/nm0532193/', 'https://www.imdb.com/name/nm0000128/', 'https://www.imdb.com/name/nm0000949/'}</t>
  </si>
  <si>
    <t>{None, 'Brian Helgeland', 'Ethan Reiff', 'Cyrus Voris'}</t>
  </si>
  <si>
    <t xml:space="preserve">                {'https://www.imdb.com/name/nm0001338/', 'https://www.imdb.com/name/nm0717550/', 'https://www.imdb.com/name/nm0903456/'}</t>
  </si>
  <si>
    <t>Final Destination</t>
  </si>
  <si>
    <t>https://m.media-amazon.com/images/M/MV5BODNhM2E4NDItMjFjZS00ODBlLWJlOTctZDgzZTY4YmZmY2YzXkEyXkFqcGc@._V1_.jpg</t>
  </si>
  <si>
    <t>After getting a premonition about a plane crash on his school trip, Alex, a student, saves a few of his classmates. However, their situation gets complicated when death starts chasing them.</t>
  </si>
  <si>
    <t xml:space="preserve">                It's still a fun watch after two decades.</t>
  </si>
  <si>
    <t>Student Alex Browning is set to travel to Paris along with his classmates, before he gets on the plane he has a vivid premonition, and sees the plane destroyed, he and a few others get off the plane, but death has a plan already mapped out.I've always rated Final Destination as one of my favourite horrors, I think it scores incredibly highly in terms of originality, re-watching it now, I guess I find it a little corny, possibly not as good as I remember, but it still a fun watch.It holds up pretty well, it's straightforward to follow, unlike some of the movies in the genre today. I think it's worthy of a 7/10, it holds your interest.The special effects, for 2000 aren't bad at all, I think the plane sequences still look great, some of the accidents are perhaps a little less convincing.Devon Sawa is fine as Alex, he plays the part well, even if the character is a little irritating at times.7/10.</t>
  </si>
  <si>
    <t>287672</t>
  </si>
  <si>
    <t xml:space="preserve">                2000-08-25</t>
  </si>
  <si>
    <t>vacation gone wrong,death,premonition,extrasensory perception,teenage boy</t>
  </si>
  <si>
    <t>{'Kerr Smith', 'Ali Larter', 'Devon Sawa'}</t>
  </si>
  <si>
    <t>{'https://www.imdb.com/name/nm0005445/', 'https://www.imdb.com/name/nm0001701/', 'https://www.imdb.com/name/nm0005123/'}</t>
  </si>
  <si>
    <t>{'James Wong'}</t>
  </si>
  <si>
    <t>{None, 'Glen Morgan', 'James Wong', 'Jeffrey Reddick'}</t>
  </si>
  <si>
    <t xml:space="preserve">                {'https://www.imdb.com/name/nm0604688/', 'https://www.imdb.com/name/nm0939128/', 'https://www.imdb.com/name/nm0714695/'}</t>
  </si>
  <si>
    <t>{'https://www.imdb.com/company/co0046718/', 'https://www.imdb.com/company/co0100462/', 'https://www.imdb.com/company/co0087683/'}</t>
  </si>
  <si>
    <t>The Matrix Resurrections</t>
  </si>
  <si>
    <t>https://m.media-amazon.com/images/M/MV5BNjEzMzc1Y2ItNGQ5OC00YWY0LWI0NGEtMWE0ODZkYTk1NGUzXkEyXkFqcGc@._V1_.jpg</t>
  </si>
  <si>
    <t>Return to a world of two realities: one, everyday life, the other, what lies behind it. To find out if his reality is a construct, to truly know himself, Mr. Anderson will have to choose to follow the white rabbit once more.</t>
  </si>
  <si>
    <t xml:space="preserve">                Bad, just bad.</t>
  </si>
  <si>
    <t>It was so bad... that I don't have words to discribe it. Never watch if you don't want to compromise your memory about old Matrix.Every single moment is stupid and not logical.</t>
  </si>
  <si>
    <t>286488</t>
  </si>
  <si>
    <t>fourth part,matrix,war against machines,self referential,simulation</t>
  </si>
  <si>
    <t>{'Yahya Abdul-Mateen II', 'Carrie-Anne Moss', 'Keanu Reeves'}</t>
  </si>
  <si>
    <t>{'https://www.imdb.com/name/nm5584344/', 'https://www.imdb.com/name/nm0000206/', 'https://www.imdb.com/name/nm0005251/'}</t>
  </si>
  <si>
    <t>{'Lana Wachowski'}</t>
  </si>
  <si>
    <t>{None, 'Lana Wachowski', 'Aleksandar Hemon', 'David Mitchell'}</t>
  </si>
  <si>
    <t xml:space="preserve">                {'https://www.imdb.com/name/nm3097752/', 'https://www.imdb.com/name/nm0905154/', 'https://www.imdb.com/name/nm3290967/'}</t>
  </si>
  <si>
    <t>{'https://www.imdb.com/company/co0002663/', 'https://www.imdb.com/company/co0108864/', 'https://www.imdb.com/company/co0895557/'}</t>
  </si>
  <si>
    <t>Grown Ups</t>
  </si>
  <si>
    <t>https://m.media-amazon.com/images/M/MV5BMjA0ODYwNzU5Nl5BMl5BanBnXkFtZTcwNTI1MTgxMw@@._V1_.jpg</t>
  </si>
  <si>
    <t>After their high school basketball coach passes away, five good friends and former teammates reunite for a Fourth of July holiday weekend.</t>
  </si>
  <si>
    <t xml:space="preserve">                Way too many wannabe critics and haters</t>
  </si>
  <si>
    <t>How can anyone rate low scores with such an all-star stellar comedic group of actors? This is supposed to be fun and funny mindless entertainment, and it was! I had a permanent smile throughout the entire film, in between all the laughs. Excellent casting and acting, especially Spade. Directing, pacing, runtime and writing were all on point. And the story was excellent! This is a collectors film. A well deserved 9/10 from me.</t>
  </si>
  <si>
    <t>285121</t>
  </si>
  <si>
    <t>sexy woman,cheerleader uniform,daughter,overweight,funeral</t>
  </si>
  <si>
    <t>{'Salma Hayek', 'Kevin James', 'Adam Sandler'}</t>
  </si>
  <si>
    <t>{'https://www.imdb.com/name/nm0000161/', 'https://www.imdb.com/name/nm0416673/', 'https://www.imdb.com/name/nm0001191/'}</t>
  </si>
  <si>
    <t>{'Dennis Dugan'}</t>
  </si>
  <si>
    <t>{None, 'Fred Wolf', 'Adam Sandler'}</t>
  </si>
  <si>
    <t xml:space="preserve">                {'https://www.imdb.com/name/nm0937748/', 'https://www.imdb.com/name/nm0001191/'}</t>
  </si>
  <si>
    <t>{'https://www.imdb.com/company/co0059609/', 'https://www.imdb.com/company/co0142678/', 'https://www.imdb.com/company/co0050868/'}</t>
  </si>
  <si>
    <t>Maze Runner: The Scorch Trials</t>
  </si>
  <si>
    <t>https://m.media-amazon.com/images/M/MV5BMjE3MDU2NzQyMl5BMl5BanBnXkFtZTgwMzQxMDQ3NTE@._V1_.jpg</t>
  </si>
  <si>
    <t>After having escaped the Maze, the Gladers now face a new set of challenges on the open roads of a desolate landscape filled with unimaginable obstacles.</t>
  </si>
  <si>
    <t xml:space="preserve">                I liked it more than Part 1, but not everybody will...</t>
  </si>
  <si>
    <t>OK, so I found Scorch Trials exciting and more complete as a movie.It also had a better cliffhanger in my opinion, because I felt like I needed to watch the next part NOW. Whereas for the ending of Maze Runner, I was like... "Here we go again???"For sure... part 2 did not have the novelty of part 1, and for that reason alone some people might give a lower score. In fact, this movie felt more like a zombie survival movie with long screen time in darkness, jumpscares and all, so this is another reason some fans of the first part might not like Scorch Trials. It has a darker atmosphere.It also has many cliché moments, and scenes taken right out from other movies like Jurassic park. Unoriginal ideas, but well, they worked OK in this movie.As for the acting, I liked it. I thought everyone did a pretty compelling job. I liked the twist at the end, which unlike in many movies, doesn't feel forced.All in all, Scorch Trials is a very different movie from the first. Different settings, different environment, different atmosphere. Once again, it did not have the novelty and originality the first part had.But with that said, I can't say it wasn't exciting and entertaining, and made me look forward to the next part.</t>
  </si>
  <si>
    <t>284683</t>
  </si>
  <si>
    <t>escape,cure,zombie,evil corporation,disease</t>
  </si>
  <si>
    <t>{'Thomas Brodie-Sangster', 'Kaya Scodelario', 'Dylan O'Brien'}</t>
  </si>
  <si>
    <t>{'https://www.imdb.com/name/nm1032473/', 'https://www.imdb.com/name/nm3729721/', 'https://www.imdb.com/name/nm2546012/'}</t>
  </si>
  <si>
    <t>{None, 'James Dashner', 'T.S. Nowlin'}</t>
  </si>
  <si>
    <t xml:space="preserve">                {'https://www.imdb.com/name/nm2385905/', 'https://www.imdb.com/name/nm4212895/'}</t>
  </si>
  <si>
    <t>{'https://www.imdb.com/company/co0069651/', 'https://www.imdb.com/company/co0080580/', 'https://www.imdb.com/company/co0420822/'}</t>
  </si>
  <si>
    <t>Nope</t>
  </si>
  <si>
    <t>https://m.media-amazon.com/images/M/MV5BMDYwZTRiNTctODg0YS00Mzc5LTg2MTAtYjRlZjkwYTE2ODBiXkEyXkFqcGc@._V1_.jpg</t>
  </si>
  <si>
    <t>The residents of a lonely gulch in inland California bear witness to an uncanny and chilling discovery.</t>
  </si>
  <si>
    <t xml:space="preserve">                Rough cut horror/comedy has good moments</t>
  </si>
  <si>
    <t>I surmise that the idea for "Nope" came out of a clever idea for a sketch. Imagine a film where the main character says "Nope" to terrifying, unexplainable phenomena instead of rushing forward like a courageous, but dumb movie hero.Except, bucking that trope only takes a movie so far. And that's the point where the movie "Nope" starts to unravel, when it can't adequately explain why the protagonists are sticking around.Somewhere between halfway and three fourths of the movie, the dialogue just becomes far too cryptic to make sense of. And that's the point where the actions the protagonists are taking really needs to be clear, as it's the climax of the film.I wished the director Jordan Peele, one half of the successful Key and Peele comedy duo, would try his hand at the horror/comedy movie genre. I believe this is his third and latest film, and the second one that most fits in that genre.To his credit, some sequences have great cinematography, tension, and horror. And some moments are really funny. One particular sequence is both terrifying and hilarious, and best encapsulates the title "Nope," as a main character goes head to head with a massive, intimidating force and just closes his car door, and says "nope."But overall, the horror and comedy sides do not feel totally woven together. It's like at some point budget was lost and some sequences just couldn't get follow through. And the characters had to be stretched to make up for missing plot points, or fill the moments with comedy. The writers and actors and visual effects teams are good enough so they manage it. But there is a sense of "what did I just watch" at the ending, which wasn't there with Peele's two other more finished films.Whatever the back story is that has given "Nope" its rough landing, I still found the film enjoyable. Sometimes experimental. Mostly unpretentious and original good fun. But also, what did I just watch?</t>
  </si>
  <si>
    <t>284873</t>
  </si>
  <si>
    <t xml:space="preserve">                2022-08-19</t>
  </si>
  <si>
    <t>horse,cloud,unidentified flying object,brother sister relationship,horse training</t>
  </si>
  <si>
    <t>{'Daniel Kaluuya', 'Keke Palmer', 'Brandon Perea'}</t>
  </si>
  <si>
    <t>{'https://www.imdb.com/name/nm1551130/', 'https://www.imdb.com/name/nm5155952/', 'https://www.imdb.com/name/nm2257207/'}</t>
  </si>
  <si>
    <t>{'https://www.imdb.com/company/co0169264/', 'https://www.imdb.com/company/co0369235/', 'https://www.imdb.com/company/co0005073/'}</t>
  </si>
  <si>
    <t>Warcraft</t>
  </si>
  <si>
    <t>https://m.media-amazon.com/images/M/MV5BN2JmNDUyNTItMTBmZS00MWYxLWEzOTItNWI0OWY3YzlmNzk4XkEyXkFqcGc@._V1_.jpg</t>
  </si>
  <si>
    <t>As an Orc horde invades the planet Azeroth using a magic portal, a few human heroes and dissenting Orcs must attempt to stop the true evil behind this war.</t>
  </si>
  <si>
    <t xml:space="preserve">                Good</t>
  </si>
  <si>
    <t>I had no idea what was going on most of the time because I'm not particularly familiar with Warcraft's story. That being said, this is a decent movie, especially considering it's a video game franchise film...90% of the time video game films are very badly adapted to the screen.</t>
  </si>
  <si>
    <t>284395</t>
  </si>
  <si>
    <t xml:space="preserve">                2016-06-03</t>
  </si>
  <si>
    <t>based on video game,orc,fictional language,sword and sorcery,magician</t>
  </si>
  <si>
    <t>{'Travis Fimmel', 'Ben Foster', 'Paula Patton'}</t>
  </si>
  <si>
    <t>{'https://www.imdb.com/name/nm0004936/', 'https://www.imdb.com/name/nm1379938/', 'https://www.imdb.com/name/nm1745736/'}</t>
  </si>
  <si>
    <t>{None, 'Charles Leavitt', 'Duncan Jones'}</t>
  </si>
  <si>
    <t xml:space="preserve">                {'https://www.imdb.com/name/nm0495378/', 'https://www.imdb.com/name/nm1512910/'}</t>
  </si>
  <si>
    <t>{'https://www.imdb.com/company/co0028338/', 'https://www.imdb.com/company/co0005073/', 'https://www.imdb.com/company/co0159111/'}</t>
  </si>
  <si>
    <t>Dark Shadows</t>
  </si>
  <si>
    <t>https://m.media-amazon.com/images/M/MV5BMjNiYWMxZjctMzEyZS00NDZmLTgxYmYtM2NmOGI0MmY3ZTJiXkEyXkFqcGc@._V1_.jpg</t>
  </si>
  <si>
    <t>An imprisoned vampire, Barnabas Collins, is set free and returns to his ancestral home, where his dysfunctional descendants are in need of his protection.</t>
  </si>
  <si>
    <t xml:space="preserve">                Darkish</t>
  </si>
  <si>
    <t>I love Johnny Depp and I love Tim Burton. Together they can be sublime. Look at "Ed Wood" and "Sweeney Todd" Here, well here they seem kind of lost. Everything is in over the top tones without getting to the root of anything. The performances are shrill and disconnected with the exception of the wonderful Helena Bonham Carter. The script is underwritten and the story is tired and unconvincing but in the present film going landscape it is more enjoyable than most others. I'm tempted to advise Mr. Burton and Mr.Depp to be a bit more daring in their intentions. We're all aware of Burton's visual wizardry and of Depp's remarkable beauty and talent, why not put all that at the service of something meaningful?</t>
  </si>
  <si>
    <t>284103</t>
  </si>
  <si>
    <t>['Comedy', 'Fantasy', 'Horror']</t>
  </si>
  <si>
    <t xml:space="preserve">                2012-06-15</t>
  </si>
  <si>
    <t>vampire,blood,surrealism,year 1972,1970s</t>
  </si>
  <si>
    <t>{'Johnny Depp', 'Eva Green', 'Michelle Pfeiffer'}</t>
  </si>
  <si>
    <t>{'https://www.imdb.com/name/nm0000136/', 'https://www.imdb.com/name/nm1200692/', 'https://www.imdb.com/name/nm0000201/'}</t>
  </si>
  <si>
    <t>{None, 'John August', 'Seth Grahame-Smith', 'Dan Curtis'}</t>
  </si>
  <si>
    <t xml:space="preserve">                {'https://www.imdb.com/name/nm0041864/', 'https://www.imdb.com/name/nm0334381/', 'https://www.imdb.com/name/nm0193303/'}</t>
  </si>
  <si>
    <t>{'https://www.imdb.com/company/co0002663/', 'https://www.imdb.com/company/co0227121/', 'https://www.imdb.com/company/co0135149/'}</t>
  </si>
  <si>
    <t>True Lies</t>
  </si>
  <si>
    <t>https://m.media-amazon.com/images/M/MV5BYjU1ZjNhMjMtOTMxZS00MDc1LTlkNzQtZTdjNGQyYjQ4YTA4XkEyXkFqcGc@._V1_.jpg</t>
  </si>
  <si>
    <t>A fearless, globe-trotting, terrorist-battling secret agent has his life turned upside down when he discovers his wife might be having an affair with a used-car salesman while terrorists smuggle nuclear war heads into the United S...</t>
  </si>
  <si>
    <t xml:space="preserve">                best arnie movie!</t>
  </si>
  <si>
    <t>I've seen this movie countless amount of times as with all the other arnie movies, but this is my favourite for sure.  Whilst it doesnt rate as high in action compared to the other Arnie movies.   This is definately arnies best comedy and with the above average action, it makes this movie Arnies best overall movie.  Heaps of good explosions, shooting and hand to hand combat and hilarious comedy from all cast members.  Art Malik and his men were hilarious especially when they were trying to be serious.  Tom Arnold is perfect for his role, hilarious without even trying.  But the funniest of all would have to be Bill Paxton especially while he is in the car with Arnie describing Jamie Lee Curtis to him and role playing a secret agent. Truely belly aching laughter!  Tia Carrera and Jamie Lee Curtis were absolutely gorgeous.  Who could ever forget that striptease by Jamie Lee Curtis? A 10/10 for me.  I havent felt so good after watching a movie for a long time.</t>
  </si>
  <si>
    <t>286258</t>
  </si>
  <si>
    <t xml:space="preserve">                1994-10-28</t>
  </si>
  <si>
    <t>secret agent,spy,secret mission,remake,vertical take off and landing aircraft</t>
  </si>
  <si>
    <t>{'Tom Arnold', 'Jamie Lee Curtis', 'Arnold Schwarzenegger'}</t>
  </si>
  <si>
    <t>{'https://www.imdb.com/name/nm0000130/', 'https://www.imdb.com/name/nm0000216/', 'https://www.imdb.com/name/nm0000792/'}</t>
  </si>
  <si>
    <t>{None, 'Claude Zidi', 'James Cameron', 'Simon Michaël'}</t>
  </si>
  <si>
    <t xml:space="preserve">                {'https://www.imdb.com/name/nm0000116/', 'https://www.imdb.com/name/nm0584770/', 'https://www.imdb.com/name/nm0956022/'}</t>
  </si>
  <si>
    <t>{'https://www.imdb.com/company/co0000756/', 'https://www.imdb.com/company/co0038663/'}</t>
  </si>
  <si>
    <t>The Sting</t>
  </si>
  <si>
    <t>https://m.media-amazon.com/images/M/MV5BZGI4OTk4MDMtYmQ1Ni00YTUzLTkyYTktZGUwMjMyN2M4NjQ5XkEyXkFqcGc@._V1_.jpg</t>
  </si>
  <si>
    <t>Two grifters team up to pull off the ultimate con.</t>
  </si>
  <si>
    <t xml:space="preserve">                The caper movie uber alles</t>
  </si>
  <si>
    <t>A magical plot, dead on art direction, brilliant supporting roles (most notably Robert Shaw, ya falla?), and the guiding hand of Redford/Newman chemistry make this one of the Hollywood's great films.  "The Sting" is a hallmark of the "Golden Age" of American film, and has molded not only countless films, but numerous genres, few of which have met the challenge of its master.</t>
  </si>
  <si>
    <t>283997</t>
  </si>
  <si>
    <t xml:space="preserve">                1983-02-10</t>
  </si>
  <si>
    <t>con artist,caper,famous score,joliet illinois,con game</t>
  </si>
  <si>
    <t>{'Robert Redford', 'Robert Shaw', 'Paul Newman'}</t>
  </si>
  <si>
    <t>{'https://www.imdb.com/name/nm0001727/', 'https://www.imdb.com/name/nm0000056/', 'https://www.imdb.com/name/nm0000602/'}</t>
  </si>
  <si>
    <t>{'George Roy Hill'}</t>
  </si>
  <si>
    <t>{None, 'David S. Ward'}</t>
  </si>
  <si>
    <t xml:space="preserve">                {'https://www.imdb.com/name/nm0911486/'}</t>
  </si>
  <si>
    <t>The Intern</t>
  </si>
  <si>
    <t>https://m.media-amazon.com/images/M/MV5BMTUyNjE5NjI5OF5BMl5BanBnXkFtZTgwNzYzMzU3NjE@._V1_.jpg</t>
  </si>
  <si>
    <t>Seventy-year-old widower Ben Whittaker has discovered that retirement isn't all it's cracked up to be. Seizing an opportunity to get back in the game, he becomes a senior intern at an online fashion site, founded and run by Jules ...</t>
  </si>
  <si>
    <t xml:space="preserve">                Pretty funny, great story all can relate to no matter your age or sex.  NOT a romance.</t>
  </si>
  <si>
    <t>I caught an advance screening of this last night. The theater was close to being packed with men, woman and children. The movie was surprisingly quite funny, didn't know anything about it before viewing. The entire theater ended up cracking up numerous times. There were various times I felt bad for De Niro's character, but he was optimistic and didn't let it effect him, so it was great. There were a couple of instances I would have never guessed things about the movie. There is one scenario in the story that is tough, what would you do if put in that circumstance. I believe ages 20-80 can relate to this movie. We had De Niro's aspect as well as Hathaway's. Good storyline. The "Intern" group of guys were funny too. I'd see this again.</t>
  </si>
  <si>
    <t>283049</t>
  </si>
  <si>
    <t xml:space="preserve">                2015-09-25</t>
  </si>
  <si>
    <t>website,office,reference to google,brooklyn new york city,title directed by female</t>
  </si>
  <si>
    <t>{'Robert De Niro', 'Rene Russo', 'Anne Hathaway'}</t>
  </si>
  <si>
    <t>{'https://www.imdb.com/name/nm0004266/', 'https://www.imdb.com/name/nm0000134/', 'https://www.imdb.com/name/nm0000623/'}</t>
  </si>
  <si>
    <t>{'https://www.imdb.com/company/co0114441/'}</t>
  </si>
  <si>
    <t>The Village</t>
  </si>
  <si>
    <t>https://m.media-amazon.com/images/M/MV5BZWI1MjE4YmYtMjJhMS00YmJhLTg1NjMtYjM5ZWE0YjM2MGFiXkEyXkFqcGc@._V1_.jpg</t>
  </si>
  <si>
    <t>A series of events tests the beliefs of a small isolated countryside village.</t>
  </si>
  <si>
    <t xml:space="preserve">                Movie suffers from inaccurate marketing......</t>
  </si>
  <si>
    <t>As with M.Night's other movies, I enjoyed this latest outing, especially the performances of the leads. I think the movie suffered in overall response due to a poorly conceived marketing plan.The movie was sold as a horror film and fans of that genre went into this with that mindset in place. When the film actually turned out to be a look at how we try and protect those we love from the horrors of the "real world", fans were upset and rightly so. As anyone that has enjoyed M.Night's movies, all is not what it would seem. I think the marketing pushed too hard the horror aspect which created an expectation that was not going to be met.I think if you go into this movie expecting another commentary on spiritual and moral themes, you are going to like this. If you are going into this for the scare factor, you are going to be left empty.</t>
  </si>
  <si>
    <t>283185</t>
  </si>
  <si>
    <t xml:space="preserve">                2004-11-19</t>
  </si>
  <si>
    <t>village,plot twist,ambiguous ending,creature,psychological thriller</t>
  </si>
  <si>
    <t>{'Sigourney Weaver', 'William Hurt', 'Joaquin Phoenix'}</t>
  </si>
  <si>
    <t>{'https://www.imdb.com/name/nm0000244/', 'https://www.imdb.com/name/nm0001618/', 'https://www.imdb.com/name/nm0000458/'}</t>
  </si>
  <si>
    <t>{'https://www.imdb.com/company/co0049348/', 'https://www.imdb.com/company/co0093765/', 'https://www.imdb.com/company/co0054054/'}</t>
  </si>
  <si>
    <t>Saw II</t>
  </si>
  <si>
    <t>https://m.media-amazon.com/images/M/MV5BZGVlNjk3MmItZmUzNy00MzcyLWIzOTktZjllYWU5MDAyMjM1XkEyXkFqcGc@._V1_.jpg</t>
  </si>
  <si>
    <t>A detective and his team must rescue 8 people trapped in a factory by a man known as Jigsaw.</t>
  </si>
  <si>
    <t xml:space="preserve">                Nowhere near as great as the marvellous original</t>
  </si>
  <si>
    <t>Although this follow-up to the marvellous 2004 thriller 'Saw' is nowhere near as great as the original, it is still a good film worth watching.The "Jigsaw" killer plays another sick game with another unlucky group of people. They are placed in a booby-trapped house that is slowly filling up with a lethal nerve gas. They are doomed to die, unless they can find out what they have in common, complete various tasks in the house and find the antidote.Where the original film's gore could be forgiven on the account of its high logic, this lazy sequel is just gore for its own sake. The pace has been slowed down to a snail's and there are fewer scares and twists to keep the viewer as interested. Nevertheless, few viewers will have worked out the final, nasty twist, which makes it all worthwhile.</t>
  </si>
  <si>
    <t>281823</t>
  </si>
  <si>
    <t xml:space="preserve">                2005-11-11</t>
  </si>
  <si>
    <t>vcr,serial killer,father son conflict relationship,antidote,needles</t>
  </si>
  <si>
    <t>{'Beverley Mitchell', 'Donnie Wahlberg', 'Franky G'}</t>
  </si>
  <si>
    <t>{'https://www.imdb.com/name/nm1065281/', 'https://www.imdb.com/name/nm0005238/', 'https://www.imdb.com/name/nm0005531/'}</t>
  </si>
  <si>
    <t>{'Darren Lynn Bousman'}</t>
  </si>
  <si>
    <t>{None, 'Darren Lynn Bousman', 'Leigh Whannell'}</t>
  </si>
  <si>
    <t xml:space="preserve">                {'https://www.imdb.com/name/nm1135423/', 'https://www.imdb.com/name/nm1191481/'}</t>
  </si>
  <si>
    <t>{'https://www.imdb.com/company/co0021715/', 'https://www.imdb.com/company/co0137447/', 'https://www.imdb.com/company/co0006881/'}</t>
  </si>
  <si>
    <t>Black Adam</t>
  </si>
  <si>
    <t>https://m.media-amazon.com/images/M/MV5BYjBlOWVmNmUtZTQ2YS00OGNkLWE4NjQtYjJlY2QxNTkxNjQ0XkEyXkFqcGc@._V1_.jpg</t>
  </si>
  <si>
    <t>Nearly 5,000 years after he was bestowed with the almighty powers of the Egyptian gods--and imprisoned just as quickly--Black Adam is freed from his earthly tomb, ready to unleash his unique form of justice on the modern world.</t>
  </si>
  <si>
    <t xml:space="preserve">                Fun entertaining anti-hero DC movie starring Dwayne Johnson, Pierce Brosnan shines as Doctor Fate</t>
  </si>
  <si>
    <t>282266</t>
  </si>
  <si>
    <t xml:space="preserve">                2022-10-21</t>
  </si>
  <si>
    <t>dc extended universe,seeing the future,brother sister relationship,uncle nephew relationship,mother son relationship</t>
  </si>
  <si>
    <t>{'Aldis Hodge', 'Dwayne Johnson', 'Pierce Brosnan'}</t>
  </si>
  <si>
    <t>{'https://www.imdb.com/name/nm0388038/', 'https://www.imdb.com/name/nm0425005/', 'https://www.imdb.com/name/nm0000112/'}</t>
  </si>
  <si>
    <t>{'Jaume Collet-Serra'}</t>
  </si>
  <si>
    <t>{None, 'Rory Haines', 'Adam Sztykiel', 'Sohrab Noshirvani'}</t>
  </si>
  <si>
    <t xml:space="preserve">                {'https://www.imdb.com/name/nm3239033/', 'https://www.imdb.com/name/nm2126954/', 'https://www.imdb.com/name/nm1186373/'}</t>
  </si>
  <si>
    <t>{'https://www.imdb.com/company/co0002663/', 'https://www.imdb.com/company/co0046718/', 'https://www.imdb.com/company/co0123927/'}</t>
  </si>
  <si>
    <t>Mamma Mia!</t>
  </si>
  <si>
    <t>https://m.media-amazon.com/images/M/MV5BMTA2MDU0MjM0MzReQTJeQWpwZ15BbWU3MDYwNzgwNzE@._V1_.jpg</t>
  </si>
  <si>
    <t>Donna, an independent hotelier, is preparing for her daughter's wedding with the help of two old friends. Meanwhile Sophie, the spirited bride, has a plan. She invites three men from her mother's past in hope of meeting her real f...</t>
  </si>
  <si>
    <t xml:space="preserve">                Pure happiness, that is all and that is enough.</t>
  </si>
  <si>
    <t>This movie is two hours of music and happiness. This movie is an easy 11/10 method of being happy and one of my all time favourites. There is no ingenious plot or thought provoking question, and that's fine. Just sing along and enjoy.</t>
  </si>
  <si>
    <t>282477</t>
  </si>
  <si>
    <t xml:space="preserve">                2008-07-18</t>
  </si>
  <si>
    <t>wedding,bride,greek island,dancing,paternity</t>
  </si>
  <si>
    <t>{'Pierce Brosnan', 'Amanda Seyfried', 'Meryl Streep'}</t>
  </si>
  <si>
    <t>{'https://www.imdb.com/name/nm0000658/', 'https://www.imdb.com/name/nm1086543/', 'https://www.imdb.com/name/nm0000112/'}</t>
  </si>
  <si>
    <t>{'Phyllida Lloyd'}</t>
  </si>
  <si>
    <t>{None, 'Catherine Johnson'}</t>
  </si>
  <si>
    <t xml:space="preserve">                {'https://www.imdb.com/name/nm0424735/'}</t>
  </si>
  <si>
    <t>{'https://www.imdb.com/company/co0142678/', 'https://www.imdb.com/company/co0324405/', 'https://www.imdb.com/company/co0005073/'}</t>
  </si>
  <si>
    <t>Glass</t>
  </si>
  <si>
    <t>https://m.media-amazon.com/images/M/MV5BMTY1OTA2MjI5OV5BMl5BanBnXkFtZTgwNzkxMjU4NjM@._V1_.jpg</t>
  </si>
  <si>
    <t>Security guard David Dunn uses his supernatural abilities to track Kevin Wendell Crumb, a disturbed man who has twenty-four personalities.</t>
  </si>
  <si>
    <t xml:space="preserve">                The signs are there</t>
  </si>
  <si>
    <t>You can get a sequel to one film. Glass is a sequel to two different movies that span several decades and different production companies. Split (2016) and Unbreakable (2000).David Dunn (Bruce Willis) is the vigilante who plans to catch Kevin Crumb (James McAvoy) the man with multiple personalities including the Beast, who has abducted four cheerleaders. After a showdown both get captured and sent to Raven Hill Memorial hospital which has been adapted to keep them both locked in their rooms.Also inside the hospital is Mr Glass (Samuel L Jackson) almost comatose filled with drugs and confined to his wheelchair because of his brittle bones. The man who killed hundreds to prove a theory that some people had extraordinary powers. The kind of powers you find in comic books.Dr Ellie Staple (Sarah Paulson) has been sent in to show these three people that they are normal people, their abnormal frontal lobes making them think they have superpowers.M. Night Shyamalan after his initial success with movies like The Sixth Sense and later flops such as The Happening. He went back to basics and re-invented himself through low budget independent horror/thrillers. It culminated in the critically acclaimed Split.In Glass, Shyamalan pits Dunn against the Beast but it is also a tease. The film is called Glass. Watching and waiting is Elijah Price/Mr Glass. He has woven a web, his body is weak but his mind is sharp. That is his superpower. His past actions has led to the present and he envisages a comic strip superbattle.Shyamalan has made the movie he wanted to make. The pace is deliberate, it alludes to comic book conventions but without taking the Marvel Films route. I thought it was wonderful even if the movie had faults.</t>
  </si>
  <si>
    <t>283895</t>
  </si>
  <si>
    <t xml:space="preserve">                2019-01-18</t>
  </si>
  <si>
    <t>glass,supernatural power,dissociative identity disorder,character name in title,violence</t>
  </si>
  <si>
    <t>{'Bruce Willis', 'Samuel L. Jackson', 'James McAvoy'}</t>
  </si>
  <si>
    <t>{'https://www.imdb.com/name/nm0000168/', 'https://www.imdb.com/name/nm0564215/', 'https://www.imdb.com/name/nm0000246/'}</t>
  </si>
  <si>
    <t>{'https://www.imdb.com/company/co0000779/', 'https://www.imdb.com/company/co0054054/', 'https://www.imdb.com/company/co0005073/'}</t>
  </si>
  <si>
    <t>4: Rise of the Silver Surfer</t>
  </si>
  <si>
    <t>https://m.media-amazon.com/images/M/MV5BNmZmMTU0OGQtOWRmNS00ZjA1LWJkM2EtYmUwNGEzMjIyZDM1XkEyXkFqcGc@._V1_.jpg</t>
  </si>
  <si>
    <t>The Fantastic Four learn that they aren't the only super-powered beings in the universe when they square off against the powerful Silver Surfer and the planet-eating Galactus.</t>
  </si>
  <si>
    <t xml:space="preserve">                If you're looking for mindless big-budget fun, this is the place for you and your bucket of popcorn</t>
  </si>
  <si>
    <t>281654</t>
  </si>
  <si>
    <t xml:space="preserve">                2007-08-17</t>
  </si>
  <si>
    <t>cgi character in a live action movie,2000s,watching tv,human torch character,stan lee cameo</t>
  </si>
  <si>
    <t>{'Chris Evans', 'Jessica Alba', 'Ioan Gruffudd'}</t>
  </si>
  <si>
    <t>{'https://www.imdb.com/name/nm0004695/', 'https://www.imdb.com/name/nm0262635/', 'https://www.imdb.com/name/nm0344435/'}</t>
  </si>
  <si>
    <t>{None, 'John Turman', 'Don Payne', 'Mark Frost'}</t>
  </si>
  <si>
    <t xml:space="preserve">                {'https://www.imdb.com/name/nm0668309/', 'https://www.imdb.com/name/nm0004111/', 'https://www.imdb.com/name/nm0877273/'}</t>
  </si>
  <si>
    <t>{'https://www.imdb.com/company/co0002257/', 'https://www.imdb.com/company/co0000756/', 'https://www.imdb.com/company/co0051941/'}</t>
  </si>
  <si>
    <t>Wo hu cang long</t>
  </si>
  <si>
    <t>https://m.media-amazon.com/images/M/MV5BMzRmMTU2OWEtZjI0Ni00MGRhLThjOTItZTJiNmM4MDk0ZWU2XkEyXkFqcGc@._V1_.jpg</t>
  </si>
  <si>
    <t>A young Chinese warrior steals a sword from a famed swordsman and then escapes into a world of romantic adventure with a mysterious man in the frontier of the nation.</t>
  </si>
  <si>
    <t xml:space="preserve">                Beware of cheap imitations</t>
  </si>
  <si>
    <t>284448</t>
  </si>
  <si>
    <t>china,female martial artist,tragic hero,sword,martial arts</t>
  </si>
  <si>
    <t>{'Ziyi Zhang', 'Michelle Yeoh', 'Chow Yun-Fat'}</t>
  </si>
  <si>
    <t>{'https://www.imdb.com/name/nm0000706/', 'https://www.imdb.com/name/nm0955471/', 'https://www.imdb.com/name/nm0000334/'}</t>
  </si>
  <si>
    <t>{None, 'James Schamus', 'Hui-Ling Wang', 'Kuo Jung Tsai'}</t>
  </si>
  <si>
    <t xml:space="preserve">                {'https://www.imdb.com/name/nm0770005/', 'https://www.imdb.com/name/nm0874631/', 'https://www.imdb.com/name/nm0910924/'}</t>
  </si>
  <si>
    <t>{'https://www.imdb.com/company/co0014453/', 'https://www.imdb.com/company/co0007554/', 'https://www.imdb.com/company/co0041248/'}</t>
  </si>
  <si>
    <t>Hulk</t>
  </si>
  <si>
    <t>https://m.media-amazon.com/images/M/MV5BNTQxMmVlMTItMGFjYi00MTc2LWE5MzMtYjFhZWJmZGY0MTY5XkEyXkFqcGc@._V1_.jpg</t>
  </si>
  <si>
    <t>Bruce Banner, a genetics researcher with a tragic past, suffers a lab accident that makes him transform into a raging, giant green monster when angered, making him a target of forces seeking to abuse his power.</t>
  </si>
  <si>
    <t xml:space="preserve">                Sleeper gem that never deserved the hate.</t>
  </si>
  <si>
    <t>281936</t>
  </si>
  <si>
    <t xml:space="preserve">                2003-08-22</t>
  </si>
  <si>
    <t>monster,scientist,muscle growth,radiation,general</t>
  </si>
  <si>
    <t>{'Sam Elliott', 'Jennifer Connelly', 'Eric Bana'}</t>
  </si>
  <si>
    <t>{'https://www.imdb.com/name/nm0000385/', 'https://www.imdb.com/name/nm0000124/', 'https://www.imdb.com/name/nm0051509/'}</t>
  </si>
  <si>
    <t>{None, 'James Schamus', 'Stan Lee', 'Jack Kirby'}</t>
  </si>
  <si>
    <t xml:space="preserve">                {'https://www.imdb.com/name/nm0770005/', 'https://www.imdb.com/name/nm0456158/', 'https://www.imdb.com/name/nm0498278/'}</t>
  </si>
  <si>
    <t>{'https://www.imdb.com/company/co0092570/', 'https://www.imdb.com/company/co0005073/', 'https://www.imdb.com/company/co0095134/'}</t>
  </si>
  <si>
    <t>Lethal Weapon</t>
  </si>
  <si>
    <t>https://m.media-amazon.com/images/M/MV5BMWVlNWZlODktMzhhNS00YThhLWEzZWYtYzU0NDFmNzk0MGVlXkEyXkFqcGc@._V1_.jpg</t>
  </si>
  <si>
    <t>Two newly paired cops who are complete opposites must put aside their differences in order to catch a gang of drug smugglers.</t>
  </si>
  <si>
    <t xml:space="preserve">                An exciting cop drama cleverly constructed...</t>
  </si>
  <si>
    <t>281103</t>
  </si>
  <si>
    <t xml:space="preserve">                1989-09-29</t>
  </si>
  <si>
    <t>christmas,police,female nudity,police officer,police partner</t>
  </si>
  <si>
    <t>{'Mel Gibson', 'Danny Glover', 'Gary Busey'}</t>
  </si>
  <si>
    <t>{'https://www.imdb.com/name/nm0000418/', 'https://www.imdb.com/name/nm0000997/', 'https://www.imdb.com/name/nm0000154/'}</t>
  </si>
  <si>
    <t>{None, 'Shane Black', 'Jeffrey Boam'}</t>
  </si>
  <si>
    <t xml:space="preserve">                {'https://www.imdb.com/name/nm0090151/', 'https://www.imdb.com/name/nm0000948/'}</t>
  </si>
  <si>
    <t>{'https://www.imdb.com/company/co0002663/', 'https://www.imdb.com/company/co0019968/'}</t>
  </si>
  <si>
    <t>First Blood</t>
  </si>
  <si>
    <t>https://m.media-amazon.com/images/M/MV5BYzc4ZmQ5YzEtYTQzYy00ZDdiLWI2NmQtZTA3MzM1ZGIyYmUzXkEyXkFqcGc@._V1_.jpg</t>
  </si>
  <si>
    <t>A veteran Green Beret is forced by a cruel Sheriff and his deputies to flee into the mountains and wage an escalating one-man war against his pursuers.</t>
  </si>
  <si>
    <t xml:space="preserve">                In war, a hero, in peace, forsaken.</t>
  </si>
  <si>
    <t>This is a truly unique movie that quickly became obscured due to the later sequels.  It tells the story of a man who survived one hell, only to return home despised and forsaken because of it.  There was a time when America didn't quite know what to think of the lost war, and so it was forgotten - and the men who came out of it as well.  Rambo finds he cannot survive this war, because it is still going on within him.Finally, pushed too far by a small town sheriff, Rambo returns to the only thing he can relate to.  War.  Yet it is a war he almost mercifully wages on the macho egotistical deputies and week end warriors that pursue.  To potentially misquote Rambo :"I coulda killed them all, I could have killed you.  In town you're the law, out here it's me.  Let it go..."</t>
  </si>
  <si>
    <t>281640</t>
  </si>
  <si>
    <t>abuse of power,vietnam war veteran,bad cop,corrupt sheriff,post traumatic stress disorder</t>
  </si>
  <si>
    <t>{'Sylvester Stallone', 'Brian Dennehy', 'Richard Crenna'}</t>
  </si>
  <si>
    <t>{'https://www.imdb.com/name/nm0001077/', 'https://www.imdb.com/name/nm0000230/', 'https://www.imdb.com/name/nm0001133/'}</t>
  </si>
  <si>
    <t>{'Ted Kotcheff'}</t>
  </si>
  <si>
    <t>{None, 'Michael Kozoll', 'William Sackheim', 'David Morrell'}</t>
  </si>
  <si>
    <t xml:space="preserve">                {'https://www.imdb.com/name/nm0755266/', 'https://www.imdb.com/name/nm0606251/', 'https://www.imdb.com/name/nm0468997/'}</t>
  </si>
  <si>
    <t>{'https://www.imdb.com/company/co0779514/', 'https://www.imdb.com/company/co0055376/', 'https://www.imdb.com/company/co0231747/'}</t>
  </si>
  <si>
    <t>Focus</t>
  </si>
  <si>
    <t>https://m.media-amazon.com/images/M/MV5BMTUwODg2OTA4OF5BMl5BanBnXkFtZTgwOTE5MTE4MzE@._V1_.jpg</t>
  </si>
  <si>
    <t>In the midst of veteran con man Nicky's latest scheme, a woman from his past - now an accomplished femme fatale - shows up and throws his plans for a loop.</t>
  </si>
  <si>
    <t xml:space="preserve">                Smith redemption movie works but lacks refinement</t>
  </si>
  <si>
    <t>279700</t>
  </si>
  <si>
    <t xml:space="preserve">                2015-03-20</t>
  </si>
  <si>
    <t>con artist,con man,deception,seduction,interracial relationship</t>
  </si>
  <si>
    <t>{'Rodrigo Santoro', 'Margot Robbie', 'Will Smith'}</t>
  </si>
  <si>
    <t>{'https://www.imdb.com/name/nm0000226/', 'https://www.imdb.com/name/nm3053338/', 'https://www.imdb.com/name/nm0763928/'}</t>
  </si>
  <si>
    <t>{None, 'Glenn Ficarra', 'John Requa'}</t>
  </si>
  <si>
    <t xml:space="preserve">                {'https://www.imdb.com/name/nm0720135/', 'https://www.imdb.com/name/nm0275629/'}</t>
  </si>
  <si>
    <t>{'https://www.imdb.com/company/co0330850/', 'https://www.imdb.com/company/co0449458/', 'https://www.imdb.com/company/co0196381/'}</t>
  </si>
  <si>
    <t>Enemy at the Gates</t>
  </si>
  <si>
    <t>https://m.media-amazon.com/images/M/MV5BODM5MmQyYjktMzg5Ny00Y2Y1LThlNWQtNjQ5OGMwNmY2YjcyXkEyXkFqcGc@._V1_.jpg</t>
  </si>
  <si>
    <t>A Russian and a German sniper play a game of cat-and-mouse during the Battle of Stalingrad.</t>
  </si>
  <si>
    <t xml:space="preserve">                Open these gates and let people in</t>
  </si>
  <si>
    <t>281049</t>
  </si>
  <si>
    <t xml:space="preserve">                2001-04-27</t>
  </si>
  <si>
    <t>sniper,stalingrad,battle of stalingrad,red army soldier,russian soldier</t>
  </si>
  <si>
    <t>{'Joseph Fiennes', 'Jude Law', 'Ed Harris'}</t>
  </si>
  <si>
    <t>{'https://www.imdb.com/name/nm0000179/', 'https://www.imdb.com/name/nm0000438/', 'https://www.imdb.com/name/nm0001212/'}</t>
  </si>
  <si>
    <t>{'Jean-Jacques Annaud'}</t>
  </si>
  <si>
    <t>{None, 'Jean-Jacques Annaud', 'Alain Godard'}</t>
  </si>
  <si>
    <t xml:space="preserve">                {'https://www.imdb.com/name/nm0000269/', 'https://www.imdb.com/name/nm0323708/'}</t>
  </si>
  <si>
    <t>{'https://www.imdb.com/company/co0023400/', 'https://www.imdb.com/company/co0013922/', 'https://www.imdb.com/company/co0076287/'}</t>
  </si>
  <si>
    <t>How to Lose a Guy in 10 Days</t>
  </si>
  <si>
    <t>https://m.media-amazon.com/images/M/MV5BMjE4NTA1NzExN15BMl5BanBnXkFtZTYwNjc3MjM3._V1_.jpg</t>
  </si>
  <si>
    <t>Benjamin Barry is an advertising executive and ladies' man who, to win a big campaign, bets that he can make a woman fall in love with him in 10 days.</t>
  </si>
  <si>
    <t xml:space="preserve">                Superb Acting.</t>
  </si>
  <si>
    <t>I totally agree with other user's reviews.  This is a generic romantic comedy, which follows the formula to a T.  The directing is nothing noteworthy (including the now-standard body-shots of Matthew to titilate the younger female audience - a very powerful buying crowd).  Plot is again standard romantic comedy fare.I also agree that what sets this movie apart is not the plot...it is the actor's interaction with each other.  Having seen this gem, I would not hesitate to go to another movie with these two.  They alternatively leave you grimacing in discomfort at the obvious ridiculity of the situation, to laughing so hard your sides hurt.  Both actors are excellent with body gestures and 'non-verbal language' to show their feelings.  You become totally absorbed with the two characters...I can't recall any of the other actors in the movie, thinking back on it.Too bad they don't give Oscars for anything other than 'serious' acting.Kate and Matthew, take a bow.  This was a great performance, and lightened my day.</t>
  </si>
  <si>
    <t>280765</t>
  </si>
  <si>
    <t xml:space="preserve">                2003-04-25</t>
  </si>
  <si>
    <t>new york city,diamond,dating,relationship advice,dating advice</t>
  </si>
  <si>
    <t>{'Adam Goldberg', 'Matthew McConaughey', 'Kate Hudson'}</t>
  </si>
  <si>
    <t>{'https://www.imdb.com/name/nm0005028/', 'https://www.imdb.com/name/nm0004965/', 'https://www.imdb.com/name/nm0000190/'}</t>
  </si>
  <si>
    <t>{'Donald Petrie'}</t>
  </si>
  <si>
    <t>{None, 'Michele Alexander', 'Kristen Buckley', 'Jeannie Long'}</t>
  </si>
  <si>
    <t xml:space="preserve">                {'https://www.imdb.com/name/nm0519009/', 'https://www.imdb.com/name/nm0118649/', 'https://www.imdb.com/name/nm0018630/'}</t>
  </si>
  <si>
    <t>{'https://www.imdb.com/company/co0122229/', 'https://www.imdb.com/company/co0096075/', 'https://www.imdb.com/company/co0071668/'}</t>
  </si>
  <si>
    <t>Per qualche dollaro in più</t>
  </si>
  <si>
    <t>https://m.media-amazon.com/images/M/MV5BMmRiNjI1YmMtNGE4ZS00MTdjLThlYWItNGEwYWQ2OTI3NDk5XkEyXkFqcGc@._V1_.jpg</t>
  </si>
  <si>
    <t>Two bounty killers with similar intentions but different motivations team up to track down a psychotic Mexican outlaw before he and his gang can carry out an audacious bank robbery.</t>
  </si>
  <si>
    <t xml:space="preserve">                Great Western! Awesome on all levels</t>
  </si>
  <si>
    <t>This movie is the second best western i have ever seen with The Good, The Bad, The Ugly being first. I disagree with someone who wrote that this movie is not as good as A Fistful of Dollars. This movie is way better than a fistful of dollars. The reason is (as i pointed out in my other post) is that Clint's role or character is better when he has a good supporting member because it gives Clint's character more depth as well as throw a wild card into the mix. Lee van clef is excellent in his role, i still have him labeled as the bad but it was surprising to see him play a good guy in this one. Both bounty hunters have their own styles which meshes really good on the screen. Gian had more depth to this one which played perfectly into Lee Van Clefs character. In a fistful of dollars Gian didn't have much depth at all and some of the characters were annoying. I like how leone tied all of the characters into each other in this one, having all of their stories somehow play a role in the other ones. If you haven't seen this movie i suggest you watch Leone's films in chronological order with A fistful of dollars first, this one second, and finish it off with the good the bad the ugly. You'll be glad you did.</t>
  </si>
  <si>
    <t>280438</t>
  </si>
  <si>
    <t xml:space="preserve">                1968-10-21</t>
  </si>
  <si>
    <t>wild west,bounty hunter,rape,mexico,gun shooting</t>
  </si>
  <si>
    <t>{'Lee Van Cleef', 'Clint Eastwood', 'Gian Maria Volontè'}</t>
  </si>
  <si>
    <t>{'https://www.imdb.com/name/nm0000142/', 'https://www.imdb.com/name/nm0001812/', 'https://www.imdb.com/name/nm0002231/'}</t>
  </si>
  <si>
    <t>{None, 'Fulvio Morsella', 'Sergio Leone', 'Luciano Vincenzoni'}</t>
  </si>
  <si>
    <t xml:space="preserve">                {'https://www.imdb.com/name/nm0001466/', 'https://www.imdb.com/name/nm0898812/', 'https://www.imdb.com/name/nm0607694/'}</t>
  </si>
  <si>
    <t>Annie Hall</t>
  </si>
  <si>
    <t>https://m.media-amazon.com/images/M/MV5BNjZlOWE5N2UtMTdhZC00NjU5LTg2MjYtOGU4NDhhNWNlMmRlXkEyXkFqcGc@._V1_.jpg</t>
  </si>
  <si>
    <t>Alvy Singer, a divorced Jewish comedian, reflects on his relationship with ex-lover Annie Hall, an aspiring nightclub singer, which ended abruptly just like his previous marriages.</t>
  </si>
  <si>
    <t xml:space="preserve">                Allen's best, and one of the best films ever.</t>
  </si>
  <si>
    <t>280982</t>
  </si>
  <si>
    <t xml:space="preserve">                1994-05-27</t>
  </si>
  <si>
    <t>breaking the fourth wall,neurosis,pessimism,self deprecation,marijuana</t>
  </si>
  <si>
    <t>{'Woody Allen', 'Diane Keaton', 'Tony Roberts'}</t>
  </si>
  <si>
    <t>{'https://www.imdb.com/name/nm0000095/', 'https://www.imdb.com/name/nm0731634/', 'https://www.imdb.com/name/nm0000473/'}</t>
  </si>
  <si>
    <t>{None, 'Woody Allen', 'Marshall Brickman'}</t>
  </si>
  <si>
    <t xml:space="preserve">                {'https://www.imdb.com/name/nm0000095/', 'https://www.imdb.com/name/nm0108613/'}</t>
  </si>
  <si>
    <t>{'https://www.imdb.com/company/co0008432/', 'https://www.imdb.com/company/co0100349/'}</t>
  </si>
  <si>
    <t>Non-Stop</t>
  </si>
  <si>
    <t>https://m.media-amazon.com/images/M/MV5BOTI3NzcxMjkzMl5BMl5BanBnXkFtZTgwMDY0NTQ0MDE@._V1_.jpg</t>
  </si>
  <si>
    <t>An air marshal springs into action during a transatlantic flight after receiving a series of text messages demanding $150 million into an off-shore account, or someone will die every 20 minutes.</t>
  </si>
  <si>
    <t xml:space="preserve">                Surprisingly entertaining</t>
  </si>
  <si>
    <t>I never was a huge fan of Liam Neeson's action flicks, but I went to see this because of the good reviews. This movie is a very suspenseful and a great "Whodunnit" movie. It it's share of action scenes, but it never went too over the top. Even if you don't like Liam Neeson, this movie is worth seeing and is a guaranteed good time. Lot's of twists and suspicious characters leave you guessing and most likely wrong. Lot's of on the edge-of- your-seat scenes because of how well it was made and has a silent and lonely feel to it which helps you understand everything going on. Overall, this movie is a great thriller without being packed full of action.</t>
  </si>
  <si>
    <t>278973</t>
  </si>
  <si>
    <t xml:space="preserve">                2014-03-21</t>
  </si>
  <si>
    <t>die hard scenario,passenger,mind game,deception,suspense</t>
  </si>
  <si>
    <t>{'Scoot McNairy', 'Julianne Moore', 'Liam Neeson'}</t>
  </si>
  <si>
    <t>{'https://www.imdb.com/name/nm0000194/', 'https://www.imdb.com/name/nm1058940/', 'https://www.imdb.com/name/nm0000553/'}</t>
  </si>
  <si>
    <t>{None, 'John W. Richardson', 'Ryan Engle', 'Christopher Roach'}</t>
  </si>
  <si>
    <t xml:space="preserve">                {'https://www.imdb.com/name/nm1496753/', 'https://www.imdb.com/name/nm0257513/', 'https://www.imdb.com/name/nm1622147/'}</t>
  </si>
  <si>
    <t>{'https://www.imdb.com/company/co0413801/', 'https://www.imdb.com/company/co0019968/', 'https://www.imdb.com/company/co0047476/'}</t>
  </si>
  <si>
    <t>It Follows</t>
  </si>
  <si>
    <t>https://m.media-amazon.com/images/M/MV5BYTdiMDBlZTAtZjY1OC00NTc4LWExZDYtYzYxMmMwNzI2Y2Q4XkEyXkFqcGc@._V1_.jpg</t>
  </si>
  <si>
    <t>A young woman is followed by an unknown supernatural force after a sexual encounter.</t>
  </si>
  <si>
    <t xml:space="preserve">                Good idea</t>
  </si>
  <si>
    <t>The metaphor was fine. In general, I liked the movie.There are metaphors and subtexts in good horror movies that have been made recently. This is a good thing I think.</t>
  </si>
  <si>
    <t>278069</t>
  </si>
  <si>
    <t xml:space="preserve">                2015-05-08</t>
  </si>
  <si>
    <t>being followed,teenage girl,tied to a wheelchair,supernatural being,chloroform</t>
  </si>
  <si>
    <t>{'Keir Gilchrist', 'Olivia Luccardi', 'Maika Monroe'}</t>
  </si>
  <si>
    <t>{'https://www.imdb.com/name/nm1507857/', 'https://www.imdb.com/name/nm3459140/', 'https://www.imdb.com/name/nm2140860/'}</t>
  </si>
  <si>
    <t>{'David Robert Mitchell'}</t>
  </si>
  <si>
    <t>{None, 'David Robert Mitchell'}</t>
  </si>
  <si>
    <t xml:space="preserve">                {'https://www.imdb.com/name/nm1379002/'}</t>
  </si>
  <si>
    <t>{'https://www.imdb.com/company/co0497002/', 'https://www.imdb.com/company/co0309207/', 'https://www.imdb.com/company/co0409060/'}</t>
  </si>
  <si>
    <t>Blow</t>
  </si>
  <si>
    <t>https://m.media-amazon.com/images/M/MV5BNTNkMzMwOWItM2FmYS00YmI2LWE4NjUtMmI5MDk0YTkwZjM2XkEyXkFqcGc@._V1_.jpg</t>
  </si>
  <si>
    <t>The story of how George Jung, along with the Medellín Cartel headed by Pablo Escobar, established the American cocaine market in the 1970s in the United States.</t>
  </si>
  <si>
    <t xml:space="preserve">                Uneven, but entertaining, all the same</t>
  </si>
  <si>
    <t>278254</t>
  </si>
  <si>
    <t xml:space="preserve">                2001-09-21</t>
  </si>
  <si>
    <t>drug trafficking,drug dealer,drug abuse,nosebleed,police officer</t>
  </si>
  <si>
    <t>{'Johnny Depp', 'Penélope Cruz', 'Franka Potente'}</t>
  </si>
  <si>
    <t>{'https://www.imdb.com/name/nm0000136/', 'https://www.imdb.com/name/nm0004376/', 'https://www.imdb.com/name/nm0004851/'}</t>
  </si>
  <si>
    <t>{'Ted Demme'}</t>
  </si>
  <si>
    <t>{None, 'Nick Cassavetes', 'David McKenna', 'Bruce Porter'}</t>
  </si>
  <si>
    <t xml:space="preserve">                {'https://www.imdb.com/name/nm0692051/', 'https://www.imdb.com/name/nm0571346/', 'https://www.imdb.com/name/nm0001024/'}</t>
  </si>
  <si>
    <t>{'https://www.imdb.com/company/co0046718/', 'https://www.imdb.com/company/co0072799/', 'https://www.imdb.com/company/co0028247/'}</t>
  </si>
  <si>
    <t>Fantastic Mr. Fox</t>
  </si>
  <si>
    <t>https://m.media-amazon.com/images/M/MV5BYTA1ZTIxZDUtNGFjYS00YTc5LTgzNDMtZWNjYjBlMzI2OTk3XkEyXkFqcGc@._V1_.jpg</t>
  </si>
  <si>
    <t>An urbane fox cannot resist returning to his farm raiding ways and then must help his community survive the farmers' retaliation.</t>
  </si>
  <si>
    <t xml:space="preserve">                Holy Cuss, This Film Is Great</t>
  </si>
  <si>
    <t>277241</t>
  </si>
  <si>
    <t xml:space="preserve">                2009-11-25</t>
  </si>
  <si>
    <t>fox,stop motion animation,farmer,puppet animation,theft</t>
  </si>
  <si>
    <t>{'Bill Murray', 'George Clooney', 'Meryl Streep'}</t>
  </si>
  <si>
    <t>{'https://www.imdb.com/name/nm0000658/', 'https://www.imdb.com/name/nm0000195/', 'https://www.imdb.com/name/nm0000123/'}</t>
  </si>
  <si>
    <t>{None, 'Roald Dahl', 'Noah Baumbach', 'Wes Anderson'}</t>
  </si>
  <si>
    <t xml:space="preserve">                {'https://www.imdb.com/name/nm0027572/', 'https://www.imdb.com/name/nm0001094/', 'https://www.imdb.com/name/nm0000876/'}</t>
  </si>
  <si>
    <t>{'https://www.imdb.com/company/co0000756/', 'https://www.imdb.com/company/co0215519/', 'https://www.imdb.com/company/co0007127/'}</t>
  </si>
  <si>
    <t>Hook</t>
  </si>
  <si>
    <t>https://m.media-amazon.com/images/M/MV5BOTU0ZTU3MGUtOTQwNi00N2QzLWFmMDUtZDgxMGJlNGI5NDllXkEyXkFqcGc@._V1_.jpg</t>
  </si>
  <si>
    <t>When Captain James Hook kidnaps his children, an adult Peter Pan must return to Neverland and reclaim his youthful spirit in order to challenge his old enemy.</t>
  </si>
  <si>
    <t xml:space="preserve">                A bit underrated</t>
  </si>
  <si>
    <t>This was a gooood film and Spielberg was a genius. I don't understand why a lot of people hated it. It dealt with the loss of childhood innocence and the dread of adulthood by embodying these themes in the character of an adult Peter Pan.</t>
  </si>
  <si>
    <t>277258</t>
  </si>
  <si>
    <t xml:space="preserve">                1992-05-01</t>
  </si>
  <si>
    <t>father son relationship,swashbuckler adventure,peter pan statue kensington gardens london,island,snow</t>
  </si>
  <si>
    <t>{'Robin Williams', 'Julia Roberts', 'Dustin Hoffman'}</t>
  </si>
  <si>
    <t>{'https://www.imdb.com/name/nm0000210/', 'https://www.imdb.com/name/nm0000245/', 'https://www.imdb.com/name/nm0000163/'}</t>
  </si>
  <si>
    <t>{None, 'J.M. Barrie', 'Nick Castle', 'James V. Hart'}</t>
  </si>
  <si>
    <t xml:space="preserve">                {'https://www.imdb.com/name/nm0057381/', 'https://www.imdb.com/name/nm0366337/', 'https://www.imdb.com/name/nm0145309/'}</t>
  </si>
  <si>
    <t>{'https://www.imdb.com/company/co0005883/', 'https://www.imdb.com/company/co0009119/', 'https://www.imdb.com/company/co0123633/'}</t>
  </si>
  <si>
    <t>Dog Day Afternoon</t>
  </si>
  <si>
    <t>https://m.media-amazon.com/images/M/MV5BY2RjNTg2ODMtZWQ4NC00MDdhLWE4MDgtMWFjMjI4ZTIxMGY4XkEyXkFqcGc@._V1_.jpg</t>
  </si>
  <si>
    <t>Three amateur robbers plan to hold up a Brooklyn bank. A nice, simple robbery: Walk in, take the money, and run. Unfortunately, the supposedly uncomplicated heist suddenly becomes a bizarre nightmare as everything that could go wr...</t>
  </si>
  <si>
    <t xml:space="preserve">                An interesting true story made a good film with great performances</t>
  </si>
  <si>
    <t>277239</t>
  </si>
  <si>
    <t xml:space="preserve">                1975-09-21</t>
  </si>
  <si>
    <t>heist,bank robbery,based on true story,hostage,brooklyn new york city</t>
  </si>
  <si>
    <t>{'Penelope Allen', 'Al Pacino', 'John Cazale'}</t>
  </si>
  <si>
    <t>{'https://www.imdb.com/name/nm0000199/', 'https://www.imdb.com/name/nm0001030/', 'https://www.imdb.com/name/nm0020897/'}</t>
  </si>
  <si>
    <t>{None, 'Frank Pierson', 'Thomas Moore', 'P.F. Kluge'}</t>
  </si>
  <si>
    <t xml:space="preserve">                {'https://www.imdb.com/name/nm0601944/', 'https://www.imdb.com/name/nm0682757/', 'https://www.imdb.com/name/nm0460190/'}</t>
  </si>
  <si>
    <t>{'https://www.imdb.com/company/co0002663/', 'https://www.imdb.com/company/co0054778/'}</t>
  </si>
  <si>
    <t>Dawn of the Dead</t>
  </si>
  <si>
    <t>https://m.media-amazon.com/images/M/MV5BM2ZiYjNlMWYtNTc2My00ZTM4LWJhMjQtM2FlOWM0ZmE0Yjg1XkEyXkFqcGc@._V1_.jpg</t>
  </si>
  <si>
    <t>A nurse, a policeman, a young married couple, a salesman and other survivors of a worldwide plague that is producing aggressive, flesh-eating zombies, take refuge in a mega Midwestern shopping mall.</t>
  </si>
  <si>
    <t xml:space="preserve">                A Non-Stop Thrill Ride With Pitch-Black Humor, A Great Cast And Excellent Makeup Effects</t>
  </si>
  <si>
    <t>277064</t>
  </si>
  <si>
    <t>['Action', 'Horror']</t>
  </si>
  <si>
    <t>nurse,zombie,flesh eating zombie,zombie attack,zombie apocalypse</t>
  </si>
  <si>
    <t>{'Mekhi Phifer', 'Ving Rhames', 'Sarah Polley'}</t>
  </si>
  <si>
    <t>{'https://www.imdb.com/name/nm0001616/', 'https://www.imdb.com/name/nm0001631/', 'https://www.imdb.com/name/nm0000609/'}</t>
  </si>
  <si>
    <t>{None, 'George A. Romero', 'James Gunn'}</t>
  </si>
  <si>
    <t xml:space="preserve">                {'https://www.imdb.com/name/nm0001681/', 'https://www.imdb.com/name/nm0348181/'}</t>
  </si>
  <si>
    <t>{'https://www.imdb.com/company/co0010962/', 'https://www.imdb.com/company/co0013658/', 'https://www.imdb.com/company/co0086710/'}</t>
  </si>
  <si>
    <t>Lincoln</t>
  </si>
  <si>
    <t>https://m.media-amazon.com/images/M/MV5BMTQzNzczMDUyNV5BMl5BanBnXkFtZTcwNjM2ODEzOA@@._V1_.jpg</t>
  </si>
  <si>
    <t>As the Civil War rages on, U.S President Abraham Lincoln struggles with continuing carnage on the battlefield as he fights with many inside his own cabinet on his decision to emancipate the slaves.</t>
  </si>
  <si>
    <t xml:space="preserve">                Truly a masterful performance by Day-Lewis</t>
  </si>
  <si>
    <t>My husband and I are a little odd in that we tend to gravitate towards certain actors and follow their work, as opposed to just looking for a movie to watch. We've done that with all of Daniel Day-Lewis's films and for the most part, have never been let down.He's at the top of his game here. This is is crowning achievement. Besides doing a silly goofy comedy where he has to be completely relaxed and making fun of himself, I think he could do anything. But having said that, that is probably what he will conquer next. You really can't throw a challenge at him that he can't field. He became not just the president of the United States, but arguably the most iconic and certainly the most caricatured of them all. But he did it in as much of an authentic way as he could have.</t>
  </si>
  <si>
    <t>275348</t>
  </si>
  <si>
    <t>based on real person,president of the united states,american politics,bearded man,1860s</t>
  </si>
  <si>
    <t>{'Sally Field', 'David Strathairn', 'Daniel Day-Lewis'}</t>
  </si>
  <si>
    <t>{'https://www.imdb.com/name/nm0000657/', 'https://www.imdb.com/name/nm0000398/', 'https://www.imdb.com/name/nm0000358/'}</t>
  </si>
  <si>
    <t>{None, 'Doris Kearns Goodwin', 'Tony Kushner'}</t>
  </si>
  <si>
    <t xml:space="preserve">                {'https://www.imdb.com/name/nm1065785/', 'https://www.imdb.com/name/nm0329447/'}</t>
  </si>
  <si>
    <t>{'https://www.imdb.com/company/co0819670/', 'https://www.imdb.com/company/co0000756/', 'https://www.imdb.com/company/co0336601/'}</t>
  </si>
  <si>
    <t>Seven Psychopaths</t>
  </si>
  <si>
    <t>https://m.media-amazon.com/images/M/MV5BNTEwMjFlOTgtN2UwMS00M2U3LTk1ZTEtODY5ZTgyNTE3ZmEyXkEyXkFqcGc@._V1_.jpg</t>
  </si>
  <si>
    <t>A struggling screenwriter inadvertently becomes entangled in the Los Angeles criminal underworld after his oddball friends kidnap a gangster's beloved Shih Tzu.</t>
  </si>
  <si>
    <t xml:space="preserve">                An intricate film with genuine laughs centered around a solid script</t>
  </si>
  <si>
    <t>When I was driving to the theater, I was doubting my choice in Seven Psychopaths, because the trailer made it seem like so many films I'd seen before that looked edgy and wry, and showed so much promise in the previews yet fell short because of flat characters and muddled plots. This one, however, did not let me down.I suggest that you see this film purely because it tries to do more with a movie than anything you've seen in a while, and it manages to actually succeeds on all levels, while dangerously romancing the clichés of toying with clichés, movies about writing movies, and gangsters with a soft side. Every time the story started to get even a little generic, wild cards came firing in from all sides.The actors played their parts well, but Rockwell gave the best performance. I was impressed by Woody and Walken's abilities to shed their skins and get deeper into character than I've seen them be in years. This is a writer's film--the subplots (really, borderline vignettes) about the various psychopaths that Marty encounters are well done, their back stories unfold at different paces, and their details that connect them to the central plot are creatively deployed, while the momentum of the film clearly hinges in the here and now and does not make the mistake of merely chaining together several subplots to produce one "dog" of a story.I enjoyed almost everything about Seven Psychopaths. 10/10 to offset the 2 that someone without a brain will rate this.</t>
  </si>
  <si>
    <t>277055</t>
  </si>
  <si>
    <t xml:space="preserve">                2013-03-22</t>
  </si>
  <si>
    <t>gangster,shih tzu,screenwriter,murder of a black woman,shooting a woman</t>
  </si>
  <si>
    <t>{'Sam Rockwell', 'Woody Harrelson', 'Colin Farrell'}</t>
  </si>
  <si>
    <t>{'https://www.imdb.com/name/nm0005377/', 'https://www.imdb.com/name/nm0268199/', 'https://www.imdb.com/name/nm0000437/'}</t>
  </si>
  <si>
    <t>{'https://www.imdb.com/company/co0167631/', 'https://www.imdb.com/company/co0047306/', 'https://www.imdb.com/company/co0037450/'}</t>
  </si>
  <si>
    <t>Bad Boys II</t>
  </si>
  <si>
    <t>https://m.media-amazon.com/images/M/MV5BMTVkM2YxODItOGNlMy00NWExLWI2NTgtODEzMmM5NThiM2E2XkEyXkFqcGc@._V1_.jpg</t>
  </si>
  <si>
    <t>Two loose-cannon narcotics cops investigate the flow of Ecstasy into Florida from a Cuban drug cartel.</t>
  </si>
  <si>
    <t xml:space="preserve">                Loads of fun ---7/10</t>
  </si>
  <si>
    <t>This was a really fun movie to watch. It has some intense action sequences. Actually, a lot of intense action sequences. The shooting never stops and the explosions keep on coming. Martin Lawrence and Will Smith are hysterical, again. And Joe Pantoliano makes every movie better. The two funniest scenes are when Burnett and Lowery are scaring the hell out of Burnett's daughter's date and after the chase scene with the dead bodies and Captain Howard goes off on the two. Absolutely hilarious! My only gripe is that it seemed that the writers were running low on material and resorted to gross-out humor like rats having sex and corpses losing their heads. Not funny. Otherwise it was very funny, due to the amazing chemistry between the two leads. I still prefer the original Bad Boys, but this is still a great time at the movies. 7/10</t>
  </si>
  <si>
    <t>276135</t>
  </si>
  <si>
    <t xml:space="preserve">                2003-10-03</t>
  </si>
  <si>
    <t>police rotorcraft,cuba,police,miami florida,sequel</t>
  </si>
  <si>
    <t>{'Martin Lawrence', 'Gabrielle Union', 'Will Smith'}</t>
  </si>
  <si>
    <t>{'https://www.imdb.com/name/nm0000226/', 'https://www.imdb.com/name/nm0005517/', 'https://www.imdb.com/name/nm0001454/'}</t>
  </si>
  <si>
    <t>{None, 'Marianne Wibberley', 'George Gallo', 'Cormac Wibberley'}</t>
  </si>
  <si>
    <t xml:space="preserve">                {'https://www.imdb.com/name/nm0303032/', 'https://www.imdb.com/name/nm0926729/', 'https://www.imdb.com/name/nm0926727/'}</t>
  </si>
  <si>
    <t>Alien Resurrection</t>
  </si>
  <si>
    <t>https://m.media-amazon.com/images/M/MV5BZWUwZWMxZGMtNDE4ZS00MjEwLWExNGYtYjk2ODE5OTRhNmU2XkEyXkFqcGc@._V1_.jpg</t>
  </si>
  <si>
    <t>Two centuries after her death, a powerful human/alien hybrid clone of Ellen Ripley aids a crew of space pirates in stopping the aliens from reaching Earth.</t>
  </si>
  <si>
    <t xml:space="preserve">                A 20 year re-review</t>
  </si>
  <si>
    <t>I am one of those older (mature) reviewers who can claim to have seen this series in real time, in theatres.First I will share my recollection of what that was like at the time.Alien 1 was magnificent. If you were to make a list of the greatest films of all time (and all reviewers do this, if only subconsciously) Alien 1 would be make the list. Alien 2 was doubly astonishing because it was almost as good as Alien 1 and, as any film buff knows, the sequel is rarely if ever that good.Expectations were high going into Alien 3, the prison planet movie, but the entry was disappointing and for the first time fans started to wonder if the franchise was going to self-destruct.For this reason, Alien 4, Resurrection, was disappointing in every possible way. It was a weak concept, poorly timed and poorly executed. The template for the story was more "haunted house" than sci-fi. Not only was the story flawed but at the end of the day it ran out of steam after the first 30 minutes and became tedious for the audience, a sin no film should ever commit. All the characters were so unlikable -- including to a large extent Weaver's saucy clone -- that even if the audience WANTED to root for a character, there was no one worthy of the effort.I got hold of the director's cut and re-reviewed this film because another member posted a review saying this film was unappreciated.OK, so let's appreciate it for what it is -- a flawed entry that almost destroyed the franchise. The IMDb rating is solid -- in other words, this is really a very weak film.(To date Alien 1 and 2 remain the best of the series. AVP is a remarkably perky little entry that somehow manages to polarize reviewers who either love it or hate. I have re-watched AVP more than any other entry. It is not elegant but it is very very entertaining.)</t>
  </si>
  <si>
    <t>274815</t>
  </si>
  <si>
    <t xml:space="preserve">                1998-03-27</t>
  </si>
  <si>
    <t>alien,pregnant alien,strong female lead,female android,pirate</t>
  </si>
  <si>
    <t>{'Sigourney Weaver', 'Dominique Pinon', 'Winona Ryder'}</t>
  </si>
  <si>
    <t>{'https://www.imdb.com/name/nm0000244/', 'https://www.imdb.com/name/nm0000213/', 'https://www.imdb.com/name/nm0684500/'}</t>
  </si>
  <si>
    <t>{None, 'Dan O'Bannon', 'Joss Whedon', 'Ronald Shusett'}</t>
  </si>
  <si>
    <t xml:space="preserve">                {'https://www.imdb.com/name/nm0923736/', 'https://www.imdb.com/name/nm0795953/', 'https://www.imdb.com/name/nm0639321/'}</t>
  </si>
  <si>
    <t>Coraline</t>
  </si>
  <si>
    <t>https://m.media-amazon.com/images/M/MV5BYWZlYzQzN2MtMWZiYS00MDQ0LWEyMjQtZmE3ZDYxMjg2YzFhXkEyXkFqcGc@._V1_.jpg</t>
  </si>
  <si>
    <t>Wandering her rambling old house in her boring new town, an 11-year-old Coraline discovers a hidden door to a strangely idealized version of her life. In order to stay in the fantasy, she must make a frighteningly real sacrifice.</t>
  </si>
  <si>
    <t xml:space="preserve">                Wonderfully imaginative animation,  a visual masterpiece</t>
  </si>
  <si>
    <t>Henry Selick, the director of " The Nightmare Before Christmas" and "James and the Giant Peach", once again takes us to a world full of imagery and wonder...but this time...some of it is actually frightening. It was filled with such magic and enchantment that I completely forgot that it was a dark tale..until the occasional scares filled the air. It has some highly fun and amusing characters in it also, and that is the strongest thing of the movie. After viewing it, I came to the conclusion it was basically an "Alice in Wonderland" tale (girl entering new and strange world, plus the cat that talks makes it obvious) but this world has a dark twist. Filled with a great cast and terrific visionary, I feel this movie is fun for all ages (who says kiddos shouldn't be scared?)</t>
  </si>
  <si>
    <t>274370</t>
  </si>
  <si>
    <t>['Animation', 'Drama', 'Family']</t>
  </si>
  <si>
    <t>parallel worlds,stop motion,female protagonist,horror for children,button eyes</t>
  </si>
  <si>
    <t>{'John Hodgman', 'Teri Hatcher', 'Dakota Fanning'}</t>
  </si>
  <si>
    <t>{'https://www.imdb.com/name/nm1894655/', 'https://www.imdb.com/name/nm0000159/', 'https://www.imdb.com/name/nm0266824/'}</t>
  </si>
  <si>
    <t>{None, 'Henry Selick', 'Neil Gaiman'}</t>
  </si>
  <si>
    <t xml:space="preserve">                {'https://www.imdb.com/name/nm0301274/', 'https://www.imdb.com/name/nm0783139/'}</t>
  </si>
  <si>
    <t>{'https://www.imdb.com/company/co0154810/', 'https://www.imdb.com/company/co0052383/', 'https://www.imdb.com/company/co0042399/'}</t>
  </si>
  <si>
    <t>American Pie 2</t>
  </si>
  <si>
    <t>https://m.media-amazon.com/images/M/MV5BM2I4MDEwOTctNGE0Yi00NTJlLThiZGEtNzU1YjExNmRlYzI2XkEyXkFqcGc@._V1_.jpg</t>
  </si>
  <si>
    <t>Jim and his friends are now in college, and they decide to meet up at the beach house for some fun.</t>
  </si>
  <si>
    <t xml:space="preserve">                Oh For The Love Of Sqeezing Money!!!!</t>
  </si>
  <si>
    <t>Well talk about the biggest and most blatant bit of squeezing as much money out of a franchise.Yes, yes the original ended set up for a sequel with...."To the next step!"But still, they got what they wanted and went to college!THE ENDBut it wasn't, more of the same stuff occured and that was all well and good!This film again was made good by Sean William Scott and Jason Biggs as Stifler and Jim.</t>
  </si>
  <si>
    <t>273951</t>
  </si>
  <si>
    <t xml:space="preserve">                2001-10-12</t>
  </si>
  <si>
    <t>college student,female nudity,masturbation,caught having sex,female masturbation</t>
  </si>
  <si>
    <t>{'Shannon Elizabeth', 'Jason Biggs', 'Seann William Scott'}</t>
  </si>
  <si>
    <t>{'https://www.imdb.com/name/nm0002436/', 'https://www.imdb.com/name/nm0005405/', 'https://www.imdb.com/name/nm0004755/'}</t>
  </si>
  <si>
    <t>{'J.B. Rogers'}</t>
  </si>
  <si>
    <t>{None, 'Adam Herz', 'David H. Steinberg'}</t>
  </si>
  <si>
    <t xml:space="preserve">                {'https://www.imdb.com/name/nm0825738/', 'https://www.imdb.com/name/nm0381221/'}</t>
  </si>
  <si>
    <t>{'https://www.imdb.com/company/co0100462/', 'https://www.imdb.com/company/co0005073/', 'https://www.imdb.com/company/co0033633/'}</t>
  </si>
  <si>
    <t>Chappie</t>
  </si>
  <si>
    <t>https://m.media-amazon.com/images/M/MV5BMTUyNTI4NTIwNl5BMl5BanBnXkFtZTgwMjQ4MTI0NDE@._V1_.jpg</t>
  </si>
  <si>
    <t>In the near future, crime is patrolled by a mechanized police force. When one police droid, Chappie, is stolen and given new programming, he becomes the first robot with the ability to think and feel for himself.</t>
  </si>
  <si>
    <t xml:space="preserve">                My Equation: District 9 + I, Robot = Chappie</t>
  </si>
  <si>
    <t>273437</t>
  </si>
  <si>
    <t xml:space="preserve">                2015-03-06</t>
  </si>
  <si>
    <t>robot,mind uploading,consciousness,police,robot cop</t>
  </si>
  <si>
    <t>{'Sharlto Copley', 'Hugh Jackman', 'Dev Patel'}</t>
  </si>
  <si>
    <t>{'https://www.imdb.com/name/nm1663205/', 'https://www.imdb.com/name/nm0413168/', 'https://www.imdb.com/name/nm2353862/'}</t>
  </si>
  <si>
    <t>{'https://www.imdb.com/company/co0479739/', 'https://www.imdb.com/company/co0050868/', 'https://www.imdb.com/company/co0194736/'}</t>
  </si>
  <si>
    <t>End of Watch</t>
  </si>
  <si>
    <t>https://m.media-amazon.com/images/M/MV5BMjMxNjU0ODU5Ml5BMl5BanBnXkFtZTcwNjI4MzAyOA@@._V1_.jpg</t>
  </si>
  <si>
    <t>Shot documentary-style, this film follows the daily grind of two young police officers in LA who are partners and friends and what happens when they meet criminal forces greater than themselves.</t>
  </si>
  <si>
    <t xml:space="preserve">                Likable, believable characters make this a realistically funny, intense and emotionally gripping cop movie.</t>
  </si>
  <si>
    <t>273834</t>
  </si>
  <si>
    <t>video footage,street gang,police,lapd,police officer</t>
  </si>
  <si>
    <t>{'Jake Gyllenhaal', 'Anna Kendrick', 'Michael Peña'}</t>
  </si>
  <si>
    <t>{'https://www.imdb.com/name/nm0447695/', 'https://www.imdb.com/name/nm0671567/', 'https://www.imdb.com/name/nm0350453/'}</t>
  </si>
  <si>
    <t>{'https://www.imdb.com/company/co0017712/', 'https://www.imdb.com/company/co0234935/', 'https://www.imdb.com/company/co0365905/'}</t>
  </si>
  <si>
    <t>The Adjustment Bureau</t>
  </si>
  <si>
    <t>https://m.media-amazon.com/images/M/MV5BMTU3ODg3MDAxMl5BMl5BanBnXkFtZTcwMjc0MDMzNA@@._V1_.jpg</t>
  </si>
  <si>
    <t>The relationship between a politician and a contemporary dancer is affected by mysterious forces keeping them apart.</t>
  </si>
  <si>
    <t xml:space="preserve">                Intriguing and Ambiguous Story</t>
  </si>
  <si>
    <t>In New York, the prominent politician David Norris (Matt Damon) is disputing the election for the Senate but his past of bad boy makes him lose the election. He meets the stranger Elise Sellas (Emily Blunt) hidden in the Waldorf's toilet and she tells that she had crashed a party and the security guards are chasing her. They start a conversation and they immediately fall in love with each other. However the guards find her and David does not see her again. However she inspires him to make a remarkable speech.One day, David is traveling by bus and he meets Elise again. She gives her phone number to him and David promises to call her. However, strangers wearing hats approach to David and tell that they belong to the Adjustment Bureau and Elise and David must be kept apart. They destroy the piece of paper with her phone number and David is unable to contact Elise. Three years later, David sees Elise walking on the sidewalk. He gets out of the bus to meet her and he learns that she is a dancer. But the strangers use their abilities to keep them apart. What is the reason why David and Elise can not be together?"The Adjustment Bureau" is a romantic and suspenseful sci-fi based on a short story by Philip K. Dick, the writer of "Blade Runner", "Total Recall", "Impostor", "Minority Report", "Paycheck", "A Scanner Darkly" and "Next", among other sci-fi films. The intriguing story is ambiguous, the chemistry between Matt Damon and Emily Blunt is wonderful, and it is always great to see Terence Stamp. My vote is seven.Title (Brazil): "Os Agentes do Destino" ("The Agents of Destiny")Note: On 06 September 2023, I saw this film again.</t>
  </si>
  <si>
    <t>274236</t>
  </si>
  <si>
    <t>fate,free will,new york,falling in love,pursuit</t>
  </si>
  <si>
    <t>{'Emily Blunt', 'Lisa Thoreson', 'Matt Damon'}</t>
  </si>
  <si>
    <t>{'https://www.imdb.com/name/nm1289434/', 'https://www.imdb.com/name/nm2564974/', 'https://www.imdb.com/name/nm0000354/'}</t>
  </si>
  <si>
    <t>{'George Nolfi'}</t>
  </si>
  <si>
    <t>{None, 'Philip K. Dick', 'George Nolfi'}</t>
  </si>
  <si>
    <t xml:space="preserve">                {'https://www.imdb.com/name/nm0001140/', 'https://www.imdb.com/name/nm1079776/'}</t>
  </si>
  <si>
    <t>{'https://www.imdb.com/company/co0177587/', 'https://www.imdb.com/company/co0005073/', 'https://www.imdb.com/company/co0194736/'}</t>
  </si>
  <si>
    <t>Identity</t>
  </si>
  <si>
    <t>https://m.media-amazon.com/images/M/MV5BZTg1YWUyODktMWY5MC00ZjliLTg3YmUtZDliMGZhZDZmMzU5XkEyXkFqcGc@._V1_.jpg</t>
  </si>
  <si>
    <t>Stranded at a desolate Nevada motel during a nasty rain storm, ten strangers become acquainted with each other when they realize that they're being killed off one by one.</t>
  </si>
  <si>
    <t xml:space="preserve">                Unpredictable,exciting,full of mystery and horror psychological thriller</t>
  </si>
  <si>
    <t>For a start,i would like to say that this film is worth seeing.It is one of the best psychological thrillers that exist so i highly recommend to those who like this kind of movies.The plot was very nice,the twist also and the cast outstanding.Cusack,Liotta,Peet and Hawkes did their best and the result was excellent.I liked a lot the flashbacks that were made -mostly in the beginning. Furthermore,the idea of the whole film was terrific.On the other hand,speaking frankly there was an excessive gore and emphasis on the murders that didn't impress me,a big part of the movie was "dedicated" to murders.Another thing that i didn't like was the continuous rain that made me feel tired,seeing again again the storm. Moreover,what i liked most-contrary to many people- was the end of the movie.It was unpredictable and,besides that,it is one of the few thrillers that you cannot find out the end easily.It was very interesting and made me sit tight on my couch .If you don't pay attention for a while you will "get lost". I should not forget to refer to the hot presence of Peer that embellished the movie apart from her casting abilities. Lastly,you should make sure that you will be 100% concentrated on the film in order to understand what is happening cause i regard it as one of the most difficult movies to understand.It is certain that this film will dominate you with mystery and in parallel make you think a lot of things that will be predicted wrong in the end. I would give 9 -at least- out of 10 to Identity.</t>
  </si>
  <si>
    <t>272996</t>
  </si>
  <si>
    <t xml:space="preserve">                2003-08-15</t>
  </si>
  <si>
    <t>dissociative identity disorder,motel,murder,motel room key,serial killer</t>
  </si>
  <si>
    <t>{'Amanda Peet', 'John Cusack', 'Ray Liotta'}</t>
  </si>
  <si>
    <t>{'https://www.imdb.com/name/nm0000501/', 'https://www.imdb.com/name/nm0000131/', 'https://www.imdb.com/name/nm0001605/'}</t>
  </si>
  <si>
    <t>{None, 'Michael Cooney'}</t>
  </si>
  <si>
    <t xml:space="preserve">                {'https://www.imdb.com/name/nm0177769/'}</t>
  </si>
  <si>
    <t>{'https://www.imdb.com/company/co0010901/', 'https://www.imdb.com/company/co0050868/'}</t>
  </si>
  <si>
    <t>Cruella</t>
  </si>
  <si>
    <t>https://m.media-amazon.com/images/M/MV5BMWY5MjljNjctZjhjZS00MWY0LTgwYzUtZTJiYTVmMmJkM2E0XkEyXkFqcGc@._V1_.jpg</t>
  </si>
  <si>
    <t>During the 1970s London punk rock revolution, young grifter Estella transforms herself into the raucous, revenge-bent Cruella de Vil.</t>
  </si>
  <si>
    <t xml:space="preserve">                There's one thing this film gets right, it's the soundtrack.</t>
  </si>
  <si>
    <t>272844</t>
  </si>
  <si>
    <t xml:space="preserve">                2021-07-02</t>
  </si>
  <si>
    <t>female villain,murder,fashion,fashion designer,younger version of character</t>
  </si>
  <si>
    <t>{'Emma Thompson', 'Emma Stone', 'Joel Fry'}</t>
  </si>
  <si>
    <t>{'https://www.imdb.com/name/nm2181128/', 'https://www.imdb.com/name/nm1297015/', 'https://www.imdb.com/name/nm0000668/'}</t>
  </si>
  <si>
    <t>{'Craig Gillespie'}</t>
  </si>
  <si>
    <t>{None, 'Dana Fox', 'Aline Brosh McKenna', 'Tony McNamara'}</t>
  </si>
  <si>
    <t xml:space="preserve">                {'https://www.imdb.com/name/nm1401416/', 'https://www.imdb.com/name/nm0112459/', 'https://www.imdb.com/name/nm1110111/'}</t>
  </si>
  <si>
    <t>{'https://www.imdb.com/company/co0007784/', 'https://www.imdb.com/company/co0093810/', 'https://www.imdb.com/company/co0008970/'}</t>
  </si>
  <si>
    <t>https://m.media-amazon.com/images/M/MV5BMjIwMjE1Nzc4NV5BMl5BanBnXkFtZTgwNDg4OTA1NzM@._V1_.jpg</t>
  </si>
  <si>
    <t>After the murder of his father, a young lion prince flees his kingdom only to learn the true meaning of responsibility and bravery.</t>
  </si>
  <si>
    <t xml:space="preserve">                Beyonce actually made a song awkward to hear</t>
  </si>
  <si>
    <t>You know the song, where "can you feel the loooooove tonight", and it looks like the lions are about to bang? Yeah, Beyonce kind of went all over the place with that and it sounded weird.Anyways, visually it was beautiful but characters just lacked emotion, I think this was a deliberate choice but it causes a lack of investment from a viewer's perspective. The cast were hit and miss, if you've seen it then you'll know who was great and who were rubbish.But yeah. At least it's not as bad as the mess that was Aladdin</t>
  </si>
  <si>
    <t>272135</t>
  </si>
  <si>
    <t xml:space="preserve">                2019-07-19</t>
  </si>
  <si>
    <t>remake of remake,remake,lion,warthog,meerkat</t>
  </si>
  <si>
    <t>{'Beyoncé', 'Donald Glover', 'Seth Rogen'}</t>
  </si>
  <si>
    <t>{'https://www.imdb.com/name/nm0736622/', 'https://www.imdb.com/name/nm0461498/', 'https://www.imdb.com/name/nm2255973/'}</t>
  </si>
  <si>
    <t>{None, 'Irene Mecchi', 'Jonathan Roberts', 'Jeff Nathanson'}</t>
  </si>
  <si>
    <t xml:space="preserve">                {'https://www.imdb.com/name/nm0731271/', 'https://www.imdb.com/name/nm0575293/', 'https://www.imdb.com/name/nm0622288/'}</t>
  </si>
  <si>
    <t>{'https://www.imdb.com/company/co0059516/', 'https://www.imdb.com/company/co0008970/', 'https://www.imdb.com/company/co0008347/'}</t>
  </si>
  <si>
    <t>Sunshine</t>
  </si>
  <si>
    <t>https://m.media-amazon.com/images/M/MV5BNmExYTA4MGYtNWUwNC00YTZhLWE0YzUtMjI0OGYyMmQ4YTVkXkEyXkFqcGc@._V1_.jpg</t>
  </si>
  <si>
    <t>A team of international astronauts is sent on a dangerous mission to reignite the dying Sun with a nuclear fission bomb in 2057.</t>
  </si>
  <si>
    <t xml:space="preserve">                A terrific study in sanity</t>
  </si>
  <si>
    <t>271593</t>
  </si>
  <si>
    <t>sun,spacecraft,spaceship,space,astronaut</t>
  </si>
  <si>
    <t>{'Rose Byrne', 'Chris Evans', 'Cillian Murphy'}</t>
  </si>
  <si>
    <t>{'https://www.imdb.com/name/nm0614165/', 'https://www.imdb.com/name/nm0262635/', 'https://www.imdb.com/name/nm0126284/'}</t>
  </si>
  <si>
    <t>{'https://www.imdb.com/company/co0982337/', 'https://www.imdb.com/company/co0104092/', 'https://www.imdb.com/company/co0103974/'}</t>
  </si>
  <si>
    <t>Vicky Cristina Barcelona</t>
  </si>
  <si>
    <t>https://m.media-amazon.com/images/M/MV5BOGYyZTllMmUtZDFmYS00ZjJhLThhNmEtZmQwYzkzNjkyNzhlXkEyXkFqcGc@._V1_.jpg</t>
  </si>
  <si>
    <t>Two friends on a summer holiday in Spain become enamored with the same painter, unaware that his ex-wife, with whom he has a tempestuous relationship, is about to re-enter the picture.</t>
  </si>
  <si>
    <t xml:space="preserve">                An excellent Woody Allen film that comes from a smart and sexy script, delivered with beautiful filming and strong performances from all</t>
  </si>
  <si>
    <t>271628</t>
  </si>
  <si>
    <t xml:space="preserve">                2009-01-09</t>
  </si>
  <si>
    <t>open relationship,sex,art,group sex,love triangle</t>
  </si>
  <si>
    <t>{'Rebecca Hall', 'Javier Bardem', 'Scarlett Johansson'}</t>
  </si>
  <si>
    <t>{'https://www.imdb.com/name/nm0000849/', 'https://www.imdb.com/name/nm0424060/', 'https://www.imdb.com/name/nm0356017/'}</t>
  </si>
  <si>
    <t>{'https://www.imdb.com/company/co0044777/', 'https://www.imdb.com/company/co0002375/', 'https://www.imdb.com/company/co0150452/'}</t>
  </si>
  <si>
    <t>GoldenEye</t>
  </si>
  <si>
    <t>https://m.media-amazon.com/images/M/MV5BOGQxNmYyY2YtZGIyNy00ODgxLThhZWEtZGIyNjJhYzFlOTllXkEyXkFqcGc@._V1_.jpg</t>
  </si>
  <si>
    <t>When a powerful secret defense system is stolen, James Bond is assigned to stop a Russian crime syndicate from using it.</t>
  </si>
  <si>
    <t xml:space="preserve">                The best of the classic James Bond films</t>
  </si>
  <si>
    <t>This film is the best of the classic James Bond films, i.e. those before the Daniel Craig reboot. It hits the right tone where it is not too serious but also not too silly either. The pacing is exciting and Pierce Brosnan is classy as always.</t>
  </si>
  <si>
    <t>273396</t>
  </si>
  <si>
    <t>official james bond series,official bond film,british secret service,cossack,femdom</t>
  </si>
  <si>
    <t>{'Pierce Brosnan', 'Izabella Scorupco', 'Sean Bean'}</t>
  </si>
  <si>
    <t>{'https://www.imdb.com/name/nm0001713/', 'https://www.imdb.com/name/nm0000293/', 'https://www.imdb.com/name/nm0000112/'}</t>
  </si>
  <si>
    <t>{None, 'Ian Fleming', 'Jeffrey Caine', 'Michael France'}</t>
  </si>
  <si>
    <t xml:space="preserve">                {'https://www.imdb.com/name/nm0289833/', 'https://www.imdb.com/name/nm0001220/', 'https://www.imdb.com/name/nm0128997/'}</t>
  </si>
  <si>
    <t>{'https://www.imdb.com/company/co0054040/', 'https://www.imdb.com/company/co0026841/'}</t>
  </si>
  <si>
    <t>Meet Joe Black</t>
  </si>
  <si>
    <t>https://m.media-amazon.com/images/M/MV5BMjVjNjAwYWItMDc0ZC00MTEwLWJiN2MtM2U4YThjNWE5YTZmXkEyXkFqcGc@._V1_.jpg</t>
  </si>
  <si>
    <t>Death, who takes the form of a young man killed in an accident, asks a media mogul to act as his guide to teach him about life on Earth and, in the process, he falls in love with the mogul's daughter.</t>
  </si>
  <si>
    <t xml:space="preserve">                A Minimalist Masterpiece</t>
  </si>
  <si>
    <t>271557</t>
  </si>
  <si>
    <t>love,death,birthday,wealth,death personified</t>
  </si>
  <si>
    <t>{'Anthony Hopkins', 'Claire Forlani', 'Brad Pitt'}</t>
  </si>
  <si>
    <t>{'https://www.imdb.com/name/nm0000164/', 'https://www.imdb.com/name/nm0000093/', 'https://www.imdb.com/name/nm0001231/'}</t>
  </si>
  <si>
    <t>{None, 'Ron Osborn', 'Jeff Reno', 'Kevin Wade'}</t>
  </si>
  <si>
    <t xml:space="preserve">                {'https://www.imdb.com/name/nm0719734/', 'https://www.imdb.com/name/nm0905458/', 'https://www.imdb.com/name/nm0651592/'}</t>
  </si>
  <si>
    <t>Encanto</t>
  </si>
  <si>
    <t>https://m.media-amazon.com/images/M/MV5BOTY1YmU1ZTItMzNjZC00ZGU0LTk0MTEtZDgzN2QwOWVlNjZhXkEyXkFqcGc@._V1_.jpg</t>
  </si>
  <si>
    <t>A Colombian teenage girl has to face the frustration of being the only member of her family without magical powers.</t>
  </si>
  <si>
    <t xml:space="preserve">                I probably expected more</t>
  </si>
  <si>
    <t>It was cute. Mostly entertaining but I got bored many times (maybe because I'm an adult and this is geared toward kids). I heard a lot of great things and people told me to watch it but I didn't really love it. I don't see myself watching it again anytime soon. I think I expected too much also because I absolutely loved Coco and it's one of my favorite films.</t>
  </si>
  <si>
    <t>271150</t>
  </si>
  <si>
    <t xml:space="preserve">                2021-11-26</t>
  </si>
  <si>
    <t>colombia,magic,magical house,candle,3d animation</t>
  </si>
  <si>
    <t>{'Stephanie Beatriz', 'María Cecilia Botero', 'John Leguizamo'}</t>
  </si>
  <si>
    <t>{'https://www.imdb.com/name/nm1239720/', 'https://www.imdb.com/name/nm0000491/', 'https://www.imdb.com/name/nm3715867/'}</t>
  </si>
  <si>
    <t>{'Byron Howard', 'Charise Castro Smith', 'Jared Bush'}</t>
  </si>
  <si>
    <t>{None, 'Byron Howard', 'Charise Castro Smith', 'Jared Bush'}</t>
  </si>
  <si>
    <t xml:space="preserve">                {'https://www.imdb.com/name/nm1158544/', 'https://www.imdb.com/name/nm4146781/', 'https://www.imdb.com/name/nm0397174/'}</t>
  </si>
  <si>
    <t>Dodgeball: A True Underdog Story</t>
  </si>
  <si>
    <t>https://m.media-amazon.com/images/M/MV5BMTIwMzE2MjM4MV5BMl5BanBnXkFtZTYwNjA1OTY3._V1_.jpg</t>
  </si>
  <si>
    <t>A group of misfits enter a Las Vegas dodgeball tournament in order to save their cherished local gym from the onslaught of a corporate health fitness chain.</t>
  </si>
  <si>
    <t xml:space="preserve">                Very silly but fun despite the odd patch of misses</t>
  </si>
  <si>
    <t>271540</t>
  </si>
  <si>
    <t>['Comedy', 'Sport']</t>
  </si>
  <si>
    <t xml:space="preserve">                2004-10-22</t>
  </si>
  <si>
    <t>dodgeball,gym,pirate,tournament,coach</t>
  </si>
  <si>
    <t>{'Ben Stiller', 'Christine Taylor', 'Vince Vaughn'}</t>
  </si>
  <si>
    <t>{'https://www.imdb.com/name/nm0001774/', 'https://www.imdb.com/name/nm0852132/', 'https://www.imdb.com/name/nm0000681/'}</t>
  </si>
  <si>
    <t>{'https://www.imdb.com/company/co0039303/', 'https://www.imdb.com/company/co0133294/', 'https://www.imdb.com/company/co0000756/'}</t>
  </si>
  <si>
    <t>Unknown</t>
  </si>
  <si>
    <t>https://m.media-amazon.com/images/M/MV5BODA4NTk3MTQwN15BMl5BanBnXkFtZTcwNjUwMTMxNA@@._V1_.jpg</t>
  </si>
  <si>
    <t>When a man awakens from a coma only to discover that someone has taken on his identity, he teams up with a young woman to prove who he is.</t>
  </si>
  <si>
    <t xml:space="preserve">                An elegant thriller, with several unpredictable twists</t>
  </si>
  <si>
    <t>This century has seen Liam Neeson in real leading roles, when his character "permeates" the whole movie and is strong and quick-witted. Taken 1 and 2 are best known, Unknown has - for some reason or another - remained in their shadow. In my opinion, the script of the latter is much stronger, has more twists-turns and unpredictable moments - me being a fan and active viewer of crime thrillers could not guess what kind of background could Neeson's character Dr. Martin Harris really have. Sequence of the events is logical and chases are visually enjoyable. The ending in general is predictable, apart from the very last scene.Well, all the cast is excellent, not only Liam Neeson, Diane Kruger and Bruno Ganz are the supporting actors more time on screen and they are really good. In short, Unknown is really worth watching - especially if you have not read spoilers :)</t>
  </si>
  <si>
    <t>271100</t>
  </si>
  <si>
    <t xml:space="preserve">                2011-04-22</t>
  </si>
  <si>
    <t>amnesia,coma,airport,scientist,nurse</t>
  </si>
  <si>
    <t>{'Diane Kruger', 'Liam Neeson', 'January Jones'}</t>
  </si>
  <si>
    <t>{'https://www.imdb.com/name/nm1208167/', 'https://www.imdb.com/name/nm0005064/', 'https://www.imdb.com/name/nm0000553/'}</t>
  </si>
  <si>
    <t>{None, 'Stephen Cornwell', 'Oliver Butcher', 'Didier Van Cauwelaert'}</t>
  </si>
  <si>
    <t xml:space="preserve">                {'https://www.imdb.com/name/nm0124700/', 'https://www.imdb.com/name/nm0885857/', 'https://www.imdb.com/name/nm0180508/'}</t>
  </si>
  <si>
    <t>{'https://www.imdb.com/company/co0028557/', 'https://www.imdb.com/company/co0106949/', 'https://www.imdb.com/company/co0050870/'}</t>
  </si>
  <si>
    <t>Just Go with It</t>
  </si>
  <si>
    <t>https://m.media-amazon.com/images/M/MV5BMTM3MzM3NDE5MV5BMl5BanBnXkFtZTcwNDE5MTUxNA@@._V1_.jpg</t>
  </si>
  <si>
    <t>On a weekend trip to Hawaii, a plastic surgeon convinces his loyal assistant to pose as his soon-to-be-divorced wife in order to cover up a careless lie he told to his much-younger girlfriend.</t>
  </si>
  <si>
    <t xml:space="preserve">                Decent if unexceptional</t>
  </si>
  <si>
    <t>I am not a fan of Adam Sandler, though I have liked some of his performances and films, but when Jennifer Aniston has good material she is good. I was expecting Just Go with It to be crap, but while it was unexceptional on the whole I found it decent. Both Sandler and Anniston have done better, both have also done worse. Sandler is not amazing, but he is not as irritating as he can be. Anniston's role is one-dimensional, but she is beguiling and the chemistry they have is likable. Nicky Swardson, who I can't stand usually, is also good. The film looks appealing, is directed assuredly and the soundtrack is fitting and not too generic. The script however while having some funny and tender moments has a number of weak moments coming across as stilted and cloying. The story is rather thin and predictable especially the ending, and the characters while appealingly performed are generally under-developed and stereotyped. All in all, a decent and better than expected film but not great. 6/10 Bethany Cox</t>
  </si>
  <si>
    <t>271038</t>
  </si>
  <si>
    <t xml:space="preserve">                2011-03-25</t>
  </si>
  <si>
    <t>2010s,year 1988,year 1992,year 2011,1980s</t>
  </si>
  <si>
    <t>{'Jennifer Aniston', 'Brooklyn Decker', 'Adam Sandler'}</t>
  </si>
  <si>
    <t>{'https://www.imdb.com/name/nm0000098/', 'https://www.imdb.com/name/nm0001191/', 'https://www.imdb.com/name/nm2395937/'}</t>
  </si>
  <si>
    <t>{None, 'I.A.L. Diamond', 'Timothy Dowling', 'Allan Loeb'}</t>
  </si>
  <si>
    <t xml:space="preserve">                {'https://www.imdb.com/name/nm0224634/', 'https://www.imdb.com/name/nm1615610/', 'https://www.imdb.com/name/nm0000251/'}</t>
  </si>
  <si>
    <t>{'https://www.imdb.com/company/co0059609/', 'https://www.imdb.com/company/co0050868/'}</t>
  </si>
  <si>
    <t>Batman Forever</t>
  </si>
  <si>
    <t>https://m.media-amazon.com/images/M/MV5BMTUyNjJhZWItMTZkNS00NDc4LTllNjUtYTg3NjczMzA5ZTViXkEyXkFqcGc@._V1_.jpg</t>
  </si>
  <si>
    <t>Batman must battle former district attorney Harvey Dent, who is now Two-Face and Edward Nygma, The Riddler with help from an amorous psychologist and a young circus acrobat who becomes his sidekick, Robin.</t>
  </si>
  <si>
    <t xml:space="preserve">                Actually not bad</t>
  </si>
  <si>
    <t>Is it silly? Yes, but it's intended to be a silly more kid friendly Batman movie and it does that great, but people hate on it for being silly. Don't listen to those reviews its actually a pretty nice movie. Is it a masterpiece? Not really, but if you're okay with a more wacky, light hearted over exaggerated Batman with a silly tone, it should be okay. I haven't seen Batman and Robin yet at the time of me making this but when I do I'll make a review.</t>
  </si>
  <si>
    <t>270176</t>
  </si>
  <si>
    <t xml:space="preserve">                1995-08-30</t>
  </si>
  <si>
    <t>bruce wayne character,batman character,wayne manor,villain team up,gotham city</t>
  </si>
  <si>
    <t>{'Tommy Lee Jones', 'Val Kilmer', 'Jim Carrey'}</t>
  </si>
  <si>
    <t>{'https://www.imdb.com/name/nm0000120/', 'https://www.imdb.com/name/nm0000174/', 'https://www.imdb.com/name/nm0000169/'}</t>
  </si>
  <si>
    <t>{None, 'Lee Batchler', 'Janet Scott Batchler', 'Bob Kane'}</t>
  </si>
  <si>
    <t xml:space="preserve">                {'https://www.imdb.com/name/nm0060760/', 'https://www.imdb.com/name/nm0004170/', 'https://www.imdb.com/name/nm0060761/'}</t>
  </si>
  <si>
    <t>Busanhaeng</t>
  </si>
  <si>
    <t>https://m.media-amazon.com/images/M/MV5BMTkwOTQ4OTg0OV5BMl5BanBnXkFtZTgwMzQyOTM0OTE@._V1_.jpg</t>
  </si>
  <si>
    <t>While a zombie virus breaks out in South Korea, passengers struggle to survive on the train from Seoul to Busan.</t>
  </si>
  <si>
    <t xml:space="preserve">                Highly Entertaining - Climax after climax, not a single minute is wasted.</t>
  </si>
  <si>
    <t>If I have not watched the trailer, I will give it a score of 10 for its entertainment value but having seen the trailer, a little is lost. I don't remember having watched any movie that is so damn engaging, so easy to follow, and so exciting right from the first few minutes all the way to the end. All the exciting moments end with a climax that's fit for a movie. The few minutes during each break for audience to catch their breath is not boring or wasted, perfectly used for characters development. I don't understand why someone commented the last 30 minutes is not as good. I find each climax better in the next. If they make a sequel to show some happenings elsewhere with the same plot and concept, I will still watch it.</t>
  </si>
  <si>
    <t>269832</t>
  </si>
  <si>
    <t>['Action', 'Horror', 'Thriller']</t>
  </si>
  <si>
    <t>train,zombie,survival,zombie apocalypse,pregnant woman</t>
  </si>
  <si>
    <t>{'Gong Yoo', 'Jung Yu-mi', 'Ma Dong-seok'}</t>
  </si>
  <si>
    <t>{'https://www.imdb.com/name/nm1508003/', 'https://www.imdb.com/name/nm1869756/', 'https://www.imdb.com/name/nm3011350/'}</t>
  </si>
  <si>
    <t>{'Yeon Sang-ho'}</t>
  </si>
  <si>
    <t>{None, 'Yeon Sang-ho', 'Park Joo-suk'}</t>
  </si>
  <si>
    <t xml:space="preserve">                {'https://www.imdb.com/name/nm6711056/', 'https://www.imdb.com/name/nm3613566/'}</t>
  </si>
  <si>
    <t>{'https://www.imdb.com/company/co0623887/', 'https://www.imdb.com/company/co0278176/', 'https://www.imdb.com/company/co0734452/'}</t>
  </si>
  <si>
    <t>Extraction</t>
  </si>
  <si>
    <t>https://m.media-amazon.com/images/M/MV5BNDBhMmI3OWYtZTA2Ny00Y2RjLTliMWQtYWY5MGIwN2RlZGFjXkEyXkFqcGc@._V1_.jpg</t>
  </si>
  <si>
    <t>Tyler Rake, a fearless black market mercenary, embarks on the most deadly extraction of his career when he's enlisted to rescue the kidnapped son of an imprisoned international crime lord.</t>
  </si>
  <si>
    <t xml:space="preserve">                More films need to be directed by stuntmen</t>
  </si>
  <si>
    <t>Extraction stars Chris Hemsworth and was produced by the Russo brothers. It was directed by Sam Hargrave in his directorial debut. He has previously made a career as a stuntman, most notably as a stunt coordinator in several Marvel movies. And that definitely shows in the film. This film contains some of the nicest action set pieces seen in years.Unfortunately, this comes at a price. Namely that of an interesting story. While the story of Extraction - a gun for hire (Hemsworth) shooting his way through Bangladesh in order to rescue the kidnapped son of a drug lord - is perfectly serviceable, it's also nothing to write home about. The characters are shallowly written and while they're acted well enough, the main attraction of the film are those action scenes.That being said, those are definitely good enough on their own to justify the price of admission. Hemsworth gives an electrifying performance as a man spread too thin by all the violence he has caused, while Randeep Hooda gives an equally memorable performance as his foil and counterpart.And it's just plain fun to watch. If you have a soft spot for those 80s action films such as Commando or Rambo, then this is definitely worth checking out.</t>
  </si>
  <si>
    <t>270378</t>
  </si>
  <si>
    <t xml:space="preserve">                2020-04-24</t>
  </si>
  <si>
    <t>kidnapping,child kidnapping,shot in the head,bangladesh,india</t>
  </si>
  <si>
    <t>{'Bryon Lerum', 'Chris Hemsworth', 'Ryder Lerum'}</t>
  </si>
  <si>
    <t>{'https://www.imdb.com/name/nm1165110/', 'https://www.imdb.com/name/nm11523063/', 'https://www.imdb.com/name/nm11523062/'}</t>
  </si>
  <si>
    <t>{'Sam Hargrave'}</t>
  </si>
  <si>
    <t>{None, 'Anthony Russo', 'Joe Russo', 'Ande Parks'}</t>
  </si>
  <si>
    <t xml:space="preserve">                {'https://www.imdb.com/name/nm0751648/', 'https://www.imdb.com/name/nm0751577/', 'https://www.imdb.com/name/nm3133666/'}</t>
  </si>
  <si>
    <t>{'https://www.imdb.com/company/co0144901/', 'https://www.imdb.com/company/co0638081/', 'https://www.imdb.com/company/co0295628/'}</t>
  </si>
  <si>
    <t>The A-Team</t>
  </si>
  <si>
    <t>https://m.media-amazon.com/images/M/MV5BMTc4ODc4NTQ1N15BMl5BanBnXkFtZTcwNDUxODUyMw@@._V1_.jpg</t>
  </si>
  <si>
    <t>A group of Iraq War veterans look to clear their name with the U.S. Military, who suspect the four men of committing a crime for which they were framed.</t>
  </si>
  <si>
    <t xml:space="preserve">                The best film you could ask for from an "A-Team" adaptation</t>
  </si>
  <si>
    <t>270970</t>
  </si>
  <si>
    <t>['Action', 'Adventure', 'Crime']</t>
  </si>
  <si>
    <t xml:space="preserve">                2010-08-20</t>
  </si>
  <si>
    <t>based on tv series,team action,cia agent,prison,captain</t>
  </si>
  <si>
    <t>{'Sharlto Copley', 'Bradley Cooper', 'Liam Neeson'}</t>
  </si>
  <si>
    <t>{'https://www.imdb.com/name/nm0177896/', 'https://www.imdb.com/name/nm1663205/', 'https://www.imdb.com/name/nm0000553/'}</t>
  </si>
  <si>
    <t>{'Joe Carnahan'}</t>
  </si>
  <si>
    <t>{None, 'Brian Bloom', 'Joe Carnahan', 'Skip Woods'}</t>
  </si>
  <si>
    <t xml:space="preserve">                {'https://www.imdb.com/name/nm0138620/', 'https://www.imdb.com/name/nm0089141/', 'https://www.imdb.com/name/nm0940790/'}</t>
  </si>
  <si>
    <t>{'https://www.imdb.com/company/co0000756/', 'https://www.imdb.com/company/co0174373/', 'https://www.imdb.com/company/co0026580/'}</t>
  </si>
  <si>
    <t>Uncharted</t>
  </si>
  <si>
    <t>https://m.media-amazon.com/images/M/MV5BYjQxYWNiNzgtOTc2Yi00OGEwLTk5MjAtODdiZTk0ZDJlZGY4XkEyXkFqcGc@._V1_.jpg</t>
  </si>
  <si>
    <t>Street-smart Nathan Drake is recruited by seasoned treasure hunter Victor "Sully" Sullivan to recover a fortune amassed by Ferdinand Magellan, and lost 500 years ago by the House of Moncada.</t>
  </si>
  <si>
    <t xml:space="preserve">                Uncharted, but not as you may expect it...</t>
  </si>
  <si>
    <t>269537</t>
  </si>
  <si>
    <t xml:space="preserve">                2022-02-11</t>
  </si>
  <si>
    <t>based on video game,hero,treasure,helicopter,action hero</t>
  </si>
  <si>
    <t>{'Tom Holland', 'Antonio Banderas', 'Mark Wahlberg'}</t>
  </si>
  <si>
    <t>{'https://www.imdb.com/name/nm0000104/', 'https://www.imdb.com/name/nm4043618/', 'https://www.imdb.com/name/nm0000242/'}</t>
  </si>
  <si>
    <t>{None, 'Art Marcum', 'Rafe Judkins', 'Matt Holloway'}</t>
  </si>
  <si>
    <t xml:space="preserve">                {'https://www.imdb.com/name/nm1436466/', 'https://www.imdb.com/name/nm1988994/', 'https://www.imdb.com/name/nm0391344/'}</t>
  </si>
  <si>
    <t>{'https://www.imdb.com/company/co0028338/', 'https://www.imdb.com/company/co0050868/', 'https://www.imdb.com/company/co0338101/'}</t>
  </si>
  <si>
    <t>Paul</t>
  </si>
  <si>
    <t>https://m.media-amazon.com/images/M/MV5BOGIyZDNhODctYzg3ZS00YjVmLWE4NGEtYjM5OGM0MmQxYThmXkEyXkFqcGc@._V1_.jpg</t>
  </si>
  <si>
    <t>Two English comic book geeks traveling across the U.S. encounter an alien outside Area 51.</t>
  </si>
  <si>
    <t xml:space="preserve">                After lampooning the cop-buddy and zombie flick genre, Pegg and Frost take their turn to meet E.T and do the same.</t>
  </si>
  <si>
    <t>269787</t>
  </si>
  <si>
    <t xml:space="preserve">                2011-07-08</t>
  </si>
  <si>
    <t>alien,road trip,alien contact,nerd,spacecraft</t>
  </si>
  <si>
    <t>{'Simon Pegg', 'Nick Frost', 'Seth Rogen'}</t>
  </si>
  <si>
    <t>{'https://www.imdb.com/name/nm0296545/', 'https://www.imdb.com/name/nm0736622/', 'https://www.imdb.com/name/nm0670408/'}</t>
  </si>
  <si>
    <t>{None, 'Simon Pegg', 'Nick Frost'}</t>
  </si>
  <si>
    <t xml:space="preserve">                {'https://www.imdb.com/name/nm0296545/', 'https://www.imdb.com/name/nm0670408/'}</t>
  </si>
  <si>
    <t>{'https://www.imdb.com/company/co0142678/', 'https://www.imdb.com/company/co0057311/', 'https://www.imdb.com/company/co0005073/'}</t>
  </si>
  <si>
    <t>21</t>
  </si>
  <si>
    <t>https://m.media-amazon.com/images/M/MV5BMjAyNTU5OTcxOV5BMl5BanBnXkFtZTcwMDEyNjM2MQ@@._V1_.jpg</t>
  </si>
  <si>
    <t>Inspired by real events and people, 21 is about six MIT students who become trained to be experts in card counting in Black Jack and subsequently took Vegas casinos for millions in winnings.</t>
  </si>
  <si>
    <t xml:space="preserve">                "Winner Winner Chicken Dinner"</t>
  </si>
  <si>
    <t>269502</t>
  </si>
  <si>
    <t xml:space="preserve">                2008-06-06</t>
  </si>
  <si>
    <t>blackjack,based on true story,card counting,gambling,tough guy</t>
  </si>
  <si>
    <t>{'Kate Bosworth', 'Kevin Spacey', 'Jim Sturgess'}</t>
  </si>
  <si>
    <t>{'https://www.imdb.com/name/nm0000228/', 'https://www.imdb.com/name/nm0098378/', 'https://www.imdb.com/name/nm0836343/'}</t>
  </si>
  <si>
    <t>{'Robert Luketic'}</t>
  </si>
  <si>
    <t>{None, 'Allan Loeb', 'Ben Mezrich', 'Peter Steinfeld'}</t>
  </si>
  <si>
    <t xml:space="preserve">                {'https://www.imdb.com/name/nm0826041/', 'https://www.imdb.com/name/nm1615610/', 'https://www.imdb.com/name/nm0583826/'}</t>
  </si>
  <si>
    <t>{'https://www.imdb.com/company/co0142678/', 'https://www.imdb.com/company/co0050868/', 'https://www.imdb.com/company/co0148949/'}</t>
  </si>
  <si>
    <t>A Nightmare on Elm Street</t>
  </si>
  <si>
    <t>https://m.media-amazon.com/images/M/MV5BODk2YmQ5NGMtNzIyZC00OTdiLWI0MTItZGVjZmQxOWI3NjM4XkEyXkFqcGc@._V1_.jpg</t>
  </si>
  <si>
    <t>Teenager Nancy Thompson must uncover the dark truth concealed by her parents after she and her friends become targets of the spirit of a serial killer with a bladed glove in their dreams, in which if they die, it kills them in rea...</t>
  </si>
  <si>
    <t xml:space="preserve">                A horror classic...</t>
  </si>
  <si>
    <t>The "Nightmare" has been recently on in our TV and I must admit that even after those fourteen years it made a deep impression on me. I saw the film for the first time in 1989 and at that time I was scared because I was just a teenager then. But now, I can see that the film has got something unique, which makes the film different from other horror movies. I think it`s down to the basic idea of this film - dreams and everything that can happen in our dreams sometimes become true. The authors of this film did not have to be bound with the need to stay realistic and that opens a free way to their wildest imaginations. Charles Bernstein`s music in this movie has become clasic and we can hear the basic melodic motive in some of the sequels. Original music composed by different authors in the sequels to this first Nightmare stays far far behind Bernstein`s masterpiece.</t>
  </si>
  <si>
    <t>269484</t>
  </si>
  <si>
    <t>sleep deprivation,slasher,serial killer,nightmare,death of boyfriend</t>
  </si>
  <si>
    <t>{'Johnny Depp', 'Heather Langenkamp', 'Robert Englund'}</t>
  </si>
  <si>
    <t>{'https://www.imdb.com/name/nm0000486/', 'https://www.imdb.com/name/nm0000387/', 'https://www.imdb.com/name/nm0000136/'}</t>
  </si>
  <si>
    <t>{None, 'Wes Craven'}</t>
  </si>
  <si>
    <t xml:space="preserve">                {'https://www.imdb.com/name/nm0000127/'}</t>
  </si>
  <si>
    <t>{'https://www.imdb.com/company/co0046718/', 'https://www.imdb.com/company/co0039541/', 'https://www.imdb.com/company/co0057219/'}</t>
  </si>
  <si>
    <t>Ice Age: Dawn of the Dinosaurs</t>
  </si>
  <si>
    <t>https://m.media-amazon.com/images/M/MV5BZDU1NDdkNWYtZDhkMy00NTRhLWJlNjYtYjA5Y2Y2ZWYwNjQ3XkEyXkFqcGc@._V1_.jpg</t>
  </si>
  <si>
    <t>When Sid's attempt to adopt three dinosaur eggs gets him abducted by their real mother to an underground lost world, his friends attempt to rescue him.</t>
  </si>
  <si>
    <t xml:space="preserve">                Enjoyable for kids and adults, but the concept starts to become old</t>
  </si>
  <si>
    <t>269408</t>
  </si>
  <si>
    <t xml:space="preserve">                2009-07-01</t>
  </si>
  <si>
    <t>dinosaur,chipmunk voice,ice age,anachronism,sid character</t>
  </si>
  <si>
    <t>{'Carlos Saldanha', 'Michael Thurmeier'}</t>
  </si>
  <si>
    <t>{None, 'Peter Ackerman', 'Michael Berg', 'Mike Reiss'}</t>
  </si>
  <si>
    <t xml:space="preserve">                {'https://www.imdb.com/name/nm0073850/', 'https://www.imdb.com/name/nm0718514/', 'https://www.imdb.com/name/nm0010004/'}</t>
  </si>
  <si>
    <t>Walk the Line</t>
  </si>
  <si>
    <t>https://m.media-amazon.com/images/M/MV5BMjIyOTU3MjUxOF5BMl5BanBnXkFtZTcwMTQ0NjYzMw@@._V1_.jpg</t>
  </si>
  <si>
    <t>A chronicle of country music legend Johnny Cash's life, from his early days on an Arkansas cotton farm to his rise to fame with Sun Records in Memphis, where he recorded alongside Elvis Presley, Jerry Lee Lewis, and Carl Perkins.</t>
  </si>
  <si>
    <t xml:space="preserve">                Toe-tappingly good fun.</t>
  </si>
  <si>
    <t>269414</t>
  </si>
  <si>
    <t xml:space="preserve">                2006-02-10</t>
  </si>
  <si>
    <t>1960s,accident,prison,concert,guitar</t>
  </si>
  <si>
    <t>{'Ginnifer Goodwin', 'Reese Witherspoon', 'Joaquin Phoenix'}</t>
  </si>
  <si>
    <t>{'https://www.imdb.com/name/nm0000702/', 'https://www.imdb.com/name/nm0001618/', 'https://www.imdb.com/name/nm0329481/'}</t>
  </si>
  <si>
    <t>{None, 'James Mangold', 'Gill Dennis', 'Johnny Cash'}</t>
  </si>
  <si>
    <t xml:space="preserve">                {'https://www.imdb.com/name/nm0143599/', 'https://www.imdb.com/name/nm0003506/', 'https://www.imdb.com/name/nm0219456/'}</t>
  </si>
  <si>
    <t>{'https://www.imdb.com/company/co0010901/', 'https://www.imdb.com/company/co0131022/', 'https://www.imdb.com/company/co0017497/'}</t>
  </si>
  <si>
    <t>Birds of Prey and the Fantabulous Emancipation of One Harley Quinn</t>
  </si>
  <si>
    <t>https://m.media-amazon.com/images/M/MV5BNTgwNWEwOWMtNGIxMy00YzU5LTk2MzgtMjAzMmM1MjZiY2RiXkEyXkFqcGc@._V1_.jpg</t>
  </si>
  <si>
    <t>After splitting with the Joker, Harley Quinn joins superheroines Black Canary, Huntress, and Renee Montoya to save a young girl from an evil crime lord.</t>
  </si>
  <si>
    <t xml:space="preserve">                Boring and forgettable</t>
  </si>
  <si>
    <t>While Margot Robbie is a good Harley Quinn, the character was not given enough arc. The plot was predictable and mainstream, especially due to lack of a strong antagonist. The main antagonist, played by Ewan McGregor, was not developed and hence did not add significant value to the plot story. Although some of the fight scenes were entertaining, the film as a whole was truly forgettable.</t>
  </si>
  <si>
    <t>269264</t>
  </si>
  <si>
    <t xml:space="preserve">                2020-02-07</t>
  </si>
  <si>
    <t>harley quinn character,swallowing a diamond,diamond theft,female protagonist,spin off</t>
  </si>
  <si>
    <t>{'Mary Elizabeth Winstead', 'Margot Robbie', 'Rosie Perez'}</t>
  </si>
  <si>
    <t>{'https://www.imdb.com/name/nm0935541/', 'https://www.imdb.com/name/nm0001609/', 'https://www.imdb.com/name/nm3053338/'}</t>
  </si>
  <si>
    <t>{'Cathy Yan'}</t>
  </si>
  <si>
    <t>{None, 'Paul Dini', 'Christina Hodson', 'Bruce Timm'}</t>
  </si>
  <si>
    <t xml:space="preserve">                {'https://www.imdb.com/name/nm0863622/', 'https://www.imdb.com/name/nm5429637/', 'https://www.imdb.com/name/nm0227704/'}</t>
  </si>
  <si>
    <t>{'https://www.imdb.com/company/co0123927/', 'https://www.imdb.com/company/co0693170/', 'https://www.imdb.com/company/co0637285/'}</t>
  </si>
  <si>
    <t>https://m.media-amazon.com/images/M/MV5BOWYzNDNiYzUtNWMwOS00YmFkLTkzN2UtYmVmOGJlNDdjZWUyXkEyXkFqcGc@._V1_.jpg</t>
  </si>
  <si>
    <t>A factory worker, Douglas Quaid, begins to suspect that he is a spy after visiting Rekall - a company that provides its clients with implanted fake memories of a life they would like to have led - goes wrong and he finds himself o...</t>
  </si>
  <si>
    <t xml:space="preserve">                Is EXACTLY what its mean to be - a THRILL RIDE</t>
  </si>
  <si>
    <t>Before seeing this movie, I read many reviews. Many of them were giving this film a poor rating, stating that it doesn't come close to the original, stating that it doesn't have this or that, etc. I decided to ignore the reviews and form my own opinion of the movie - which is what you should do as well...First of all, in my opinion, this movie is not a remake - it seems more like a Reboot. Same concept, some of the same characters, story line has changed. Once you can accept this movie as a standalone and not compare it to the original - I believe you will be very pleased.Special effects are wonderful, Story was fast paced and exciting, actors are some of the best in the industry, and to me - it was a Thrill Ride from beginning to end.The only reason I give it an 8 instead of 10 is because I wish the movie had been just a little longer for character development and so that the movie didn't feel so rushed. Aside from that, I thought it was a great movie!Watch it and form your own opinion!</t>
  </si>
  <si>
    <t>269001</t>
  </si>
  <si>
    <t xml:space="preserve">                2012-08-10</t>
  </si>
  <si>
    <t>false memory,implanted memory,remake,based on short story,vehicle</t>
  </si>
  <si>
    <t>{'Bryan Cranston', 'Bokeem Woodbine', 'Colin Farrell'}</t>
  </si>
  <si>
    <t>{'https://www.imdb.com/name/nm0186505/', 'https://www.imdb.com/name/nm0268199/', 'https://www.imdb.com/name/nm0940158/'}</t>
  </si>
  <si>
    <t>{None, 'Kurt Wimmer', 'Mark Bomback', 'Ronald Shusett'}</t>
  </si>
  <si>
    <t xml:space="preserve">                {'https://www.imdb.com/name/nm0934483/', 'https://www.imdb.com/name/nm0795953/', 'https://www.imdb.com/name/nm0093560/'}</t>
  </si>
  <si>
    <t>{'https://www.imdb.com/company/co0332209/', 'https://www.imdb.com/company/co0011134/', 'https://www.imdb.com/company/co0250049/'}</t>
  </si>
  <si>
    <t>Noah</t>
  </si>
  <si>
    <t>https://m.media-amazon.com/images/M/MV5BMjI2OTgyNTc0Ml5BMl5BanBnXkFtZTgwNDM1NTQxMTE@._V1_.jpg</t>
  </si>
  <si>
    <t>Noah is chosen by God to undertake a momentous mission before an apocalyptic flood cleanses the world.</t>
  </si>
  <si>
    <t xml:space="preserve">                Some Cool Visuals But Lacking in Depth</t>
  </si>
  <si>
    <t>Just watched this on Pay-Per-View having missed a chance to see in theaters (dithered over whether or not to see it due to wildly mixed reviews). It was visually engaging enough to keep me watching till the end but as the credits began to roll, I found myself feeling dissatisfied. Some of the scenery and shots featuring animals were really cool, I found myself wishing for more (that is, more time spent on animals...and a closer look at different species as imagined by the creators of this film).Ray Winstone is a distinguished actor but I found his portrayal at times creepy, at times laughable, overall weak (how much of this was due to direction and/or other factors...not sure, when it comes to this film I didn't get a sense either way). Emma Watson and Jennifer Connelly impressed me, I got a sense of quiet strength from their characters.Russell Crowe, also one of my favorite actors (I thought his Robin Hood was masterful, a fresh new take), disappointed. Without giving anything away, there were some parts of this film that called for a more dramatic narrative...his timing and (at times) rushed speech took away from the grandeur of what was meant to be an epic film. You find yourself wishing he would deliver certain lines a bit more theatrically, like David Wenham in 300 or one of the greats of classic film (Charlton Heston, perhaps).I didn't realize when I started watching that Anthony Hopkins was also in the film. When he popped up on screen I laughed and thought: 'Of course...can't make an epic film without Anthony Hopkins!' Probably just me but it seemed a bit tired as far as casting goes. I might have enjoyed it more on the big screen but don't regret watching at home on my TV. Bottom line, entertaining enough to watch...just a bit of a let-down.</t>
  </si>
  <si>
    <t>269139</t>
  </si>
  <si>
    <t xml:space="preserve">                2014-04-03</t>
  </si>
  <si>
    <t>supernatural power,family relationships,father son conflict,father son relationship,based on biblical story</t>
  </si>
  <si>
    <t>{'Anthony Hopkins', 'Jennifer Connelly', 'Russell Crowe'}</t>
  </si>
  <si>
    <t>{'https://www.imdb.com/name/nm0000164/', 'https://www.imdb.com/name/nm0000124/', 'https://www.imdb.com/name/nm0000128/'}</t>
  </si>
  <si>
    <t>{None, 'Ari Handel', 'Darren Aronofsky'}</t>
  </si>
  <si>
    <t xml:space="preserve">                {'https://www.imdb.com/name/nm0359504/', 'https://www.imdb.com/name/nm0004716/'}</t>
  </si>
  <si>
    <t>{'https://www.imdb.com/company/co0023400/', 'https://www.imdb.com/company/co0007127/', 'https://www.imdb.com/company/co0062935/'}</t>
  </si>
  <si>
    <t>Perfume: The Story of a Murderer</t>
  </si>
  <si>
    <t>https://m.media-amazon.com/images/M/MV5BMTg2Mzk2NjkzNl5BMl5BanBnXkFtZTYwMzIzOTc2._V1_.jpg</t>
  </si>
  <si>
    <t>Jean-Baptiste Grenouille, born with a superior olfactory sense, creates the world's finest perfume. His work, however, takes a dark turn as he searches for the ultimate scent.</t>
  </si>
  <si>
    <t xml:space="preserve">                A sensual experience</t>
  </si>
  <si>
    <t>To my dismay this movie has been accused of dealing with the addressed subjects only on the surface and just trying to shock the audience with extreme imagery. I strongly have to disagree with that. "Das Parfum" may be a lot of things but shocking sure isn't one of them. Of course it is visually overwhelming and not only with pictures of pretty flowers and sounds of the wind softly shaking the trees on a warm summer night but what is this movie, if not a piece about the sensuality of the human being? Yes, it is about smells but smelling is just simply not one of the things you can experience while sitting in a movie theatre. This motion picture however comes very close to it. We see close-ups on maggots crawling around and fish getting their heads chopped of but also human bodies in all their perfection and people declaring their honest love for one another. It might be impossible to make the audience fully understand the world in which Jean-Baptiste Grenouille lives but it does manage to create a similar vibe that brings us close to what Grenouille "feels" when he smells. Tom Tykwer beautifully achieves to always put the audience in the right mood, with the help of an amazing soundtrack and great camera work.One could criticize that Ben Wishaw is too good looking for the part but we have to keep in mind that this story is supposed to be about the character of Grenouille and the way he himself sees his live. Since to him, the smell is the soul of every being, his appearance does not matter to him. So we might as well thank Tom Tykwer for casting an actor who is pretty decent to look at for two and half hours.Please watch this movie without any prejudices. Open your mind to images and sounds and try to imagine what your feeling could "smell" like. And even if that does not work you can still just enjoy a beautifully told story. Either way, you will be touched.</t>
  </si>
  <si>
    <t>268876</t>
  </si>
  <si>
    <t xml:space="preserve">                2007-02-16</t>
  </si>
  <si>
    <t>18th century,smell,scent,perfume,sense of smell</t>
  </si>
  <si>
    <t>{'Alan Rickman', 'Dustin Hoffman', 'Ben Whishaw'}</t>
  </si>
  <si>
    <t>{'https://www.imdb.com/name/nm0000614/', 'https://www.imdb.com/name/nm0000163/', 'https://www.imdb.com/name/nm0924210/'}</t>
  </si>
  <si>
    <t>{'Tom Tykwer'}</t>
  </si>
  <si>
    <t>{None, 'Bernd Eichinger', 'Andrew Birkin', 'Tom Tykwer'}</t>
  </si>
  <si>
    <t xml:space="preserve">                {'https://www.imdb.com/name/nm0878756/', 'https://www.imdb.com/name/nm0001949/', 'https://www.imdb.com/name/nm0251536/'}</t>
  </si>
  <si>
    <t>{'https://www.imdb.com/company/co0002257/', 'https://www.imdb.com/company/co0319096/', 'https://www.imdb.com/company/co0040938/'}</t>
  </si>
  <si>
    <t>Das Boot</t>
  </si>
  <si>
    <t>https://m.media-amazon.com/images/M/MV5BNGU0MWZlMTUtM2Y3Ny00NGNmLWE5NmEtN2YxOWQzMGM3ZWYzXkEyXkFqcGc@._V1_.jpg</t>
  </si>
  <si>
    <t>A German U-boat stalks the frigid waters of the North Atlantic as its young crew experience the sheer terror and claustrophobic life of a submariner in World War II.</t>
  </si>
  <si>
    <t xml:space="preserve">                Believable, above all, and a WWII submarine movie, all the rest is just intensity</t>
  </si>
  <si>
    <t>268717</t>
  </si>
  <si>
    <t xml:space="preserve">                1982-02-10</t>
  </si>
  <si>
    <t>submarine movie,ship's log,christmas,war at sea,submarine captain</t>
  </si>
  <si>
    <t>{'Jürgen Prochnow', 'Herbert Grönemeyer', 'Klaus Wennemann'}</t>
  </si>
  <si>
    <t>{'https://www.imdb.com/name/nm0344963/', 'https://www.imdb.com/name/nm0921044/', 'https://www.imdb.com/name/nm0001638/'}</t>
  </si>
  <si>
    <t>{None, 'Wolfgang Petersen', 'Lothar G. Buchheim'}</t>
  </si>
  <si>
    <t xml:space="preserve">                {'https://www.imdb.com/name/nm0118164/', 'https://www.imdb.com/name/nm0000583/'}</t>
  </si>
  <si>
    <t>{'https://www.imdb.com/company/co0100358/', 'https://www.imdb.com/company/co0004917/', 'https://www.imdb.com/company/co0011145/'}</t>
  </si>
  <si>
    <t>Changeling</t>
  </si>
  <si>
    <t>https://m.media-amazon.com/images/M/MV5BMDE3MDAyMmQtYWExYy00MGNjLTlmYjctM2E0YmI2NTgzNTc4XkEyXkFqcGc@._V1_.jpg</t>
  </si>
  <si>
    <t>After Christine's son goes missing, she reaches out to the LAPD to find him, but when they try to pass off an impostor as her son to quiet public protests, she refuses to accept him or give up hope.</t>
  </si>
  <si>
    <t xml:space="preserve">                And the Oscar goes to...</t>
  </si>
  <si>
    <t>Angelina Jolie, for outstanding performance in Changeling.Wow, I think I need to calm down a bit. I was skeptic at first to see this movie but I don't regret spending 900 króna's (I'm from Iceland so that's very expensive) on a movie ticket to see the best movie I've seen in a long time. And I encourage everyone to do the same, go see Changeling.This movie has everything, a terrific story based on true events, outstanding acting from everyone of the cast, excitement, tears, blood and it holds you tight until the end. And I won't forget the magic behind the camera provided by the genius Clint Eastwood.Angelina's character is terrific and she fights, what seems to be at first a lost fight, for her son in a world controlled by men. You learn to hate some characters in the movie and love others. You learn to feel for Angelina's character and hope the movie ends well. Changeling will make you cry and when you walk out of the theater after this fantastic film you feel both good and satisfied.Angelina was so good and convincing in this movie that I could not believe my own eyes and ears. And John Malkovich was very good too but Angelina is the rock of this movie. She carries it on her shoulders and Clint Eastwood directs her like...like...I don't know what to write anymore, I'm still calming down. I'm going to stop now and finish the review with these two sentences: If Angelina Jolie gets an Oscar nomination for her acting she deserves to win. Just go see Changeling and Angelina's acting will blow your mind.</t>
  </si>
  <si>
    <t>267735</t>
  </si>
  <si>
    <t xml:space="preserve">                2009-01-30</t>
  </si>
  <si>
    <t>gaslighting,boy,missing child,abuse of power,search for truth</t>
  </si>
  <si>
    <t>{'Amy Ryan', 'Colm Feore', 'Angelina Jolie'}</t>
  </si>
  <si>
    <t>{'https://www.imdb.com/name/nm0752407/', 'https://www.imdb.com/name/nm0001401/', 'https://www.imdb.com/name/nm0272173/'}</t>
  </si>
  <si>
    <t>{None, 'J. Michael Straczynski'}</t>
  </si>
  <si>
    <t xml:space="preserve">                {'https://www.imdb.com/name/nm0833089/'}</t>
  </si>
  <si>
    <t>{'https://www.imdb.com/company/co0142678/', 'https://www.imdb.com/company/co0010258/', 'https://www.imdb.com/company/co0003687/'}</t>
  </si>
  <si>
    <t>RocknRolla</t>
  </si>
  <si>
    <t>https://m.media-amazon.com/images/M/MV5BMTQ0NTk5Mzk2OV5BMl5BanBnXkFtZTcwMDE3NTE4MQ@@._V1_.jpg</t>
  </si>
  <si>
    <t>When a Russian mobster orchestrates a crooked land deal, millions of dollars are up for grabs, drawing in the entire London underworld into a feeding frenzy at a time when the old criminal regime is losing turf to a wealthy foreig...</t>
  </si>
  <si>
    <t xml:space="preserve">                Poorer version of SNATCH, overlong, yet impossible to dislike</t>
  </si>
  <si>
    <t>Like other reviewers, I find Guy Ritchie very watchable. His cockney criminals are a delight to watch, all of them killing a human as easily as they might a fly and delivering punchlines all the way. Rirchie's screenplay brims with action and razor sharp dialogue for the first hour, then - very sadly - it loses direction.The blueprint for ROCKNROLLA was SNATCH (UK, 2000), probably Ritchie's best, most rounded effort, with characters that pop out of the screen.ROCKNROLLA does not quite match that highly original early Ritchie flick, it is unfortunately too long by easily 20 minutes, and its characters by and large do not stand out as much.That said, Butler and Hardy make unlikely lovers who double up as criminals, Butler and Thandie have the briefest, least passionate love scene I have watched in some time, a real damp squib, and Tom Wilkinson as the fiendish Lenny Cole, Idris Elba as the ever supportive sidekick to Butler, and Mark Strong as the irrepressible Archy really steal the show.Great cinematography, action sequences by David Higgs.</t>
  </si>
  <si>
    <t>267613</t>
  </si>
  <si>
    <t xml:space="preserve">                2009-03-27</t>
  </si>
  <si>
    <t>gangster,gay straight relations,robbery,corruption,painting</t>
  </si>
  <si>
    <t>{'Gerard Butler', 'Idris Elba', 'Tom Wilkinson'}</t>
  </si>
  <si>
    <t>{'https://www.imdb.com/name/nm0929489/', 'https://www.imdb.com/name/nm0252961/', 'https://www.imdb.com/name/nm0124930/'}</t>
  </si>
  <si>
    <t>{'https://www.imdb.com/company/co0002663/', 'https://www.imdb.com/company/co0050870/', 'https://www.imdb.com/company/co0131026/'}</t>
  </si>
  <si>
    <t>Bridget Jones's Diary</t>
  </si>
  <si>
    <t>https://m.media-amazon.com/images/M/MV5BNTM1MTFiNDEtMGYzZC00MjM5LWEwMWMtN2VhNjg1MTEzOTg3XkEyXkFqcGc@._V1_.jpg</t>
  </si>
  <si>
    <t>Bridget Jones is determined to improve herself while she looks for love in a year in which she keeps a personal diary.</t>
  </si>
  <si>
    <t xml:space="preserve">                Not a hardcore chick-flick</t>
  </si>
  <si>
    <t>268236</t>
  </si>
  <si>
    <t xml:space="preserve">                2001-10-26</t>
  </si>
  <si>
    <t>unfaithfulness,employer employee relationship,opposites attract,love triangle,book publishing</t>
  </si>
  <si>
    <t>{'Hugh Grant', 'Renée Zellweger', 'Colin Firth'}</t>
  </si>
  <si>
    <t>{'https://www.imdb.com/name/nm0000424/', 'https://www.imdb.com/name/nm0000147/', 'https://www.imdb.com/name/nm0000250/'}</t>
  </si>
  <si>
    <t>{'Sharon Maguire'}</t>
  </si>
  <si>
    <t>{None, 'Richard Curtis', 'Helen Fielding', 'Andrew Davies'}</t>
  </si>
  <si>
    <t xml:space="preserve">                {'https://www.imdb.com/name/nm0276144/', 'https://www.imdb.com/name/nm0193485/', 'https://www.imdb.com/name/nm0203577/'}</t>
  </si>
  <si>
    <t>{'https://www.imdb.com/company/co0047476/', 'https://www.imdb.com/company/co0005073/', 'https://www.imdb.com/company/co0022594/'}</t>
  </si>
  <si>
    <t>Venom: Let There Be Carnage</t>
  </si>
  <si>
    <t>https://m.media-amazon.com/images/M/MV5BNDg1YmRiYjctMGI1Zi00ZTA1LWEzMTktMzhmOTg2MTY3MWVmXkEyXkFqcGc@._V1_.jpg</t>
  </si>
  <si>
    <t>Eddie Brock attempts to reignite his career by interviewing serial killer Cletus Kasady, who becomes the host of the symbiote Carnage and escapes prison after a failed execution.</t>
  </si>
  <si>
    <t xml:space="preserve">                Carnage... More like Friendship</t>
  </si>
  <si>
    <t>Seriously, you call your sequel let their be Carnage yet make it pg13 which limits everything! Carnage has always been about violence and to a certain degree as is venom. It's bad enough they made venom "good" they sterilized carnage as well! I had such high hopes for this but was left saying what the F!This film should be rated low AF but sadly people are so indoctrinated into crappy movies they no longer can make proper determinations.</t>
  </si>
  <si>
    <t>267994</t>
  </si>
  <si>
    <t xml:space="preserve">                2021-10-15</t>
  </si>
  <si>
    <t>sequel,second part,venom character,carnage character,based on comic book</t>
  </si>
  <si>
    <t>{'Michelle Williams', 'Woody Harrelson', 'Tom Hardy'}</t>
  </si>
  <si>
    <t>{'https://www.imdb.com/name/nm0362766/', 'https://www.imdb.com/name/nm0931329/', 'https://www.imdb.com/name/nm0000437/'}</t>
  </si>
  <si>
    <t>{'Andy Serkis'}</t>
  </si>
  <si>
    <t>{None, 'Tom Hardy', 'Kelly Marcel'}</t>
  </si>
  <si>
    <t xml:space="preserve">                {'https://www.imdb.com/name/nm0362766/', 'https://www.imdb.com/name/nm0545150/'}</t>
  </si>
  <si>
    <t>Crank</t>
  </si>
  <si>
    <t>https://m.media-amazon.com/images/M/MV5BMjg0NjAxNDY4MV5BMl5BanBnXkFtZTcwODA5MjMzMw@@._V1_.jpg</t>
  </si>
  <si>
    <t>Professional assassin Chev Chelios learns his rival has injected him with a poison that will kill him if his heart rate drops.</t>
  </si>
  <si>
    <t xml:space="preserve">                Fast paced action and funny</t>
  </si>
  <si>
    <t>This movie really is fully packed with action and humor. it has  everything that can keep your heart pumping for the whole movie.  A hit-man chasing and killing bad guys with guns knives and everything  he can find. there is a lot of gunfight and explosives. But the movie  really is funny too. the whole crowd in the theater were laughing out  loud here at the "avant-première" in Montreal.  during the opening sequence, some dizziness begin to overwhelm you  because of a shaky and blurred camera but i guess this is exactly what  the director was expecting. This "shaky hand" camera effect is reused  throughout the movie adding to the perspective and helps one get  plunged in the movie.  The special effects are mainly car crashes and explosions, but are  really well executed and very inventive. And the story, well, the story  isn't really what you seek when choosing to go see this kind of movies,  but in crank, the storyline is actually pretty good. It could probably  be resumed in half a page though :)  I would say that it is one of the most balanced humor/action movie i've  seen in the past years.</t>
  </si>
  <si>
    <t>267248</t>
  </si>
  <si>
    <t xml:space="preserve">                2006-09-01</t>
  </si>
  <si>
    <t>outdoor sex,heart,poison,public nudity,fellatio</t>
  </si>
  <si>
    <t>{'Amy Smart', 'Jason Statham', 'Carlos Sanz'}</t>
  </si>
  <si>
    <t>{'https://www.imdb.com/name/nm0005458/', 'https://www.imdb.com/name/nm0764430/', 'https://www.imdb.com/name/nm0005442/'}</t>
  </si>
  <si>
    <t>{'Mark Neveldine', 'Brian Taylor'}</t>
  </si>
  <si>
    <t>{None, 'Mark Neveldine', 'Brian Taylor'}</t>
  </si>
  <si>
    <t xml:space="preserve">                {'https://www.imdb.com/name/nm0004410/', 'https://www.imdb.com/name/nm0962729/'}</t>
  </si>
  <si>
    <t>{'https://www.imdb.com/company/co0029540/', 'https://www.imdb.com/company/co0006881/', 'https://www.imdb.com/company/co0005323/'}</t>
  </si>
  <si>
    <t>Chronicle</t>
  </si>
  <si>
    <t>https://m.media-amazon.com/images/M/MV5BOWQ0ODMzMjgtYzBmMC00NzY2LTk0MmQtNDczNmY4ZTY4YmQ2XkEyXkFqcGc@._V1_.jpg</t>
  </si>
  <si>
    <t>Three high school friends gain superpowers after making an incredible discovery underground. Soon they find their lives spinning out of control and their bond tested as they embrace their darker sides.</t>
  </si>
  <si>
    <t xml:space="preserve">                Despite it's short length, I really enjoyed Chronicle.</t>
  </si>
  <si>
    <t>267168</t>
  </si>
  <si>
    <t xml:space="preserve">                2012-04-13</t>
  </si>
  <si>
    <t>troubled teen,levitation,supernatural power,found footage,video camera</t>
  </si>
  <si>
    <t>{'Michael B. Jordan', 'Alex Russell', 'Dane DeHaan'}</t>
  </si>
  <si>
    <t>{'https://www.imdb.com/name/nm2851530/', 'https://www.imdb.com/name/nm0430107/', 'https://www.imdb.com/name/nm3887625/'}</t>
  </si>
  <si>
    <t>{'Josh Trank'}</t>
  </si>
  <si>
    <t>{None, 'Josh Trank', 'Max Landis'}</t>
  </si>
  <si>
    <t xml:space="preserve">                {'https://www.imdb.com/name/nm0484840/', 'https://www.imdb.com/name/nm2503633/'}</t>
  </si>
  <si>
    <t>{'https://www.imdb.com/company/co0022730/', 'https://www.imdb.com/company/co0000756/', 'https://www.imdb.com/company/co0174373/'}</t>
  </si>
  <si>
    <t>The Sound of Music</t>
  </si>
  <si>
    <t>https://m.media-amazon.com/images/M/MV5BYWJhYmU4MjQtZDJhYi00ZGVjLTlkNTEtNzkzNGVjOWQ3MjcwXkEyXkFqcGc@._V1_.jpg</t>
  </si>
  <si>
    <t>A young novice is sent by her convent in 1930s Austria to become a governess to the seven children of a widowed naval officer.</t>
  </si>
  <si>
    <t xml:space="preserve">                Fantastic family friendly musical classic</t>
  </si>
  <si>
    <t>The Sound of Music (1965) is an all time classic family musical that has always been one of my favorites. Ever since I was child, I would watch this movie and just love every minute of it. This movie really was destined for greatness from the beginning, anyone at all could have seen that. Between the A list cast, great performances, top notch singing, and the enchanting story.... there's no wonder people still love it to death. Julie Andrews stars as Maria, who is a nun, but not a very good one, and she gets sent to be a governess to the Von Trapp family. The Von Trapp family is a very well to do family in Austria. The father is a former captain and the mother died some time ago. Christopher Plummer plays captain Von Trapp, and he does a great job. Every member of the cast does a great job with their performances, both singing and non. The singing alone in this film is just astounding, every single musical number is just as good, if not better than the previous one. If you do not care for musicals, then I wouldn't really suggest this movie to you. It really is a lot of singing, but it is great singing by talented artists, which is really why it will forever have a place in classic great cinema. 10/10 for The Sound of Music. Enchanting story with lovely entertaining music.</t>
  </si>
  <si>
    <t>266777</t>
  </si>
  <si>
    <t xml:space="preserve">                1965-03-02</t>
  </si>
  <si>
    <t>stepmother,nazi,third reich,singing family,single father</t>
  </si>
  <si>
    <t>{'Julie Andrews', 'Christopher Plummer', 'Eleanor Parker'}</t>
  </si>
  <si>
    <t>{'https://www.imdb.com/name/nm0001626/', 'https://www.imdb.com/name/nm0000267/', 'https://www.imdb.com/name/nm0662223/'}</t>
  </si>
  <si>
    <t>{'Robert Wise'}</t>
  </si>
  <si>
    <t>{None, 'Georg Hurdalek', 'Russel Crouse', 'Howard Lindsay'}</t>
  </si>
  <si>
    <t xml:space="preserve">                {'https://www.imdb.com/name/nm0512231/', 'https://www.imdb.com/name/nm0189496/', 'https://www.imdb.com/name/nm0403346/'}</t>
  </si>
  <si>
    <t>{'https://www.imdb.com/company/co0024434/', 'https://www.imdb.com/company/co0021486/'}</t>
  </si>
  <si>
    <t>The Twilight Saga: Breaking Dawn - Part 2</t>
  </si>
  <si>
    <t>https://m.media-amazon.com/images/M/MV5BMTcyMzUyMzY1OF5BMl5BanBnXkFtZTcwNDQ4ODk1OA@@._V1_.jpg</t>
  </si>
  <si>
    <t>After the birth of Renesmee/Nessie, the Cullens gather other vampire clans in order to protect the child from a false allegation that puts the family in front of the Volturi.</t>
  </si>
  <si>
    <t xml:space="preserve">                Out of all the series, this one was the best.</t>
  </si>
  <si>
    <t>266676</t>
  </si>
  <si>
    <t xml:space="preserve">                2012-11-16</t>
  </si>
  <si>
    <t>battle,seeing the future,mind reading,false accusation,teen movie</t>
  </si>
  <si>
    <t>{'https://www.imdb.com/company/co0069651/', 'https://www.imdb.com/company/co0046206/', 'https://www.imdb.com/company/co0226011/'}</t>
  </si>
  <si>
    <t>Airplane!</t>
  </si>
  <si>
    <t>https://m.media-amazon.com/images/M/MV5BNGMxMDRhMjItMDNlZi00MDIzLWE5MDQtODljMDQ3MWM1Y2E4XkEyXkFqcGc@._V1_.jpg</t>
  </si>
  <si>
    <t>After the crew becomes sick with food poisoning, a neurotic ex-fighter pilot must safely land a commercial airplane full of passengers.</t>
  </si>
  <si>
    <t xml:space="preserve">                Arguably one of the funniest films ever made</t>
  </si>
  <si>
    <t>266646</t>
  </si>
  <si>
    <t xml:space="preserve">                1992-10-30</t>
  </si>
  <si>
    <t>airplane,spoof,food poisoning,pilot,airport</t>
  </si>
  <si>
    <t>{'Robert Hays', 'Julie Hagerty', 'Leslie Nielsen'}</t>
  </si>
  <si>
    <t>{'https://www.imdb.com/name/nm0001332/', 'https://www.imdb.com/name/nm0000558/', 'https://www.imdb.com/name/nm0353546/'}</t>
  </si>
  <si>
    <t>{'Jerry Zucker', 'David Zucker', 'Jim Abrahams'}</t>
  </si>
  <si>
    <t>{None, 'Jerry Zucker', 'David Zucker', 'Jim Abrahams'}</t>
  </si>
  <si>
    <t xml:space="preserve">                {'https://www.imdb.com/name/nm0001878/', 'https://www.imdb.com/name/nm0000720/', 'https://www.imdb.com/name/nm0958387/'}</t>
  </si>
  <si>
    <t>{'https://www.imdb.com/company/co0023400/', 'https://www.imdb.com/company/co0033659/'}</t>
  </si>
  <si>
    <t>War Dogs</t>
  </si>
  <si>
    <t>https://m.media-amazon.com/images/M/MV5BMjEyNzQ0NzM4MV5BMl5BanBnXkFtZTgwMDI0ODM2OTE@._V1_.jpg</t>
  </si>
  <si>
    <t>Loosely based on the true story of two young men, David Packouz and Efraim Diveroli, who won a three hundred million dollar contract from the Pentagon to arm America's allies in Afghanistan.</t>
  </si>
  <si>
    <t xml:space="preserve">                war is a business, and we're the commodity</t>
  </si>
  <si>
    <t>I don't know enough about the original story to determine the accuracy of Todd Phillips's "War Dogs", but it's an enjoyable movie. The tricks pulled by David Packouz and Efraim Diveroli just go to show that the people in the business of weapons have no principles (even violating arms embargoes). They're out to make money by any means necessary. To be certain, the wars in Afghanistan and Iraq proved quite profitable for weapons manufacturers. The mistake that Packouz and Diveroli made was getting caught.It's not a masterpiece, but it does a respectable job showing the degrees to which these types go to enrich themselves. A very slimy world indeed.</t>
  </si>
  <si>
    <t>266629</t>
  </si>
  <si>
    <t xml:space="preserve">                2016-08-19</t>
  </si>
  <si>
    <t>arms dealer,husband wife relationship,ugly american,lie,based on true story</t>
  </si>
  <si>
    <t>{'Steve Lantz', 'Jonah Hill', 'Miles Teller'}</t>
  </si>
  <si>
    <t>{'https://www.imdb.com/name/nm3111373/', 'https://www.imdb.com/name/nm1886602/', 'https://www.imdb.com/name/nm1706767/'}</t>
  </si>
  <si>
    <t>{None, 'Stephen Chin', 'Jason Smilovic', 'Todd Phillips'}</t>
  </si>
  <si>
    <t xml:space="preserve">                {'https://www.imdb.com/name/nm1429512/', 'https://www.imdb.com/name/nm0157787/', 'https://www.imdb.com/name/nm0680846/'}</t>
  </si>
  <si>
    <t>{'https://www.imdb.com/company/co0286113/', 'https://www.imdb.com/company/co0732571/', 'https://www.imdb.com/company/co0221959/'}</t>
  </si>
  <si>
    <t>The Grey</t>
  </si>
  <si>
    <t>https://m.media-amazon.com/images/M/MV5BM2QzYTRlYWItYzhjYi00YzdjLTllMzEtNTZjN2YwNTkwN2NjXkEyXkFqcGc@._V1_.jpg</t>
  </si>
  <si>
    <t>After their plane crashes in Alaska, six oil workers are led by a skilled huntsman to survival, but a pack of merciless wolves haunts their every step.</t>
  </si>
  <si>
    <t xml:space="preserve">                It is absolutely not as advertised, but a good film and well acted</t>
  </si>
  <si>
    <t>If you're like me you saw the trailers with Liam Neeson strapping glass bottles to his hands and fighting wolves and thought, "Holy cow! They made Wolf Taken. Violence and wolves!" Well, they didn't. There's really not that much action in the film. The trailers really, really did a dis-service to the film. They were selling an action movie when they really made an intensely somber film about a group of desperate men as they try to survive a plane crash. The film is quietly beautiful.I saw it in theaters and was hopping mad at how the trailer misled me. People all over the theater fell asleep (my girlfriend included). However, I think if you're looking for a non-action flick, you'll really dig this.</t>
  </si>
  <si>
    <t>265954</t>
  </si>
  <si>
    <t>snow,survival,wolf,man versus beast,alcohol</t>
  </si>
  <si>
    <t>{'Liam Neeson', 'Dermot Mulroney', 'Frank Grillo'}</t>
  </si>
  <si>
    <t>{'https://www.imdb.com/name/nm0000551/', 'https://www.imdb.com/name/nm0342029/', 'https://www.imdb.com/name/nm0000553/'}</t>
  </si>
  <si>
    <t>{None, 'Joe Carnahan', 'Ian Mackenzie Jeffers'}</t>
  </si>
  <si>
    <t xml:space="preserve">                {'https://www.imdb.com/name/nm0138620/', 'https://www.imdb.com/name/nm2259451/'}</t>
  </si>
  <si>
    <t>{'https://www.imdb.com/company/co0119195/', 'https://www.imdb.com/company/co0192696/', 'https://www.imdb.com/company/co0342335/'}</t>
  </si>
  <si>
    <t>Eastern Promises</t>
  </si>
  <si>
    <t>https://m.media-amazon.com/images/M/MV5BZGQ0MDkyNjctMjEyOS00YWZkLTlhOTYtNzdkODhjZjljZWI3XkEyXkFqcGc@._V1_.jpg</t>
  </si>
  <si>
    <t>A teenager who dies during childbirth leaves clues in her journal that could tie her child to a rape involving a violent Russian mob family.</t>
  </si>
  <si>
    <t xml:space="preserve">                Amazing</t>
  </si>
  <si>
    <t>First of all it is amazing the amount of research that went into this movie. When Mortissen's characters says that his father worked for the government, in Russian he actually says: "Hunched his back for the uncle"! Even the poster with little and index finger straighter then the rest, it all breathers authenticity.I didn't go in expecting non-Russian actors to suddenly have no accent, but I did have hesitations about the pronunciation, that usually tends to be horrible. Not so here, despite the accent (that was slight), the intonation, the way the characters cary themselves especially Mortinssen's are very Russian. (Even his less then perfect English sounds Russia when he misses articles: "Not good place for girl to grow up.") Overall the director shows a bit of what a real SinCity looks like. Violence is like a snap of a whip, sudden and loud. The movie is very stylish, but without trying to be so. It's just how these people like to live their lifes. A lot has been said about acting and it is true Mortinssen really delivers. All the auther actors are great too though, there is no weak link in this movie.Anyway the bottom line: The most authentic movie about Russian mobsters that the west has produced so far. Furthermore I find the only aspect in which it looses to the Godfather is scope. Although the movie is complete I can not help, but to want for more. The best film I've seen this year.</t>
  </si>
  <si>
    <t>265688</t>
  </si>
  <si>
    <t xml:space="preserve">                2007-11-30</t>
  </si>
  <si>
    <t>ukrainian,female frontal nudity,sex scene,fondling,female nudity</t>
  </si>
  <si>
    <t>{'Naomi Watts', 'Armin Mueller-Stahl', 'Viggo Mortensen'}</t>
  </si>
  <si>
    <t>{'https://www.imdb.com/name/nm0915208/', 'https://www.imdb.com/name/nm0001557/', 'https://www.imdb.com/name/nm0000090/'}</t>
  </si>
  <si>
    <t>{'David Cronenberg'}</t>
  </si>
  <si>
    <t>{None, 'Steven Knight'}</t>
  </si>
  <si>
    <t xml:space="preserve">                {'https://www.imdb.com/name/nm1140275/'}</t>
  </si>
  <si>
    <t>{'https://www.imdb.com/company/co0110977/', 'https://www.imdb.com/company/co0103694/', 'https://www.imdb.com/company/co0016814/'}</t>
  </si>
  <si>
    <t>The Twilight Saga: Eclipse</t>
  </si>
  <si>
    <t>https://m.media-amazon.com/images/M/MV5BZDMyZGI4YmYtN2FjYS00NjhjLTgzNjctM2Y2MTllMjA5MDEzXkEyXkFqcGc@._V1_.jpg</t>
  </si>
  <si>
    <t>As a string of mysterious killings grips Seattle, Bella, whose high school graduation is fast approaching, is forced to choose between her love for vampire Edward and her friendship with werewolf Jacob.</t>
  </si>
  <si>
    <t xml:space="preserve">                bad wigs, bad make-up, bad directing</t>
  </si>
  <si>
    <t>the movie isn't bad--follows along the storyline. if you haven't read/enjoyed the books, you will not enjoy the movies! duh! That said...why can they not place a wig on the head of any one of these actors that moves like hair? why the pale, pasty, poorly blended makeup? why does rosalie have black eyebrows and a crappy blonde wig that appears to be constructed out of straw? these are questions i hope the next idiot director will consider. please, summit, please pay whatever hardwicke wants to be paid in order to wrap this series up without everyone looking like plastic-headed, powder-puff faced, ruby-lipped high school players.</t>
  </si>
  <si>
    <t>264892</t>
  </si>
  <si>
    <t xml:space="preserve">                2010-06-30</t>
  </si>
  <si>
    <t>vampire,werewolf,marriage engagement,teen fantasy,snow adventure</t>
  </si>
  <si>
    <t>{'David Slade'}</t>
  </si>
  <si>
    <t>Singin' in the Rain</t>
  </si>
  <si>
    <t>https://m.media-amazon.com/images/M/MV5BMGQzZDFjZWUtZDU4ZS00ZjM3LTgyYmItYjA3YmIwYzRkZWY3XkEyXkFqcGc@._V1_.jpg</t>
  </si>
  <si>
    <t>A silent film star falls for a chorus girl just as he and his delusionally jealous screen partner are trying to make the difficult transition to talking pictures in 1920s Hollywood.</t>
  </si>
  <si>
    <t xml:space="preserve">                Timeles Magic</t>
  </si>
  <si>
    <t>Can you imagine? Me, a film lover since the age of six, hadn't seen "Singing In The Rain" until last night. I had read and heard so much about it over the years that I knew I was going to be disappointed. As a musical I've never seen anything so perfectly "in tune" I can see how many directors have been influenced by the soul of this gorgeous movie. I've seen even Federico Fellini here. The tap routine with Gene Kelly and Donald O'Connor is so energizing that I wanted to see it again and again. The fantasy number with Gene Kelly and Cyd Charisse is breathtaking, breathtaking! How extraordinary to see Debiee Reynolds going through the contagious (Good morning!Good morning!) I had seen her a few nights before as Grace's mother in "Will and Grace" She hasn't lost her zest. I'm sure I'll be seeing this movie many times and I intend to show it to very young people from the post MTV generation and I'm betting with myself that they're going to love it. Greatness is timeless.</t>
  </si>
  <si>
    <t>265673</t>
  </si>
  <si>
    <t xml:space="preserve">                1952-04-11</t>
  </si>
  <si>
    <t>movie studio,film within a film,tap dancing,1920s,singing</t>
  </si>
  <si>
    <t>{'Donald O'Connor', 'Gene Kelly', 'Debbie Reynolds'}</t>
  </si>
  <si>
    <t>{'https://www.imdb.com/name/nm0000037/', 'https://www.imdb.com/name/nm0640307/', 'https://www.imdb.com/name/nm0001666/'}</t>
  </si>
  <si>
    <t>{'Stanley Donen', 'Gene Kelly'}</t>
  </si>
  <si>
    <t>{None, 'Betty Comden', 'Adolph Green'}</t>
  </si>
  <si>
    <t xml:space="preserve">                {'https://www.imdb.com/name/nm0337582/', 'https://www.imdb.com/name/nm0173679/'}</t>
  </si>
  <si>
    <t>{'https://www.imdb.com/company/co0054683/'}</t>
  </si>
  <si>
    <t>Minions</t>
  </si>
  <si>
    <t>https://m.media-amazon.com/images/M/MV5BOTlhZGMxYTMtZTliMC00YmViLWFlN2QtM2I4ZGZmN2E1YmYzXkEyXkFqcGc@._V1_.jpg</t>
  </si>
  <si>
    <t>Minions Stuart, Kevin, and Bob are recruited by Scarlet Overkill, a supervillain who, alongside her inventor husband Herb, hatches a plot to take over the world.</t>
  </si>
  <si>
    <t xml:space="preserve">                Delivers on its promise</t>
  </si>
  <si>
    <t>Minions doesn't really have anything new to offer, aside from crassly commercializing the yellow side players in the "Despicable Me" movies. You sort of accept that going in. Personally, I've always been fond of the little pill-shaped bastards, which is why I enjoyed this movie. It's 90 minutes of exactly what you'd expect from them and it turns out that's enough to sustain a whole movie. The cast is great, despite the miscast Sandra Bullock (not a slight, I like her) and the humor is just right for a light-as-it-gets Summer movie. The '60s setting also worked surprisingly well.Honestly, as toy commercials go, you could do a whole lot worse. 7/10</t>
  </si>
  <si>
    <t>266578</t>
  </si>
  <si>
    <t xml:space="preserve">                2015-09-04</t>
  </si>
  <si>
    <t>invented language,one word title,minion,villain,snow adventure</t>
  </si>
  <si>
    <t>{'Jon Hamm', 'Sandra Bullock', 'Michael Keaton'}</t>
  </si>
  <si>
    <t>{'https://www.imdb.com/name/nm0000474/', 'https://www.imdb.com/name/nm0358316/', 'https://www.imdb.com/name/nm0000113/'}</t>
  </si>
  <si>
    <t>{'Kyle Balda', 'Pierre Coffin'}</t>
  </si>
  <si>
    <t>{None, 'Brian Lynch'}</t>
  </si>
  <si>
    <t xml:space="preserve">                {'https://www.imdb.com/name/nm0528244/'}</t>
  </si>
  <si>
    <t>Mission: Impossible - Dead Reckoning Part One</t>
  </si>
  <si>
    <t>https://m.media-amazon.com/images/M/MV5BNzZhZWJhNWItODA0Yy00MGM3LWJhYTQtYTE1ZjhhZTdkMDU5XkEyXkFqcGc@._V1_.jpg</t>
  </si>
  <si>
    <t>Ethan Hunt and his IMF team must track down a dangerous weapon before it falls into the wrong hands.</t>
  </si>
  <si>
    <t xml:space="preserve">                Good but a step down from Fallout</t>
  </si>
  <si>
    <t>The latest Mission: Impossible film is a part one of two story but finishes in a satisfying way rather than annoying and you won't feel hard done by.It's another great big screen action film that we've come to expect. It feels huge the whole time however I must say I while the set pieces were stellar, the hand to hand combat scenes were not great and a big step down from the last film (Fallout).Thebeginning is slow with a lot of expository being dumped (more than you'd usually see) but once it gets going it is pretty nonstop.This is a good chapter and Haley Atwell shines but it is nowhere near my favorite of the series.7/10Mi rankingsMi6 Fallout Mi3 Mi4 Ghost Protocol Mission: Impossible Mi4 Rogue Nation Mi7 Dead Reckoning part one.</t>
  </si>
  <si>
    <t>266388</t>
  </si>
  <si>
    <t xml:space="preserve">                2023-07-14</t>
  </si>
  <si>
    <t>secret agent,artificial intelligence,mission impossible,mission impossible film series,mission impossible franchise</t>
  </si>
  <si>
    <t>{'Tom Cruise', 'Ving Rhames', 'Hayley Atwell'}</t>
  </si>
  <si>
    <t>{'https://www.imdb.com/name/nm2017943/', 'https://www.imdb.com/name/nm0000609/', 'https://www.imdb.com/name/nm0000129/'}</t>
  </si>
  <si>
    <t>{None, 'Erik Jendresen', 'Bruce Geller', 'Christopher McQuarrie'}</t>
  </si>
  <si>
    <t xml:space="preserve">                {'https://www.imdb.com/name/nm0312367/', 'https://www.imdb.com/name/nm0003160/', 'https://www.imdb.com/name/nm0420701/'}</t>
  </si>
  <si>
    <t>The Banshees of Inisherin</t>
  </si>
  <si>
    <t>https://m.media-amazon.com/images/M/MV5BOTkzMWI4OTEtMTk0MS00MTUxLWI4NTYtYmRiNWM4Zjc1MGRhXkEyXkFqcGc@._V1_.jpg</t>
  </si>
  <si>
    <t>Two lifelong friends find themselves at an impasse when one abruptly ends their relationship, with alarming consequences for both of them.</t>
  </si>
  <si>
    <t xml:space="preserve">                A thought-provoking story of helplessness</t>
  </si>
  <si>
    <t>264795</t>
  </si>
  <si>
    <t xml:space="preserve">                2023-02-03</t>
  </si>
  <si>
    <t>brother sister relationship,friendship between men,year 1923,loneliness,island</t>
  </si>
  <si>
    <t>{'Kerry Condon', 'Brendan Gleeson', 'Colin Farrell'}</t>
  </si>
  <si>
    <t>{'https://www.imdb.com/name/nm0322407/', 'https://www.imdb.com/name/nm0268199/', 'https://www.imdb.com/name/nm0174403/'}</t>
  </si>
  <si>
    <t>The Lighthouse</t>
  </si>
  <si>
    <t>https://m.media-amazon.com/images/M/MV5BMTI4MjFhMjAtNmQxYi00N2IxLWJjMGEtYWY1YmU3OTQ0Zjk3XkEyXkFqcGc@._V1_.jpg</t>
  </si>
  <si>
    <t>Two lighthouse keepers try to maintain their sanity while living on a remote and mysterious New England island in the 1890s.</t>
  </si>
  <si>
    <t xml:space="preserve">                Hard to watch</t>
  </si>
  <si>
    <t>Both characters have few if any redeeming qualities, which makes this mind twisting movie difficult to get behind. The cinematography was good, the acting was on point, the writing was quotable but I wanted in to be over half way through. I'm still confused as to what the point was, other than to convey discomfort.</t>
  </si>
  <si>
    <t>265141</t>
  </si>
  <si>
    <t xml:space="preserve">                2019-10-25</t>
  </si>
  <si>
    <t>lighthouse,drunkenness,hallucination,lighthouse keeper,minimal cast</t>
  </si>
  <si>
    <t>{'Valeriia Karaman', 'Willem Dafoe', 'Robert Pattinson'}</t>
  </si>
  <si>
    <t>{'https://www.imdb.com/name/nm1500155/', 'https://www.imdb.com/name/nm10840078/', 'https://www.imdb.com/name/nm0000353/'}</t>
  </si>
  <si>
    <t>{None, 'Robert Eggers', 'Max Eggers'}</t>
  </si>
  <si>
    <t xml:space="preserve">                {'https://www.imdb.com/name/nm3211470/', 'https://www.imdb.com/name/nm3220455/'}</t>
  </si>
  <si>
    <t>{'https://www.imdb.com/company/co0867908/', 'https://www.imdb.com/company/co0226159/', 'https://www.imdb.com/company/co0770908/'}</t>
  </si>
  <si>
    <t>Ad Astra</t>
  </si>
  <si>
    <t>https://m.media-amazon.com/images/M/MV5BMzg3ZDM5MTgtMzMxNy00OWU0LWFjOGEtZWZhODIwODVjOWQyXkEyXkFqcGc@._V1_.jpg</t>
  </si>
  <si>
    <t>Astronaut Roy McBride undertakes a mission across an unforgiving solar system to uncover the truth about his missing father and his doomed expedition that now, 30 years later, threatens the universe.</t>
  </si>
  <si>
    <t xml:space="preserve">                Br Ad Astra is a good film.</t>
  </si>
  <si>
    <t>Hello from Earth, Moon, Mars, Neptune, Space. Brad is all over the place. The film starts with a great sequence for approx. 7 minutes, which is captivating and visually stunning. Unfortunately, then it gets to a slow-burn mode till the story develops a bit more and we get to see another visually impressive sequence past 30 minutes. It does get more interesting later on and together with the visual impact (a kind of dreamy action sequences) and the nicely written score you will want to sit this through the end. Acting is good and for fans of Brad Pitt, this works perfect as he is in almost every scene. Science...well i am not an expert here but the things portrayed in the film are not really tied to exact science. It is the future after all and humanity knows more, right? I would not read too much into that, it will help you enjoy the film more. In contrast with some negative and maybe unrealistic reviews that I read here, if you like a mix of mild father-son drama together with sci-fi, this is a very nice film to watch. 8/10</t>
  </si>
  <si>
    <t>264724</t>
  </si>
  <si>
    <t>['Adventure', 'Drama', 'Mystery']</t>
  </si>
  <si>
    <t xml:space="preserve">                2019-09-20</t>
  </si>
  <si>
    <t>astronaut,outer space,father son relationship,missing father,obsession</t>
  </si>
  <si>
    <t>{'Ruth Negga', 'Brad Pitt', 'Tommy Lee Jones'}</t>
  </si>
  <si>
    <t>{'https://www.imdb.com/name/nm0000169/', 'https://www.imdb.com/name/nm1550948/', 'https://www.imdb.com/name/nm0000093/'}</t>
  </si>
  <si>
    <t>{'James Gray'}</t>
  </si>
  <si>
    <t>{None, 'Ethan Gross', 'James Gray'}</t>
  </si>
  <si>
    <t xml:space="preserve">                {'https://www.imdb.com/name/nm1342473/', 'https://www.imdb.com/name/nm0336695/'}</t>
  </si>
  <si>
    <t>{'https://www.imdb.com/company/co0007127/', 'https://www.imdb.com/company/co0719257/', 'https://www.imdb.com/company/co0452101/'}</t>
  </si>
  <si>
    <t>Cloudy with a Chance of Meatballs</t>
  </si>
  <si>
    <t>https://m.media-amazon.com/images/M/MV5BZDAyNjcwZGEtMDZlMC00NDVmLTg1ZjUtNjhkYWQ0YTE0OTFlXkEyXkFqcGc@._V1_.jpg</t>
  </si>
  <si>
    <t>A local scientist is often regarded as a failure until he invents a machine that can make food fall from the sky. But little does he know that things are about to take a turn for the worst.</t>
  </si>
  <si>
    <t xml:space="preserve">                Surprisingly imaginative, original and very funny</t>
  </si>
  <si>
    <t>Living in the UK, I had never heard of the children's book Cloudy with a Chance of Meatballs and to be honest, I thought it sounded a little too peculiar and odd for my tastes going by the title and trailers. However, being a big fan of animated movies, I decided to take the risk and judge the movie for myself, and I'm so glad I did.Not only does Cloudy with a Chance of Meatballs have a quirky, thoughtful and imaginative storyline, it also exudes humour through its likable characters, discerning messages and vivid visual style. Telling the tale of a young man's quest to become an inventor, the film shies away from numerous Disney clichés creating a unique and original world full of colour and inspired characters. Unlike most Dreamworks animations, the characters are fully developed and rounded without the need for countless A-list celebrity voice-overs. The screenplay is similarly outstanding in terms of humour with countless laugh-out-loud moments that will appeal to both adults and children alike.The animation and visual style of the film isn't up to the stunning beauty of the latest Pixar movies such as Ratatouille or WALL-E but it certainly exudes a similar level of ingeniousness, creativity and originality as seen in such movies. Albeit, amongst the wild plot and genuinely hilarious dialogue lies a subtle moral tale of parental recognition, portion sizes and personal confidence.Cloudy with a Chance of Meatballs took me by surprise, I went into the cinema expecting an average computer generated movie incomparable with today's best of the genre and came out astonished by the sheer creativity oozing from every aspect of the film.8/10.</t>
  </si>
  <si>
    <t>264441</t>
  </si>
  <si>
    <t>corrupt mayor,inventor,machine,storm,scientist</t>
  </si>
  <si>
    <t>{'Bill Hader', 'Anna Faris', 'Bruce Campbell'}</t>
  </si>
  <si>
    <t>{'https://www.imdb.com/name/nm0352778/', 'https://www.imdb.com/name/nm0267506/', 'https://www.imdb.com/name/nm0132257/'}</t>
  </si>
  <si>
    <t>{None, 'Christopher Miller', 'Phil Lord', 'Judi Barrett'}</t>
  </si>
  <si>
    <t xml:space="preserve">                {'https://www.imdb.com/name/nm0588087/', 'https://www.imdb.com/name/nm0520488/', 'https://www.imdb.com/name/nm2360213/'}</t>
  </si>
  <si>
    <t>{'https://www.imdb.com/company/co0050868/', 'https://www.imdb.com/company/co0121181/'}</t>
  </si>
  <si>
    <t>The Reader</t>
  </si>
  <si>
    <t>https://m.media-amazon.com/images/M/MV5BMTM0NDQxNjA0N15BMl5BanBnXkFtZTcwNDUwMzcwMg@@._V1_.jpg</t>
  </si>
  <si>
    <t>Post-WWII Germany: Nearly a decade after his affair with an older woman came to a mysterious end, law student Michael Berg re-encounters his former lover as she defends herself in a war-crime trial.</t>
  </si>
  <si>
    <t xml:space="preserve">                A Great Read</t>
  </si>
  <si>
    <t>263624</t>
  </si>
  <si>
    <t>war crime,nazi,forbidden love,trial,sexually aggressive woman</t>
  </si>
  <si>
    <t>{'Ralph Fiennes', 'Bruno Ganz', 'Kate Winslet'}</t>
  </si>
  <si>
    <t>{'https://www.imdb.com/name/nm0000701/', 'https://www.imdb.com/name/nm0004486/', 'https://www.imdb.com/name/nm0000146/'}</t>
  </si>
  <si>
    <t>{'Stephen Daldry'}</t>
  </si>
  <si>
    <t>{None, 'David Hare', 'Bernhard Schlink'}</t>
  </si>
  <si>
    <t xml:space="preserve">                {'https://www.imdb.com/name/nm0002376/', 'https://www.imdb.com/name/nm0772384/'}</t>
  </si>
  <si>
    <t>{'https://www.imdb.com/company/co0053177/', 'https://www.imdb.com/company/co0038270/', 'https://www.imdb.com/company/co0150452/'}</t>
  </si>
  <si>
    <t>Modern Times</t>
  </si>
  <si>
    <t>https://m.media-amazon.com/images/M/MV5BODVkZGFhNGQtYjdiYi00Njc4LWFmYTItNTlmNzJjMTg1ZDc5XkEyXkFqcGc@._V1_.jpg</t>
  </si>
  <si>
    <t>The Tramp struggles to live in modern industrial society with the help of a young homeless woman.</t>
  </si>
  <si>
    <t>This very well written story never lets down from the very first image we see, flocking sheep compared with rushing urban human crowds, to the very ending. Excellent criticism of the Taylorism/capitalistic through humor relevant for any age, nationality or time, story-telling that would touch anyone alike in a universal fashion, every now and then sparkled with Chaplin's unique and deeply influential sense of humor and on-screen comedy. Hilarious in moments, and unique. A man of many talents clearly, and excellent at those. Overall this depicts quite a zany approach to life, one that is pure in essence and profoundly antagonistic with the current ways of the time, and ways of today still: a life dominated by one-track thinking, rigid and stubborn social etiquette, and the enslavement this new world has brought in so many aspects to the human species. Finally, it highlights the importance of never giving up, EVER, and the preciousness of love.</t>
  </si>
  <si>
    <t>264393</t>
  </si>
  <si>
    <t xml:space="preserve">                1938-02-05</t>
  </si>
  <si>
    <t>factory,actor director writer,music score composed by director,the little tramp character,national film registry</t>
  </si>
  <si>
    <t>{'Paulette Goddard', 'Henry Bergman', 'Charles Chaplin'}</t>
  </si>
  <si>
    <t>{'https://www.imdb.com/name/nm0000122/', 'https://www.imdb.com/name/nm0002104/', 'https://www.imdb.com/name/nm0074788/'}</t>
  </si>
  <si>
    <t>{'Charles Chaplin'}</t>
  </si>
  <si>
    <t>{None, 'Charles Chaplin'}</t>
  </si>
  <si>
    <t xml:space="preserve">                {'https://www.imdb.com/name/nm0000122/'}</t>
  </si>
  <si>
    <t>{'https://www.imdb.com/company/co0028083/'}</t>
  </si>
  <si>
    <t>The Northman</t>
  </si>
  <si>
    <t>https://m.media-amazon.com/images/M/MV5BZjNmNjM1ZjctYjBjMS00ZjA0LTg2MzMtNGFkZmMxYzhlODQzXkEyXkFqcGc@._V1_.jpg</t>
  </si>
  <si>
    <t>A young Viking prince is on a quest to avenge his father's murder.</t>
  </si>
  <si>
    <t xml:space="preserve">                It delivered less than I had expected...</t>
  </si>
  <si>
    <t>263080</t>
  </si>
  <si>
    <t xml:space="preserve">                2022-04-22</t>
  </si>
  <si>
    <t>viking,viking age,incestuous kiss,revenge,sword</t>
  </si>
  <si>
    <t>{'Alexander Skarsgård', 'Claes Bang', 'Nicole Kidman'}</t>
  </si>
  <si>
    <t>{'https://www.imdb.com/name/nm0051903/', 'https://www.imdb.com/name/nm0002907/', 'https://www.imdb.com/name/nm0000173/'}</t>
  </si>
  <si>
    <t>{None, 'Robert Eggers', 'Sjón'}</t>
  </si>
  <si>
    <t xml:space="preserve">                {'https://www.imdb.com/name/nm3211470/', 'https://www.imdb.com/name/nm0797604/'}</t>
  </si>
  <si>
    <t>{'https://www.imdb.com/company/co0867908/', 'https://www.imdb.com/company/co0739708/', 'https://www.imdb.com/company/co0042399/'}</t>
  </si>
  <si>
    <t>The Invisible Man</t>
  </si>
  <si>
    <t>https://m.media-amazon.com/images/M/MV5BNzI0MjZmN2UtYjYwOC00ZmM4LTg2MDktOWU4ZDAyM2FmNTBkXkEyXkFqcGc@._V1_.jpg</t>
  </si>
  <si>
    <t>When Cecilia's abusive ex takes his own life and leaves her his fortune, she suspects his death was a hoax. As a series of coincidences turn lethal, Cecilia works to prove that she is being hunted by someone nobody can see.</t>
  </si>
  <si>
    <t>The main character was beyond stupid In this whole movie Time and time again She kept not doing things That made the whole movie frustrating to watch I won't spoil anything on what those things were But this movie was painful I have no clue why it's rated so well And how people got enjoyment out of this crapI will never tell someone not to watch something But I certainly won't say I enjoyed itThere were a few scenes that were cool And the Concept of things was intriguing But not enough to save the film</t>
  </si>
  <si>
    <t>262945</t>
  </si>
  <si>
    <t xml:space="preserve">                2020-02-28</t>
  </si>
  <si>
    <t>domestic abuse,psychological abuse,invisibility,invisibility suit,murder</t>
  </si>
  <si>
    <t>{'Oliver Jackson-Cohen', 'Elisabeth Moss', 'Harriet Dyer'}</t>
  </si>
  <si>
    <t>{'https://www.imdb.com/name/nm0005253/', 'https://www.imdb.com/name/nm2719825/', 'https://www.imdb.com/name/nm2976830/'}</t>
  </si>
  <si>
    <t>{'Leigh Whannell'}</t>
  </si>
  <si>
    <t>{None, 'H.G. Wells', 'Leigh Whannell'}</t>
  </si>
  <si>
    <t xml:space="preserve">                {'https://www.imdb.com/name/nm1191481/', 'https://www.imdb.com/name/nm0920229/'}</t>
  </si>
  <si>
    <t>{'https://www.imdb.com/company/co0098315/', 'https://www.imdb.com/company/co0005073/', 'https://www.imdb.com/company/co0237697/'}</t>
  </si>
  <si>
    <t>Southpaw</t>
  </si>
  <si>
    <t>https://m.media-amazon.com/images/M/MV5BMTdiYTI2ZmMtYWQ5My00ZDgzLTkyZTctMGQyYzkyMDFhOGYwXkEyXkFqcGc@._V1_.jpg</t>
  </si>
  <si>
    <t>After a fatal incident sends him on a rampant path of destruction, a champion boxer fights to get custody of his daughter and revive his professional career.</t>
  </si>
  <si>
    <t xml:space="preserve">                Hope springs eternal</t>
  </si>
  <si>
    <t>Jake Gyllenhaal gives his fans his best work since Brokeback Mountain as light heavyweight champion Billy Hope who suffers a horrific personal tragedy beyond any I've ever seen in a boxing film and comes back from it. For what he goes through Sylvester Stallone had it easy. As Brokeback Mountain got him an Oscar nomination maybe Southpaw will do the same.Billy Hope is a kid raised in an orphanage as a foundling as is his loving and supportive wife Rachel McAdams. They have a daughter played by Oona Laurence who is their whole world. When McAdams is killed in an unspeakable tragedy, Gyllenhaal's world falls apart and he has to make one long comeback.As a kid who was raised by the social welfare system it's the system that decides what he must do to gain back his child. Gyllenhaal is wonderful as a man who successfully conquers the badder angels of his nature to gain it all back, title, child, and self respect.McAdams should be singled out for a moving death scene ranking up there with some of the screen's best. Also Forest Whitaker who trains the ex-champ for his comeback should also be singled out.Watching Gyllenhaal as Billy Hope put me in mind of heavyweight contender Hurricane Jackson when I was a kid. There's no science in Hope's style, he just wades in and brawls. Hope will take two or three punches to get in his shot. As McAdams points out he'll be punch drunk within a few years. Whitaker puts a little science in his boxing persona. Hurricane Jackson was very much like Billy Hope and did in fact end up punch drunk.This is a fine boxing film and Oscar nominations could come for Gyllenhaal and McAdams.</t>
  </si>
  <si>
    <t>262962</t>
  </si>
  <si>
    <t xml:space="preserve">                2015-08-07</t>
  </si>
  <si>
    <t>boxer,boxing ring,death of wife,male nudity,boxing training</t>
  </si>
  <si>
    <t>{'Jake Gyllenhaal', 'Rachel McAdams', 'Oona Laurence'}</t>
  </si>
  <si>
    <t>{'https://www.imdb.com/name/nm4802218/', 'https://www.imdb.com/name/nm1046097/', 'https://www.imdb.com/name/nm0350453/'}</t>
  </si>
  <si>
    <t>{None, 'Kurt Sutter'}</t>
  </si>
  <si>
    <t xml:space="preserve">                {'https://www.imdb.com/name/nm1176676/'}</t>
  </si>
  <si>
    <t>{'https://www.imdb.com/company/co0176392/', 'https://www.imdb.com/company/co0035535/', 'https://www.imdb.com/company/co0152181/'}</t>
  </si>
  <si>
    <t>The Bucket List</t>
  </si>
  <si>
    <t>https://m.media-amazon.com/images/M/MV5BMTY2NTUyMjIyNF5BMl5BanBnXkFtZTYwNzYwMDM4._V1_.jpg</t>
  </si>
  <si>
    <t>Two terminally ill men escape from a cancer ward and head off on a road trip with a wish list of to-dos before they die.</t>
  </si>
  <si>
    <t xml:space="preserve">                The Wheels on the Bus</t>
  </si>
  <si>
    <t>Greetings again from the darkness. Yes, this can be viewed as Hollywood formula with mass appeal and loads of stereotypes and clichés. On the other hand, it can be taken as a very accessible commentary on friendship, companionship and finding the joy in life. I prefer the latter. Either way, it does require a certain suspension of reality. Just ask Roger Ebert, who has made it his personal mission to bash the film.Jack Nicholson and Morgan Freeman are both in prime form, and after a string of weak films, director Rob Reiner does a masterful job of keeping Nicholson from going over the top and from having Freeman kill us with sweetness. Even more impressive is the pacing of the early hospital scenes ... nothing is forced, no line of dialogue or shot seems hurried. This is two patients coming to grips with their situation. While the worldly travels are impressive, my favorite parts of the film are the scenes between the two beds in the same room.On the downside, will someone please tell Hollywood that Morgan Freeman in the cast does not mandate a blasted voice-over from the man? We know he has a great voice, but if the narration adds nothing to the story, please just let the film do its thing.There are some laugh out loud moments and one-liners, but there are also some strong moments of drama ... death has a way of creating those. This is a combination of road trip, buddy film and coming-of-age ... very unusual for two senior citizens! So while the story line surprises are few, sit back and enjoy excellent acting (including Sean Hayes), wonderful direction and a few life lessons. Good stuff for a movie that all ages can enjoy.</t>
  </si>
  <si>
    <t>263087</t>
  </si>
  <si>
    <t>journey,friendship,road trip,falling asleep,list</t>
  </si>
  <si>
    <t>{'Morgan Freeman', 'Jack Nicholson', 'Sean Hayes'}</t>
  </si>
  <si>
    <t>{'https://www.imdb.com/name/nm0000197/', 'https://www.imdb.com/name/nm0005003/', 'https://www.imdb.com/name/nm0000151/'}</t>
  </si>
  <si>
    <t>{None, 'Justin Zackham'}</t>
  </si>
  <si>
    <t xml:space="preserve">                {'https://www.imdb.com/name/nm0951698/'}</t>
  </si>
  <si>
    <t>{'https://www.imdb.com/company/co0002663/', 'https://www.imdb.com/company/co0188112/', 'https://www.imdb.com/company/co0287540/'}</t>
  </si>
  <si>
    <t>Enemy of the State</t>
  </si>
  <si>
    <t>https://m.media-amazon.com/images/M/MV5BOWVhZmRiODktNzM0Zi00YmVlLWI3MGQtY2M0NmYzN2Q4Yzg4XkEyXkFqcGc@._V1_.jpg</t>
  </si>
  <si>
    <t>A lawyer becomes targeted by a corrupt politician and his N.S.A. goons when he accidentally receives key evidence to a politically motivated crime.</t>
  </si>
  <si>
    <t xml:space="preserve">                Crackerjack Thriller with a message...</t>
  </si>
  <si>
    <t>Why?  Well for starters there is the best chase sequence since The French Connection.  Then there is Will Smith as an actor - not just a star, though later in the movie he is admittedly overshadowed by veteran Gene Hackman.There are two layers to this movie:  On the surface is a pacy thriller with edge-of-the-seat chases but underneath lies a telling commentary on government surveillance.  It is one of those truth-in-fiction stories which makes its point about government intrusion into privacy dramatically and effectively.There are references to the classic, The Conversation: The surveilled couple talking in the park, and the Hackman character's premises are an obvious recreation of his workshop in the earlier movie.  If you haven't yet seen The Conversation - see it before you see this one - you will understand the Hackman character a lot better (besides, it is a superb movie in its own right).Oh, and Jon Voight is terrific as the bad guy...</t>
  </si>
  <si>
    <t>262776</t>
  </si>
  <si>
    <t xml:space="preserve">                1999-02-05</t>
  </si>
  <si>
    <t>on the run,conspiracy,nsa,surveillance,national security agency</t>
  </si>
  <si>
    <t>{'Gene Hackman', 'Will Smith', 'Jon Voight'}</t>
  </si>
  <si>
    <t>{'https://www.imdb.com/name/nm0000226/', 'https://www.imdb.com/name/nm0000685/', 'https://www.imdb.com/name/nm0000432/'}</t>
  </si>
  <si>
    <t>{None, 'David Marconi'}</t>
  </si>
  <si>
    <t xml:space="preserve">                {'https://www.imdb.com/name/nm0545861/'}</t>
  </si>
  <si>
    <t>{'https://www.imdb.com/company/co0049348/', 'https://www.imdb.com/company/co0026281/', 'https://www.imdb.com/company/co0102770/'}</t>
  </si>
  <si>
    <t>The Elephant Man</t>
  </si>
  <si>
    <t>https://m.media-amazon.com/images/M/MV5BMGE3MDZhNmMtMmUxZS00MDJmLTgxYmQtOGU4ODU0Y2JmNDI1XkEyXkFqcGc@._V1_.jpg</t>
  </si>
  <si>
    <t>A Victorian surgeon rescues a heavily disfigured man who is mistreated while scraping a living as a side-show freak. Behind his monstrous façade, there is revealed a person of kindness, intelligence and sophistication.</t>
  </si>
  <si>
    <t xml:space="preserve">                If Your Life Sucks Watch This Movie</t>
  </si>
  <si>
    <t>'I am not an animal! I am a human being! I am a man!'John Merrick (as portrayed in The Elephant Man)'If Your Life Sucks, Watch this Movie' 'The Elephant Man,' directed by David Lynch and written by Sir Frederick Treves and Ashley Montagu, is a macabre story about Dr. Frederick 'Freddie' Treves (Anthony Hopkins) who shows compassion for a man with Proteous Syndrome John Merrick (John Hurt). The story is based on the true account of John Merrick's life as a side show freak in the nineteenth century. The viewer is taken on a journey of a man trying to regain some self-respect and the doctor who is helping him to do so.If you are like me and in a bad space in your life, watch this movie. Although a depressing film there are brief moments of hope with the interaction of Merrick and Treves. But, mostly it is scene after scene of abuse, torture and the dark side of human nature. This is not a movie that a viewer is going to want to watch time and time again. Watching this movie is like being drug through a crime scene, most don't want to look but most can't help themselves. After viewing the film, I felt a lot better about my life, and right now I am unemployed, fat and alone.That being said, the movie taken as a work of art was excellent. The black and white cinematography really added to the Victorian feel of the nineteenth century. The character development was superb and the acting of Hopkins and Hurt phenomenal. The makeup and costuming was dark as the film itself and the direction by Lynch, using his signature 'dream' scenes only added to the dimness of the entire film. I highly recommend this film once because it is beautifully directed and a great story. But, unless you are a masochist, once is enough.</t>
  </si>
  <si>
    <t>262854</t>
  </si>
  <si>
    <t xml:space="preserve">                1981-12-28</t>
  </si>
  <si>
    <t>dignity,disability,human exploitation,hospital,psychological torture</t>
  </si>
  <si>
    <t>{'Anne Bancroft', 'Anthony Hopkins', 'John Hurt'}</t>
  </si>
  <si>
    <t>{'https://www.imdb.com/name/nm0000457/', 'https://www.imdb.com/name/nm0000164/', 'https://www.imdb.com/name/nm0000843/'}</t>
  </si>
  <si>
    <t>{None, 'Eric Bergren', 'David Lynch', 'Christopher De Vore'}</t>
  </si>
  <si>
    <t xml:space="preserve">                {'https://www.imdb.com/name/nm0000186/', 'https://www.imdb.com/name/nm0212246/', 'https://www.imdb.com/name/nm0075015/'}</t>
  </si>
  <si>
    <t>{'https://www.imdb.com/company/co0000858/'}</t>
  </si>
  <si>
    <t>Valkyrie</t>
  </si>
  <si>
    <t>https://m.media-amazon.com/images/M/MV5BMTg3Njc2ODEyN15BMl5BanBnXkFtZTcwNTAwMzc3NA@@._V1_.jpg</t>
  </si>
  <si>
    <t>A dramatization of the July 20, 1944 assassination and political coup plot by desperate renegade German Army officers against Adolf Hitler during World War II.</t>
  </si>
  <si>
    <t xml:space="preserve">                The Supporting Cast Leads The Way</t>
  </si>
  <si>
    <t>262730</t>
  </si>
  <si>
    <t>nazi salute,nazi officer,nazi general,nazi flag,wounded man</t>
  </si>
  <si>
    <t>{'Tom Cruise', 'Carice van Houten', 'Bill Nighy'}</t>
  </si>
  <si>
    <t>{'https://www.imdb.com/name/nm0396924/', 'https://www.imdb.com/name/nm0631490/', 'https://www.imdb.com/name/nm0000129/'}</t>
  </si>
  <si>
    <t>{None, 'Nathan Alexander', 'Christopher McQuarrie'}</t>
  </si>
  <si>
    <t xml:space="preserve">                {'https://www.imdb.com/name/nm0003160/', 'https://www.imdb.com/name/nm1267492/'}</t>
  </si>
  <si>
    <t>{'https://www.imdb.com/company/co0026841/', 'https://www.imdb.com/company/co0057712/', 'https://www.imdb.com/company/co0007143/'}</t>
  </si>
  <si>
    <t>Jodaeiye Nader az Simin</t>
  </si>
  <si>
    <t>https://m.media-amazon.com/images/M/MV5BMDM0ZWRmMzctM2M5ZS00ZjU0LWIxN2MtNWNlNGY1ZDhjMDVhXkEyXkFqcGc@._V1_.jpg</t>
  </si>
  <si>
    <t>A married couple are faced with a difficult decision - to improve the life of their child by moving to another country or to stay in Iran and look after a deteriorating parent who has Alzheimer's disease.</t>
  </si>
  <si>
    <t xml:space="preserve">                you will be "awed" in amazement THROUGHOUT!</t>
  </si>
  <si>
    <t>I'll just get to the point,if you are previewing for something to watch, there is no way you can play the 1st 3 minutes of this film and stop. It hooks you straight in, and for me, I LOVE that in films.the story is just AMAZING, and the way it's portrayed, the director makes sure you are following behind with EVERY MINUTE OF THE FILM, as it unwinds. the casting is just brilliant, as if they were just born to play this film and then die. they achieve in captivating the emotion of the story VERY well. EVERY SINGLE ACTOR int this film did a great job.what's even more amazing, it's how low budget this film is (300K us$).as a conclusion, 3 good things about this film, (1) the story-line, well written and well scripted (2) the cast, well selected, and amazing acting (3) the setting, and the lack of a score! (yes, &amp;amp, it was a great idea!)</t>
  </si>
  <si>
    <t>262689</t>
  </si>
  <si>
    <t xml:space="preserve">                2011-07-01</t>
  </si>
  <si>
    <t>divorce,alzheimer's disease,marital problem,court,teacher</t>
  </si>
  <si>
    <t>{'Sareh Bayat', 'Leila Hatami', 'Payman Maadi'}</t>
  </si>
  <si>
    <t>{'https://www.imdb.com/name/nm4299147/', 'https://www.imdb.com/name/nm1818216/', 'https://www.imdb.com/name/nm0368689/'}</t>
  </si>
  <si>
    <t>{'Asghar Farhadi'}</t>
  </si>
  <si>
    <t>{None, 'Asghar Farhadi'}</t>
  </si>
  <si>
    <t xml:space="preserve">                {'https://www.imdb.com/name/nm1410815/'}</t>
  </si>
  <si>
    <t>{'https://www.imdb.com/company/co0259212/', 'https://www.imdb.com/company/co0620176/', 'https://www.imdb.com/company/co0620175/'}</t>
  </si>
  <si>
    <t>The Great Escape</t>
  </si>
  <si>
    <t>https://m.media-amazon.com/images/M/MV5BMDRhNmJjMzEtMWU5MC00YmEyLTg3ZmYtNzYxZTI1ZGU4ZjI1XkEyXkFqcGc@._V1_.jpg</t>
  </si>
  <si>
    <t>Allied prisoners of war plan for several hundred of their men to escape from a German camp during World War II.</t>
  </si>
  <si>
    <t xml:space="preserve">                GREAT MOVIE: MORE HISTORICALLY ACCURATE THAN SOME REALIZE...</t>
  </si>
  <si>
    <t>262721</t>
  </si>
  <si>
    <t xml:space="preserve">                1963-07-04</t>
  </si>
  <si>
    <t>escape from prison,escape,nazi germany,world war two,1940s</t>
  </si>
  <si>
    <t>{'Steve McQueen', 'Richard Attenborough', 'James Garner'}</t>
  </si>
  <si>
    <t>{'https://www.imdb.com/name/nm0001258/', 'https://www.imdb.com/name/nm0000537/', 'https://www.imdb.com/name/nm0000277/'}</t>
  </si>
  <si>
    <t>{'John Sturges'}</t>
  </si>
  <si>
    <t>{None, 'Paul Brickhill', 'W.R. Burnett', 'James Clavell'}</t>
  </si>
  <si>
    <t xml:space="preserve">                {'https://www.imdb.com/name/nm0122446/', 'https://www.imdb.com/name/nm0165412/', 'https://www.imdb.com/name/nm0108595/'}</t>
  </si>
  <si>
    <t>{'https://www.imdb.com/company/co0258862/', 'https://www.imdb.com/company/co0149497/'}</t>
  </si>
  <si>
    <t>Dirty Dancing</t>
  </si>
  <si>
    <t>https://m.media-amazon.com/images/M/MV5BZmIwZjA1NzUtNTA0OS00OWMyLWE5MzctM2RjOWYxZjQyZDdmXkEyXkFqcGc@._V1_.jpg</t>
  </si>
  <si>
    <t>Spending the summer at a Catskills resort with her family, Frances "Baby" Houseman falls in love with the camp's dance instructor, Johnny Castle.</t>
  </si>
  <si>
    <t xml:space="preserve">                A wonderful, moving, touching and poignant classic</t>
  </si>
  <si>
    <t>262602</t>
  </si>
  <si>
    <t xml:space="preserve">                1988-10-31</t>
  </si>
  <si>
    <t>coming of age,dance,abortion,teenager,dancing</t>
  </si>
  <si>
    <t>{'Patrick Swayze', 'Jennifer Grey', 'Jerry Orbach'}</t>
  </si>
  <si>
    <t>{'https://www.imdb.com/name/nm0000426/', 'https://www.imdb.com/name/nm0000664/', 'https://www.imdb.com/name/nm0001583/'}</t>
  </si>
  <si>
    <t>{'Emile Ardolino'}</t>
  </si>
  <si>
    <t>{None, 'Eleanor Bergstein'}</t>
  </si>
  <si>
    <t xml:space="preserve">                {'https://www.imdb.com/name/nm0075044/'}</t>
  </si>
  <si>
    <t>{'https://www.imdb.com/company/co0028164/', 'https://www.imdb.com/company/co0126028/'}</t>
  </si>
  <si>
    <t>Hidden Figures</t>
  </si>
  <si>
    <t>https://m.media-amazon.com/images/M/MV5BY2RhNDRhNzctZTllMy00NTc2LWJjZmUtMzg3MTNiNjhhODMxXkEyXkFqcGc@._V1_.jpg</t>
  </si>
  <si>
    <t>Three female African-American mathematicians play a pivotal role in astronaut John Glenn's launch into orbit. Meanwhile, they also have to deal with racial and gender discrimination at work.</t>
  </si>
  <si>
    <t xml:space="preserve">                Appropriately inspiring.</t>
  </si>
  <si>
    <t>Hidden Figures came out several months ago and there are already quite a few reviews for it. Because of this, I don't plan on saying a lot.The film is the story of some inspiring black women who worked in the space program during an era when black women were highly marginalized. The acting is terrific and the production all around is well made and enjoyable. Not surprisingly, the movie did well in the box office and no doubt you'll have a nice time if you see the film.Do I have any quibbles? Well, a few details here and there were changed to make the story more cinematic...which is the norm for Hollywood films and something I can look past since the story is essentially true.</t>
  </si>
  <si>
    <t>262516</t>
  </si>
  <si>
    <t xml:space="preserve">                2017-02-24</t>
  </si>
  <si>
    <t>space program,1960s,mathematician,computer programming,church</t>
  </si>
  <si>
    <t>{'Janelle Monáe', 'Taraji P. Henson', 'Octavia Spencer'}</t>
  </si>
  <si>
    <t>{'https://www.imdb.com/name/nm0818055/', 'https://www.imdb.com/name/nm0378245/', 'https://www.imdb.com/name/nm1847117/'}</t>
  </si>
  <si>
    <t>{'Theodore Melfi'}</t>
  </si>
  <si>
    <t>{None, 'Allison Schroeder', 'Theodore Melfi', 'Margot Lee Shetterly'}</t>
  </si>
  <si>
    <t xml:space="preserve">                {'https://www.imdb.com/name/nm2284377/', 'https://www.imdb.com/name/nm7446421/', 'https://www.imdb.com/name/nm0577647/'}</t>
  </si>
  <si>
    <t>{'https://www.imdb.com/company/co0286257/', 'https://www.imdb.com/company/co0017497/', 'https://www.imdb.com/company/co0390775/'}</t>
  </si>
  <si>
    <t>Philadelphia</t>
  </si>
  <si>
    <t>https://m.media-amazon.com/images/M/MV5BYzEzZmMwMmMtNDgxYi00YTAwLWFkMjQtOGQzNmUxMGU1YWYwXkEyXkFqcGc@._V1_.jpg</t>
  </si>
  <si>
    <t>When a man with HIV is fired by his law firm because of his condition, he hires a homophobic small-time lawyer as the only willing advocate for a wrongful dismissal suit.</t>
  </si>
  <si>
    <t xml:space="preserve">                Absolutely astonishing!! Hanks' best performance!!!</t>
  </si>
  <si>
    <t>I only saw this film recently after I saw the special edition DVD for sale at only £5.99. I bought it and watched it as soon as i took it home and I thought it was amazing. Jonathan Demme's direction was great too. but the two best things about it was Tom Hanks' performance as the lawyer with aids and Bruce Springsteen's song " Streets of Philadelphia". I always thought that Liam Neeson's performance in Schindler's List was what should've recieved the Oscar in 1993. But when I eventually saw Philadelphia a few weeks ago, I could see why Hanks won. Denzel Washington as the homophobic but supportive lawyer is also great. The three, Hanks, Washington and Demme make a good team. The film is wonderful.</t>
  </si>
  <si>
    <t>261844</t>
  </si>
  <si>
    <t xml:space="preserve">                1994-03-11</t>
  </si>
  <si>
    <t>aids,homophobia,gay hero,gay character,gay protagonist</t>
  </si>
  <si>
    <t>{'Tom Hanks', 'Denzel Washington', 'Roberta Maxwell'}</t>
  </si>
  <si>
    <t>{'https://www.imdb.com/name/nm0000158/', 'https://www.imdb.com/name/nm0561809/', 'https://www.imdb.com/name/nm0000243/'}</t>
  </si>
  <si>
    <t>{None, 'Ron Nyswaner'}</t>
  </si>
  <si>
    <t xml:space="preserve">                {'https://www.imdb.com/name/nm0638913/'}</t>
  </si>
  <si>
    <t>{'https://www.imdb.com/company/co0005883/', 'https://www.imdb.com/company/co0093046/'}</t>
  </si>
  <si>
    <t>Spy</t>
  </si>
  <si>
    <t>https://m.media-amazon.com/images/M/MV5BMjcwNGNhMTctNWJhMy00MWZiLTllYTItMGU4ZjFmMzU5Y2JhXkEyXkFqcGc@._V1_.jpg</t>
  </si>
  <si>
    <t>A desk-bound CIA analyst volunteers to go undercover to infiltrate the world of a deadly arms dealer and prevent diabolical global disaster.</t>
  </si>
  <si>
    <t xml:space="preserve">                I really enjoyed it, well made and very funny.</t>
  </si>
  <si>
    <t>Susan Cooper works as a deskbound CIA agent, she's the mouth piece for her field agent Bradley Fine, but when he is killed by a beautiful femme fatale Rayna Boyanov, she agrees to go undercover as Carol Jenkins and take her down, her initial Mission leads her to Paris, where she needs to take a bomb away from a Crime group including Boyanov. Ably assisted by colleague and friend Nancy, she has to show her metal.This and Kingsman were movies that I was desperate to watch, I must say I loved them both, hopefully this will start a new wave of James Bond inspired comedies. Funny from start to finish, I absolutely loved it, it felt similar to Kingsman if I'm being honest, The most random moment of all was seeing that Ukranian Eurovision song contest entry from a few years back, never thought I'd ever be seeing that again!Melissa McCarthy has ridiculously good comic timing, she is naturally funny, and her genius is put to great use in this film, a truly hilarious woman, she manages to be funny and totally lovable too. Miranda Hart was an unexpected treat, very funny, adding a different slant to the humour as Nancy. Jason Statham was utterly brilliant, he always plays the same type of character, wonderful to see him sending himself up.Just a fun movie you can watch and re-watch. 8/10</t>
  </si>
  <si>
    <t>261904</t>
  </si>
  <si>
    <t>female spy,female agent,knife fight,undercover,female protagonist</t>
  </si>
  <si>
    <t>{'Rose Byrne', 'Melissa McCarthy', 'Jude Law'}</t>
  </si>
  <si>
    <t>{'https://www.imdb.com/name/nm0000179/', 'https://www.imdb.com/name/nm0126284/', 'https://www.imdb.com/name/nm0565250/'}</t>
  </si>
  <si>
    <t>{None, 'Paul Feig'}</t>
  </si>
  <si>
    <t xml:space="preserve">                {'https://www.imdb.com/name/nm0082450/'}</t>
  </si>
  <si>
    <t>{'https://www.imdb.com/company/co0286257/', 'https://www.imdb.com/company/co0000756/', 'https://www.imdb.com/company/co0409029/'}</t>
  </si>
  <si>
    <t>Killers of the Flower Moon</t>
  </si>
  <si>
    <t>https://m.media-amazon.com/images/M/MV5BYTEzODQ1OTMtMmM0ZS00MTZmLTkxMjItMWE4MDNhZWVkMDY2XkEyXkFqcGc@._V1_.jpg</t>
  </si>
  <si>
    <t>When oil is discovered in 1920s Oklahoma under Osage Nation land, the Osage people are murdered one by one - until the FBI steps in to unravel the mystery.</t>
  </si>
  <si>
    <t xml:space="preserve">                Extremely Long &amp;amp, Incredibly Morose</t>
  </si>
  <si>
    <t>261557</t>
  </si>
  <si>
    <t>['Crime', 'Drama', 'History']</t>
  </si>
  <si>
    <t xml:space="preserve">                2023-10-20</t>
  </si>
  <si>
    <t>1920s,osage tribe,courtroom,based on book,native american</t>
  </si>
  <si>
    <t>{'Robert De Niro', 'Lily Gladstone', 'Leonardo DiCaprio'}</t>
  </si>
  <si>
    <t>{'https://www.imdb.com/name/nm4291409/', 'https://www.imdb.com/name/nm0000134/', 'https://www.imdb.com/name/nm0000138/'}</t>
  </si>
  <si>
    <t>{None, 'Martin Scorsese', 'Eric Roth', 'David Grann'}</t>
  </si>
  <si>
    <t xml:space="preserve">                {'https://www.imdb.com/name/nm0000217/', 'https://www.imdb.com/name/nm0744839/', 'https://www.imdb.com/name/nm2970418/'}</t>
  </si>
  <si>
    <t>{'https://www.imdb.com/company/co0473978/', 'https://www.imdb.com/company/co0141038/', 'https://www.imdb.com/company/co0861654/'}</t>
  </si>
  <si>
    <t>PT3H26M</t>
  </si>
  <si>
    <t>Star Trek Beyond</t>
  </si>
  <si>
    <t>https://m.media-amazon.com/images/M/MV5BN2IyNTVkY2ItMTM4MS00YTU3LWI0ZGMtZDM1Zjg0NGE4NzQyXkEyXkFqcGc@._V1_.jpg</t>
  </si>
  <si>
    <t>The crew of the USS Enterprise explores the furthest reaches of uncharted space, where they encounter a new ruthless enemy, who puts them, and everything the Federation stands for, to the test.</t>
  </si>
  <si>
    <t xml:space="preserve">                Like the original series (fun, funny, serious, touching, exciting, imaginative, awesome)</t>
  </si>
  <si>
    <t>Spoiler free review: I was lucky to go to the premiere in San Diego at comic con... the night was amazing but it ended with a super fun movie. That's the best word to describe it... fun.The difference with the past 2 Trek movies was that unlike the original films we didn't bond with this cast over 100 or 200 episodes of slower paced TV. These guys were just tossed into it. This movie gives us an idea what a show with them would be like. It's impossible of course to do. But it was such a nice break form the overreaching drama from Into Darkness. This is still serious and has tearful moments and sincere motivations from characters... but it's also fun. Some people forget the original trek as Justin Lin told the crowd at the premiere that the original series was fun. It was funny. It was a pure comedy at times. and he's right. This movie takes all the elements the series was... (serious, funny, action, fantasy) and mixes it into one giant movie. Including the Shatner like fist fight. Loved it.Dialogue from Simon Pegg and Doug Jung was absolutely natural to the characters and everyone had their moments. The scenes of different characters sharing moments with each other was great.New characters Jayla is terrific. Sofia was great in the part. It's sort of a typical Justin Lin movie too as in the set pieces, action scenes fx were simply amazing... breathless... the character moments fantastic, warm, sweet... the story was very good but some holes and confusion at times but it's so worth having that for the pure fun this is.</t>
  </si>
  <si>
    <t>261467</t>
  </si>
  <si>
    <t>third part,gay character,star trek,sequel,alien</t>
  </si>
  <si>
    <t>{'Zachary Quinto', 'Chris Pine', 'Karl Urban'}</t>
  </si>
  <si>
    <t>{'https://www.imdb.com/name/nm1517976/', 'https://www.imdb.com/name/nm0881631/', 'https://www.imdb.com/name/nm0704270/'}</t>
  </si>
  <si>
    <t>{None, 'Simon Pegg', 'Gene Roddenberry', 'Doug Jung'}</t>
  </si>
  <si>
    <t xml:space="preserve">                {'https://www.imdb.com/name/nm1136647/', 'https://www.imdb.com/name/nm0734472/', 'https://www.imdb.com/name/nm0670408/'}</t>
  </si>
  <si>
    <t>{'https://www.imdb.com/company/co0023400/', 'https://www.imdb.com/company/co0152219/', 'https://www.imdb.com/company/co0482817/'}</t>
  </si>
  <si>
    <t>San Andreas</t>
  </si>
  <si>
    <t>https://m.media-amazon.com/images/M/MV5BMjJlMjAwODQtMmI0OS00ZjRlLWI3ZjYtZmMyNWQwYTczZmE2XkEyXkFqcGc@._V1_.jpg</t>
  </si>
  <si>
    <t>In the aftermath of a massive earthquake in California, a rescue-chopper pilot makes a dangerous journey with his ex-wife across the state in order to rescue his daughter.</t>
  </si>
  <si>
    <t xml:space="preserve">                Stock Disaster Flick</t>
  </si>
  <si>
    <t>In every sense of its existence this is the prototypical disaster movie, right down to the use of the Rock as the lead character. With that being said I would say it's on the better side of average in terms of his performance.The movie starts off by allocating a decent amount of time to a couple scientists who discover a new way of predicting earthquakes (which isn't ever really explained how). It's then said that nobody had really listened to them in the past but we don't really observe that part as viewers. The lead scientist is also credited with saving many lives even though his advice to run away was communicated as the disaster was already unfolding. Furthermore we really don't see many who survived at all except the one family.Overall it is very corny , but in the same light it is highly entertaining . The action sequences transition smoothly and keep your attention the entire time which is mostly what you are looking for with this type of movie.Sort of like a theme Park ride in a sense. Don't expect an outstanding backstory but enjoy everything it throws at you.</t>
  </si>
  <si>
    <t>261486</t>
  </si>
  <si>
    <t xml:space="preserve">                2015-05-29</t>
  </si>
  <si>
    <t>natural disaster,earthquake,san andreas fault,california,journey</t>
  </si>
  <si>
    <t>{'Alexandra Daddario', 'Dwayne Johnson', 'Carla Gugino'}</t>
  </si>
  <si>
    <t>{'https://www.imdb.com/name/nm0425005/', 'https://www.imdb.com/name/nm0001303/', 'https://www.imdb.com/name/nm1275259/'}</t>
  </si>
  <si>
    <t>{'Brad Peyton'}</t>
  </si>
  <si>
    <t>{None, 'Andre Fabrizio', 'Jeremy Passmore', 'Carlton Cuse'}</t>
  </si>
  <si>
    <t xml:space="preserve">                {'https://www.imdb.com/name/nm1061002/', 'https://www.imdb.com/name/nm0193681/', 'https://www.imdb.com/name/nm0664920/'}</t>
  </si>
  <si>
    <t>{'https://www.imdb.com/company/co0108864/', 'https://www.imdb.com/company/co0046718/', 'https://www.imdb.com/company/co0449458/'}</t>
  </si>
  <si>
    <t>Austin Powers: International Man of Mystery</t>
  </si>
  <si>
    <t>https://m.media-amazon.com/images/M/MV5BODQzM2UwODQtMzg1ZC00MTk4LTlkOTEtYzU4NDFhYmM1MWJkXkEyXkFqcGc@._V1_.jpg</t>
  </si>
  <si>
    <t>A world-class playboy and part-time secret agent from the 1960s emerges after thirty years in a cryogenic state to battle with his nemesis Dr. Evil.</t>
  </si>
  <si>
    <t xml:space="preserve">                Shagadelic, baby, yeah!</t>
  </si>
  <si>
    <t>When I saw "Austin Powers", I was on the floor laughing. This movie has every single memorable line you could possibly imagine. From "Yeah, baby!" to "Riiiiiight", Mike Myers is a genius when it comes to comedy! I think everyone could say that they laughed at least once to this film.Paroding of the James Bond flicks, Austin Powers is an international spy who is a lady's man. Dr. Evil, is Arch Nemesis, goes into the future of 1997 and now Austin must travel through time to find him. When he gets to 1997, he has a beautiful assistant, Vanessa, who happens to be the daughter of his former flame in the 60's. Vanessa resists Austin's charm and wants to stick to business while Austin is wasting no time to get to his "business" with her. Dr. Evil learns that he has a son, Scott played by Seth Green. When Scott isn't as excited to have Dr. Evil as a father, Dr. Evil tries anything he can to get Scott to love him, including a hilarious scene in a counseling group for father's and son's. But back into action, Austin must find Dr. Evil before he rules the world with his kitty, Mr. Bigglesworth. But can he do that and have Vanessa at the same time? You'll just have to see! My favorite characters that worked so well together was without a doubt Seth and Mike as Dr. Evil and Scott. They are just beyond hilarious and work so well together. I think a lot of the other Austin Powers fans would agree. There first scene together meeting is just really funny, "Give Daddy a hug! I'm down with the kids, ducka ducka ducka!" "No! Get away from me you psycho!". Classic! Like I said "Austin Powers" is just a great and funny movie that I think you can get into if you're looking for a decent comedy. Come on! We still say "Yeah, baby!" to this very day after all! Let's give Mike some credit here! 8/10</t>
  </si>
  <si>
    <t>261356</t>
  </si>
  <si>
    <t>['Adventure', 'Comedy']</t>
  </si>
  <si>
    <t xml:space="preserve">                1998-01-02</t>
  </si>
  <si>
    <t>spy,spoof,bullet firing bra,cat,hero</t>
  </si>
  <si>
    <t>{'Elizabeth Hurley', 'Mike Myers', 'Michael York'}</t>
  </si>
  <si>
    <t>{'https://www.imdb.com/name/nm0000167/', 'https://www.imdb.com/name/nm0001868/', 'https://www.imdb.com/name/nm0000196/'}</t>
  </si>
  <si>
    <t>{None, 'Mike Myers'}</t>
  </si>
  <si>
    <t xml:space="preserve">                {'https://www.imdb.com/name/nm0000196/'}</t>
  </si>
  <si>
    <t>{'https://www.imdb.com/company/co0009948/', 'https://www.imdb.com/company/co0048779/', 'https://www.imdb.com/company/co0043545/'}</t>
  </si>
  <si>
    <t>Escape Plan</t>
  </si>
  <si>
    <t>https://m.media-amazon.com/images/M/MV5BMTk3OTcxMTEyNl5BMl5BanBnXkFtZTcwMDQ4MjQ2OQ@@._V1_.jpg</t>
  </si>
  <si>
    <t>When a structural-security authority finds himself set up and incarcerated in the world's most secret and secure prison, he has to use his skills to escape with help from the inside.</t>
  </si>
  <si>
    <t xml:space="preserve">                Entertaining prison movie</t>
  </si>
  <si>
    <t>No doubt that movie is entertaining, 8/10, fast, no slow time. Humour, jokes, a few reference to older movie. This movie is with both main actor, not a Sly movie with a cameo of Arnold, its both of them all the time. It's good and funny. The plot is intelligent, I liked it. It's not a remake of any kind, of course you know the end or you can predict some of the turnouts. But, overall it is fun and intelligent. The ending is rushed a bit, turns out like a bit of a sort of "Expendable" style of movie, but not as much. No sex, or any kind of romance in that movie, or super chicks making you want to jump at the screen, it's a typical American movie, blood, guns &amp;amp, some violence, but no chick.</t>
  </si>
  <si>
    <t>260870</t>
  </si>
  <si>
    <t xml:space="preserve">                2014-01-10</t>
  </si>
  <si>
    <t>prison,prisoner,escape,ship,underwater scene</t>
  </si>
  <si>
    <t>{'Sylvester Stallone', '50 Cent', 'Arnold Schwarzenegger'}</t>
  </si>
  <si>
    <t>{'https://www.imdb.com/name/nm0000216/', 'https://www.imdb.com/name/nm0000230/', 'https://www.imdb.com/name/nm1265067/'}</t>
  </si>
  <si>
    <t>{None, 'Miles Chapman', 'Jason Keller'}</t>
  </si>
  <si>
    <t xml:space="preserve">                {'https://www.imdb.com/name/nm0445669/', 'https://www.imdb.com/name/nm1974016/'}</t>
  </si>
  <si>
    <t>{'https://www.imdb.com/company/co0017712/', 'https://www.imdb.com/company/co0046206/', 'https://www.imdb.com/company/co0192211/'}</t>
  </si>
  <si>
    <t>Hercules</t>
  </si>
  <si>
    <t>https://m.media-amazon.com/images/M/MV5BMmUyZGY1ZjItMWYwZS00MjJjLTg1YzAtY2Q5OTA4MmFhYzFjXkEyXkFqcGc@._V1_.jpg</t>
  </si>
  <si>
    <t>The son of Zeus and Hera is stripped of his immortality as an infant and must become a true hero in order to reclaim it.</t>
  </si>
  <si>
    <t xml:space="preserve">                Hilarious, great fun for kids and adults.</t>
  </si>
  <si>
    <t>I think this film is wonderful. It is sheer entertainment for kids and hilarious for adults.I first watched this movie age 7, and i loved it...now i watch it again age 14 and I'm howling with laughter. The 'You wanna buy a sundial?' sequence renders me unable to breathe for laughter, whilst when i was younger it got not so much as a giggle.As with all Disney films, the jokes are for the 'big kids' and the entertainment value is for the little ones.This film has been criticized for not staying true to Greek Mythology. My response is, it doesn't matter. This a witty, sarcastic and enjoyable film. Accuracies play no purpose.The characters are wonderful, particularly Phil and Hades. Also, Megara provides a feisty, totally non 'princessy' female character, which is wonderful!Overall - 8/10</t>
  </si>
  <si>
    <t>260836</t>
  </si>
  <si>
    <t xml:space="preserve">                1998-01-23</t>
  </si>
  <si>
    <t>hercules,olympus,satyr,greek god,ancient greece</t>
  </si>
  <si>
    <t>{'James Woods', 'Susan Egan', 'Tate Donovan'}</t>
  </si>
  <si>
    <t>{'https://www.imdb.com/name/nm0250743/', 'https://www.imdb.com/name/nm0004883/', 'https://www.imdb.com/name/nm0000249/'}</t>
  </si>
  <si>
    <t>{None, 'John Musker', 'Don McEnery', 'Ron Clements'}</t>
  </si>
  <si>
    <t xml:space="preserve">                {'https://www.imdb.com/name/nm0615780/', 'https://www.imdb.com/name/nm0568490/', 'https://www.imdb.com/name/nm0166256/'}</t>
  </si>
  <si>
    <t>{'https://www.imdb.com/company/co0473608/', 'https://www.imdb.com/company/co0074039/', 'https://www.imdb.com/company/co0008970/'}</t>
  </si>
  <si>
    <t>Disturbia</t>
  </si>
  <si>
    <t>https://m.media-amazon.com/images/M/MV5BMTMyNTIxOTQ3M15BMl5BanBnXkFtZTcwMjU2NzAzMw@@._V1_.jpg</t>
  </si>
  <si>
    <t>When a teenager is placed under house arrest, he succumbs to despair and starts spying on his neighbors, hoping to spice up his life. This, however, leads him to witness a serial killer on the loose.</t>
  </si>
  <si>
    <t xml:space="preserve">                it could be called teenage version of rear window</t>
  </si>
  <si>
    <t>Although this movie is based on the plot of hitchcock's movie "rear window'', it also has it's own merits and some of it's elements were surprising . It's catered to a teen audience.</t>
  </si>
  <si>
    <t>260714</t>
  </si>
  <si>
    <t xml:space="preserve">                2007-08-03</t>
  </si>
  <si>
    <t>house arrest,voyeurism,watching someone,neighbor,voyeur</t>
  </si>
  <si>
    <t>{'Carrie-Anne Moss', 'Shia LaBeouf', 'David Morse'}</t>
  </si>
  <si>
    <t>{'https://www.imdb.com/name/nm0001556/', 'https://www.imdb.com/name/nm0005251/', 'https://www.imdb.com/name/nm0479471/'}</t>
  </si>
  <si>
    <t>{'D.J. Caruso'}</t>
  </si>
  <si>
    <t>{None, 'Carl Ellsworth', 'Christopher Landon'}</t>
  </si>
  <si>
    <t xml:space="preserve">                {'https://www.imdb.com/name/nm0255296/', 'https://www.imdb.com/name/nm0484907/'}</t>
  </si>
  <si>
    <t>{'https://www.imdb.com/company/co0819670/', 'https://www.imdb.com/company/co0199880/', 'https://www.imdb.com/company/co0118469/'}</t>
  </si>
  <si>
    <t>Paranormal Activity</t>
  </si>
  <si>
    <t>https://m.media-amazon.com/images/M/MV5BZWFjNjVmODEtODM5My00MzQ0LWFmNjctMThmYWI2NzEwYzIxXkEyXkFqcGc@._V1_.jpg</t>
  </si>
  <si>
    <t>After moving into a suburban home, a couple becomes increasingly disturbed by a nightly demonic presence.</t>
  </si>
  <si>
    <t xml:space="preserve">                "Paranormal" is extra-ordinary</t>
  </si>
  <si>
    <t>260508</t>
  </si>
  <si>
    <t>found footage,supernatural horror,haunted by a demon,paranormal phenomenon,entity</t>
  </si>
  <si>
    <t>{'Mark Fredrichs', 'Micah Sloat', 'Katie Featherston'}</t>
  </si>
  <si>
    <t>{'https://www.imdb.com/name/nm2209370/', 'https://www.imdb.com/name/nm2913790/', 'https://www.imdb.com/name/nm2104166/'}</t>
  </si>
  <si>
    <t>{'Oren Peli'}</t>
  </si>
  <si>
    <t>{None, 'Oren Peli'}</t>
  </si>
  <si>
    <t xml:space="preserve">                {'https://www.imdb.com/name/nm2305431/'}</t>
  </si>
  <si>
    <t>{'https://www.imdb.com/company/co0098315/', 'https://www.imdb.com/company/co0023400/', 'https://www.imdb.com/company/co0819670/'}</t>
  </si>
  <si>
    <t>Life</t>
  </si>
  <si>
    <t>https://m.media-amazon.com/images/M/MV5BN2Q5NjU0NjctNGQ4Yy00OTQ2LWFkMDgtY2JiMDU1Mzg5OGU1XkEyXkFqcGc@._V1_.jpg</t>
  </si>
  <si>
    <t>A team of scientists aboard the International Space Station discover a rapidly evolving life form that caused extinction on Mars and now threatens all life on Earth.</t>
  </si>
  <si>
    <t xml:space="preserve">                Expect the Expected?</t>
  </si>
  <si>
    <t>Not such an original premise of a sci-fi film, but it seems to tick along ok. The cast and production values are quite good. It's a reasonable viewing mind you, but the climax is more inevitable rather than a twist.</t>
  </si>
  <si>
    <t>260790</t>
  </si>
  <si>
    <t xml:space="preserve">                2017-03-24</t>
  </si>
  <si>
    <t>extraterrestrial life,space,international space station,astronaut,space station</t>
  </si>
  <si>
    <t>{'Jake Gyllenhaal', 'Ryan Reynolds', 'Rebecca Ferguson'}</t>
  </si>
  <si>
    <t>{'https://www.imdb.com/name/nm0005351/', 'https://www.imdb.com/name/nm0272581/', 'https://www.imdb.com/name/nm0350453/'}</t>
  </si>
  <si>
    <t>{'Daniel Espinosa'}</t>
  </si>
  <si>
    <t>{'https://www.imdb.com/company/co0479739/', 'https://www.imdb.com/company/co0050868/', 'https://www.imdb.com/company/co0152219/'}</t>
  </si>
  <si>
    <t>Game Night</t>
  </si>
  <si>
    <t>https://m.media-amazon.com/images/M/MV5BMjI3ODkzNDk5MF5BMl5BanBnXkFtZTgwNTEyNjY2NDM@._V1_.jpg</t>
  </si>
  <si>
    <t>A group of friends who meet regularly for game nights find themselves entangled in a real-life mystery when the shady brother of one of them is seemingly kidnapped by dangerous gangsters.</t>
  </si>
  <si>
    <t xml:space="preserve">                Movie Review: Game Night</t>
  </si>
  <si>
    <t>This is not a movie I went in expecting to love, in all honesty it was just the next film showing. Imagine my surprise when I was treated to one of the best comedies I have see in quite a while. Bateman and McAdams are as likeable and charismatic as you would expect and the rest of the cast are pretty great too. It helps that this cast were given well written, interesting characters to work with. This film also boasts brilliant and creative camera work as well as very imaginative transitions that help to draw the viewer into the story and show that a lot of thought and effort was put into the making of this film. There are a small handful of jokes that don't land and a small number of logical errors but for the most part it is a very funny and entertaining thrill-ride, also stay during the beginning of the credits as they are very well done. Keep away from trailers for this film as they do give some things away that are better not to know going in, once this hits Netflix definitely check it out.</t>
  </si>
  <si>
    <t>260187</t>
  </si>
  <si>
    <t xml:space="preserve">                2018-05-04</t>
  </si>
  <si>
    <t>board game,kidnapping,husband wife relationship,dog,smuggler</t>
  </si>
  <si>
    <t>{'Jason Bateman', 'Rachel McAdams', 'Kyle Chandler'}</t>
  </si>
  <si>
    <t>{'https://www.imdb.com/name/nm0000867/', 'https://www.imdb.com/name/nm0151419/', 'https://www.imdb.com/name/nm1046097/'}</t>
  </si>
  <si>
    <t>{'John Francis Daley', 'Jonathan Goldstein'}</t>
  </si>
  <si>
    <t>{None, 'Mark Perez'}</t>
  </si>
  <si>
    <t xml:space="preserve">                {'https://www.imdb.com/name/nm0991423/'}</t>
  </si>
  <si>
    <t>{'https://www.imdb.com/company/co0022730/', 'https://www.imdb.com/company/co0316046/', 'https://www.imdb.com/company/co0369082/'}</t>
  </si>
  <si>
    <t>Battleship</t>
  </si>
  <si>
    <t>https://m.media-amazon.com/images/M/MV5BMjI5NTM5MDA2N15BMl5BanBnXkFtZTcwNjkwMzQxNw@@._V1_.jpg</t>
  </si>
  <si>
    <t>A fleet of ships is forced to do battle with an armada of unknown origins in order to discover and thwart their destructive goals.</t>
  </si>
  <si>
    <t xml:space="preserve">                More Fun Than It Has Any Right To Be</t>
  </si>
  <si>
    <t>260146</t>
  </si>
  <si>
    <t xml:space="preserve">                2012-04-20</t>
  </si>
  <si>
    <t>alien,battleship,alien invasion,double amputee,horse</t>
  </si>
  <si>
    <t>{'Brooklyn Decker', 'Alexander Skarsgård', 'Liam Neeson'}</t>
  </si>
  <si>
    <t>{'https://www.imdb.com/name/nm0000553/', 'https://www.imdb.com/name/nm0002907/', 'https://www.imdb.com/name/nm2395937/'}</t>
  </si>
  <si>
    <t>{None, 'Jon Hoeber', 'Erich Hoeber'}</t>
  </si>
  <si>
    <t xml:space="preserve">                {'https://www.imdb.com/name/nm0388377/', 'https://www.imdb.com/name/nm0388375/'}</t>
  </si>
  <si>
    <t>{'https://www.imdb.com/company/co0130376/', 'https://www.imdb.com/company/co0235528/', 'https://www.imdb.com/company/co0005073/'}</t>
  </si>
  <si>
    <t>Insurgent</t>
  </si>
  <si>
    <t>https://m.media-amazon.com/images/M/MV5BNDU4NDRkMGItYWIxMC00NDNhLWEyZTQtMjY1MmNmMmFmZDVhXkEyXkFqcGc@._V1_.jpg</t>
  </si>
  <si>
    <t>Beatrice Prior must confront her inner demons and continue her fight against a powerful alliance which threatens to tear her society apart with the help from others on her side.</t>
  </si>
  <si>
    <t xml:space="preserve">                Pleasantly Surprised</t>
  </si>
  <si>
    <t>259476</t>
  </si>
  <si>
    <t>action heroine,trainhopping,mind control,female warrior,dystopia</t>
  </si>
  <si>
    <t>{'Shailene Woodley', 'Theo James', 'Ansel Elgort'}</t>
  </si>
  <si>
    <t>{'https://www.imdb.com/name/nm0940362/', 'https://www.imdb.com/name/nm3772243/', 'https://www.imdb.com/name/nm5052065/'}</t>
  </si>
  <si>
    <t>{None, 'Mark Bomback', 'Brian Duffield', 'Akiva Goldsman'}</t>
  </si>
  <si>
    <t xml:space="preserve">                {'https://www.imdb.com/name/nm0326040/', 'https://www.imdb.com/name/nm3929259/', 'https://www.imdb.com/name/nm0093560/'}</t>
  </si>
  <si>
    <t>{'https://www.imdb.com/company/co0093794/', 'https://www.imdb.com/company/co0046206/', 'https://www.imdb.com/company/co0064942/'}</t>
  </si>
  <si>
    <t>The Tourist</t>
  </si>
  <si>
    <t>https://m.media-amazon.com/images/M/MV5BMTMyMzc3OTkwMV5BMl5BanBnXkFtZTcwMjc0MTgwNA@@._V1_.jpg</t>
  </si>
  <si>
    <t>Revolves around Frank, an American tourist visiting Italy to mend a broken heart. Elise is an extraordinary woman who deliberately crosses his path.</t>
  </si>
  <si>
    <t xml:space="preserve">                Charming and romantic spy comedy. Just lovely and funny. Beware: wrongly marketted as a thriller, which it is NOT.</t>
  </si>
  <si>
    <t>Marketted the wrong way because it was sold as a spy thriller, which it is not, because it is just a lovely charming spy COMEDY. Probably better suited for a female or family audience then for men, because of it's elegant nature and female fashionability. Not an action comedy, it's more a charming romantic spy comedy. Quite elegant. A nice bit of entertainment for everyone above 12 years old.James Bond pictures used to be this funny and charming in the sixties and seventies. But since James Bond has become way too serious nowadays and Johnny English with Rowan Atkinson is a bit too silly, "The Tourist" is the perfectly balanced spy comedy.The story is about Angelina Jolie who plays a ravishing looking secret agent who is in search of an infamous criminal. Johnny Depp plays the hilariouslu funny role of an innocent dorky bystander who accidentally gets involved in this spy game. Great story with many surprising twists and turns.Lovely charming and funny acting by Angelina Jolie and Johnny Depp. If you are a fan of one these 2 actors this is definitely a must see. I have seen it many times already and I love the frivolous charming nature of this spy comedy. From time to time I just long for some quality lighthearted entertainment and "The Tourist" fits the bill exactly for those wishes... Definitely feel good, with some budding romance, a bit of suspense and great jokes. Really charming!</t>
  </si>
  <si>
    <t>259364</t>
  </si>
  <si>
    <t xml:space="preserve">                2010-12-10</t>
  </si>
  <si>
    <t>russian villain,tailing a suspect,surveillance van,police surveillance,venice italy</t>
  </si>
  <si>
    <t>{'Johnny Depp', 'Paul Bettany', 'Angelina Jolie'}</t>
  </si>
  <si>
    <t>{'https://www.imdb.com/name/nm0000136/', 'https://www.imdb.com/name/nm0001401/', 'https://www.imdb.com/name/nm0079273/'}</t>
  </si>
  <si>
    <t>{None, 'Julian Fellowes', 'Christopher McQuarrie', 'Florian Henckel von Donnersmarck'}</t>
  </si>
  <si>
    <t xml:space="preserve">                {'https://www.imdb.com/name/nm0003160/', 'https://www.imdb.com/name/nm0271501/', 'https://www.imdb.com/name/nm0003697/'}</t>
  </si>
  <si>
    <t>{'https://www.imdb.com/company/co0050868/', 'https://www.imdb.com/company/co0209646/', 'https://www.imdb.com/company/co0031181/'}</t>
  </si>
  <si>
    <t>A History of Violence</t>
  </si>
  <si>
    <t>https://m.media-amazon.com/images/M/MV5BMTczMzIzMTQ1OV5BMl5BanBnXkFtZTYwMDQwNjk2._V1_.jpg</t>
  </si>
  <si>
    <t>A mild-mannered man becomes a local hero through an act of violence, which sets off repercussions that will shake his family to its very core.</t>
  </si>
  <si>
    <t xml:space="preserve">                excellent, but not for the kiddies</t>
  </si>
  <si>
    <t>This is, like all Cronenberg's work, a mythic movie. It occupies the world of "monsters" that Tom Stall's daughter dreams about at the start. It's as if we get to see the little girl's nightmare as the film unfolds. It's because of this poetic, super-real quality that criticisms from the "this isn't real life" brigade have no relevance. The screenplay is exceptionally tight and well-woven - no image is wasted. The subplot of the son's troubles with a school bully parallels the main plot. The very existence of the son is there to show the inheritance - the history - of violence. The sex scenes are there to show the proximity of lust and violence. The end can be nothing other than what it is: as someone else on IMDb has commented, the genie is out of the bottle. This is true for the family in the film, the society we see surrounding the family, and it's true for our families and our society. It's about the inexhaustible rage of humans. It couldn't be more relevant, it couldn't be more timeless. It is well acted and beautifully photographed. I have some minor reservations - did we really need so much of Howard Shore's music? - but on the whole I think this is a superb film. Not for the kiddies, however.</t>
  </si>
  <si>
    <t>258350</t>
  </si>
  <si>
    <t xml:space="preserve">                2005-12-09</t>
  </si>
  <si>
    <t>female full frontal nudity,sex scene,female nudity,sex on stairs,lifting skirt</t>
  </si>
  <si>
    <t>{'Ed Harris', 'Viggo Mortensen', 'Maria Bello'}</t>
  </si>
  <si>
    <t>{'https://www.imdb.com/name/nm0000438/', 'https://www.imdb.com/name/nm0001557/', 'https://www.imdb.com/name/nm0004742/'}</t>
  </si>
  <si>
    <t>{None, 'John Wagner', 'Josh Olson', 'Vince Locke'}</t>
  </si>
  <si>
    <t xml:space="preserve">                {'https://www.imdb.com/name/nm1583671/', 'https://www.imdb.com/name/nm0905957/', 'https://www.imdb.com/name/nm0647939/'}</t>
  </si>
  <si>
    <t>{'https://www.imdb.com/company/co0046718/', 'https://www.imdb.com/company/co0182534/', 'https://www.imdb.com/company/co0044439/'}</t>
  </si>
  <si>
    <t>Orphan</t>
  </si>
  <si>
    <t>https://m.media-amazon.com/images/M/MV5BYjc1Y2M4ZmQtMTA2NC00OTUwLTgxZDMtZDJmNTk1OTU4Njk4XkEyXkFqcGc@._V1_.jpg</t>
  </si>
  <si>
    <t>A husband and wife who recently lost their baby adopt a 9-year-old girl who is not nearly as innocent as she appears.</t>
  </si>
  <si>
    <t xml:space="preserve">                I enjoyed much of this but there were a few silly moments</t>
  </si>
  <si>
    <t>I enjoyed much of this but there were a few silly moments and I feel if the film had been cut down to 90 minutes we could have got rid of those embarrasing bits and made the whole ting tighter. The acting is fine, especially the two girls and that of Isabelle Fuhrman, who at times seems to be carrying the film, is remarkable. Inevitably, perhaps there are unfortunately those times, as in 'gas lighting' films where we sit frustrated urging those on screen to notice the obvious to no avail and then on we go as everything gets more and more embroiled.</t>
  </si>
  <si>
    <t>258942</t>
  </si>
  <si>
    <t xml:space="preserve">                2009-09-04</t>
  </si>
  <si>
    <t>orphan,adoptive father adopted daughter relationship,winter time,orphanage,deception</t>
  </si>
  <si>
    <t>{'Peter Sarsgaard', 'Vera Farmiga', 'Isabelle Fuhrman'}</t>
  </si>
  <si>
    <t>{'https://www.imdb.com/name/nm0267812/', 'https://www.imdb.com/name/nm0765597/', 'https://www.imdb.com/name/nm2265157/'}</t>
  </si>
  <si>
    <t>{None, 'Alex Mace', 'David Leslie Johnson-McGoldrick'}</t>
  </si>
  <si>
    <t xml:space="preserve">                {'https://www.imdb.com/name/nm0424901/', 'https://www.imdb.com/name/nm2858852/'}</t>
  </si>
  <si>
    <t>{'https://www.imdb.com/company/co0088354/', 'https://www.imdb.com/company/co0107058/', 'https://www.imdb.com/company/co0050870/'}</t>
  </si>
  <si>
    <t>The Fate of the Furious</t>
  </si>
  <si>
    <t>https://m.media-amazon.com/images/M/MV5BMTBjYjM0MmYtOTM4OC00OGRmLTg3ZDUtMzBhNWYzZDc2OTY1XkEyXkFqcGc@._V1_.jpg</t>
  </si>
  <si>
    <t>When a mysterious woman seduces Dominic Toretto into the world of terrorism and a betrayal of those closest to him, the crew face trials that will test them as never before.</t>
  </si>
  <si>
    <t xml:space="preserve">                More of the same over-the-top action galore you come to expect, but it's still quite a bit of fun</t>
  </si>
  <si>
    <t>258656</t>
  </si>
  <si>
    <t xml:space="preserve">                2017-04-13</t>
  </si>
  <si>
    <t>submarine,car,fast and furious franchise,betrayal,bulletproof vest</t>
  </si>
  <si>
    <t>{'Dwayne Johnson', 'Jason Statham', 'Vin Diesel'}</t>
  </si>
  <si>
    <t>{'https://www.imdb.com/name/nm0425005/', 'https://www.imdb.com/name/nm0005458/', 'https://www.imdb.com/name/nm0004874/'}</t>
  </si>
  <si>
    <t>{'https://www.imdb.com/company/co0011134/', 'https://www.imdb.com/company/co0005073/', 'https://www.imdb.com/company/co0518553/'}</t>
  </si>
  <si>
    <t>The Road</t>
  </si>
  <si>
    <t>https://m.media-amazon.com/images/M/MV5BMTAwNzk4NTU3NDReQTJeQWpwZ15BbWU3MDg3OTEyODI@._V1_.jpg</t>
  </si>
  <si>
    <t>In a dangerous post-apocalyptic world, an ailing father defends his son as they slowly travel to the sea.</t>
  </si>
  <si>
    <t xml:space="preserve">                Faithful adaptation that still offers something new</t>
  </si>
  <si>
    <t>Just got back from seeing THE ROAD.I had been very impressed by the novel and was concerned about how it would be adapted. The tone of the novel is almost unremittingly bleak and a 100% faithful adaptation would be very difficult to watch.I'm happy to report that the film is very good indeed. It solves the problem of being unendurably depressing by concentrating on the emotional impact of the unspecified Armageddon, rather than the day to day fight for food, shelter and so on. So while at times it remains very upsetting it is shot through with hope rather than despair. I always felt the end of the novel was somewhat out of kilter with the rest of it but in the film it seems quite appropriate.I think the film is more about the collapse of civility rather than civilization: for a film that shows the last remnants of mankind struggling to eke out an existence it is remarkably concerned with relationships. That's probably why the exact cause of the catastrophe is left blank: the film isn't really about the end of the world so much as the end of society. It's an interesting companion piece to NO COUNTRY FOR OLD MEN in which an ageing man sees nothing but horror in the modern world. In THE ROAD a man convinces himself, for the sake of his son, that humanity will abide even in the face of appalling conditions.</t>
  </si>
  <si>
    <t>258323</t>
  </si>
  <si>
    <t>apocalypse,post apocalypse,on the road,cataclysm,suicide contemplation</t>
  </si>
  <si>
    <t>{'Charlize Theron', 'Viggo Mortensen', 'Kodi Smit-McPhee'}</t>
  </si>
  <si>
    <t>{'https://www.imdb.com/name/nm2240346/', 'https://www.imdb.com/name/nm0000234/', 'https://www.imdb.com/name/nm0001557/'}</t>
  </si>
  <si>
    <t>{'John Hillcoat'}</t>
  </si>
  <si>
    <t>{None, 'Cormac McCarthy', 'Joe Penhall'}</t>
  </si>
  <si>
    <t xml:space="preserve">                {'https://www.imdb.com/name/nm0565092/', 'https://www.imdb.com/name/nm0671856/'}</t>
  </si>
  <si>
    <t>{'https://www.imdb.com/company/co0005596/', 'https://www.imdb.com/company/co0019626/', 'https://www.imdb.com/company/co0156991/'}</t>
  </si>
  <si>
    <t>What's Eating Gilbert Grape</t>
  </si>
  <si>
    <t>https://m.media-amazon.com/images/M/MV5BNWM5NWI1OTQtMTJiOS00ZDMxLWE1ODQtZjQ4MDc4OGE4ZjQyXkEyXkFqcGc@._V1_.jpg</t>
  </si>
  <si>
    <t>A young man in a small Midwestern town struggles to care for his mentally-disabled younger brother and morbidly obese mother while attempting to pursue his own happiness.</t>
  </si>
  <si>
    <t xml:space="preserve">                Very well-done</t>
  </si>
  <si>
    <t>257705</t>
  </si>
  <si>
    <t xml:space="preserve">                1993-12-25</t>
  </si>
  <si>
    <t>small town,responsibility,countryside,rural setting,obesity</t>
  </si>
  <si>
    <t>{'Juliette Lewis', 'Johnny Depp', 'Leonardo DiCaprio'}</t>
  </si>
  <si>
    <t>{'https://www.imdb.com/name/nm0000136/', 'https://www.imdb.com/name/nm0000138/', 'https://www.imdb.com/name/nm0000496/'}</t>
  </si>
  <si>
    <t>{None, 'Peter Hedges'}</t>
  </si>
  <si>
    <t xml:space="preserve">                {'https://www.imdb.com/name/nm0373282/'}</t>
  </si>
  <si>
    <t xml:space="preserve">                2011-11-18</t>
  </si>
  <si>
    <t>Hell or High Water</t>
  </si>
  <si>
    <t>https://m.media-amazon.com/images/M/MV5BMTg4NDA1OTA5NF5BMl5BanBnXkFtZTgwMDQ2MDM5ODE@._V1_.jpg</t>
  </si>
  <si>
    <t>Toby is a divorced father who's trying to make a better life. His brother is an ex-con with a short temper and a loose trigger finger. Together, they plan a series of heists against the bank that's about to foreclose on their fami...</t>
  </si>
  <si>
    <t xml:space="preserve">                "Sometimes a blind pig finds a truffle"</t>
  </si>
  <si>
    <t>257649</t>
  </si>
  <si>
    <t>texas,bank robbery,texas ranger,bank robber,native american</t>
  </si>
  <si>
    <t>{'Jeff Bridges', 'Ben Foster', 'Chris Pine'}</t>
  </si>
  <si>
    <t>{'https://www.imdb.com/name/nm1517976/', 'https://www.imdb.com/name/nm0004936/', 'https://www.imdb.com/name/nm0000313/'}</t>
  </si>
  <si>
    <t>{'David Mackenzie'}</t>
  </si>
  <si>
    <t>{'https://www.imdb.com/company/co0015447/', 'https://www.imdb.com/company/co0047306/', 'https://www.imdb.com/company/co0113140/'}</t>
  </si>
  <si>
    <t>Im Westen nichts Neues</t>
  </si>
  <si>
    <t>https://m.media-amazon.com/images/M/MV5BNjAxYzE2OGYtZTJmYi00MWI4LTlhNTEtZWM1Yzk2MDljNTEzXkEyXkFqcGc@._V1_.jpg</t>
  </si>
  <si>
    <t>A young German soldier's terrifying experiences and distress on the western front during World War I.</t>
  </si>
  <si>
    <t xml:space="preserve">                'Every Day a Year, Every Night a Century'...</t>
  </si>
  <si>
    <t>In the excellent 1930s original, war is seldom better summarised than by: 'It's dirty and painful to die for your country, when it comes to dying for your country it's better not to die at all. There are millions out there dying for their countries, and what good does it do?'.It's a statement that applies just as well today, and complimented by this outstanding piece of film making too, which leaves us under no illusions of man's inhumanity to man. The performances are truly incredible, the technical achievement recreating scenes of war outstanding, and the messages as clear as any about the futility of armed combat and the inability of the human race to learn its lessons - even to this day. Not really a film to enjoy, but certainly a film to reflect on how far we haven't come since 1918, especially in a world that often seems so intent on pulling itself apart.</t>
  </si>
  <si>
    <t>257569</t>
  </si>
  <si>
    <t xml:space="preserve">                2022-10-28</t>
  </si>
  <si>
    <t>world war one,trench warfare,mud,dirt,dying young</t>
  </si>
  <si>
    <t>{'Albrecht Schuch', 'Aaron Hilmer', 'Felix Kammerer'}</t>
  </si>
  <si>
    <t>{'https://www.imdb.com/name/nm3477129/', 'https://www.imdb.com/name/nm6037256/', 'https://www.imdb.com/name/nm0436835/'}</t>
  </si>
  <si>
    <t>{'Edward Berger'}</t>
  </si>
  <si>
    <t>{None, 'Ian Stokell', 'Edward Berger', 'Lesley Paterson'}</t>
  </si>
  <si>
    <t xml:space="preserve">                {'https://www.imdb.com/name/nm0074163/', 'https://www.imdb.com/name/nm0665510/', 'https://www.imdb.com/name/nm1748106/'}</t>
  </si>
  <si>
    <t>{'https://www.imdb.com/company/co0138188/', 'https://www.imdb.com/company/co0142456/', 'https://www.imdb.com/company/co0298167/'}</t>
  </si>
  <si>
    <t>The Lincoln Lawyer</t>
  </si>
  <si>
    <t>https://m.media-amazon.com/images/M/MV5BMTQ4NDE4NTY5MV5BMl5BanBnXkFtZTcwODQyMTkxNA@@._V1_.jpg</t>
  </si>
  <si>
    <t>Defence lawyer Mick Haller lands a case defending a wealthy realtor's son who is accused of raping a prostitute. Believing his client to be innocent, Haller soon finds evidence that proves otherwise.</t>
  </si>
  <si>
    <t xml:space="preserve">                "Attorney Client Privilege, This Is All Confidential"</t>
  </si>
  <si>
    <t>Playing the title role in The Lincoln Lawyer is Matthew McConaughey so nicknamed because he conducts most of his business from his Lincoln Town Car which is chauffeured by Laurence Mason. As he has to travel to and from various courts, this makes it a whole easier. And the car and Mason thereby become a business expense. Roy Cohn would have been proud.McConaughey is no idealist, his services come at a price. But it turns out he has some scruples and they are put to the test when rich boy Ryan Phillippe and his mother Frances Fisher hire him to defend Ryan when he's arrested for rape. He was literally caught in the act as two neighbors broke in and held him for the cops for raping Marguerite Levieva. Due to the canons of the Bar Association ethics McConaughey finds himself in a jackpot similar to the one Al Pacino found himself when he played a young idealistic lawyer in And Justice For All. But the results are a whole lot different because McConaughey is not an idealist and he makes those canons work for him.The film looks like the pilot of a TV series, but I doubt we'll get any of the big name stars there if such a thing comes to pass. Marisa Tomei co-stars as McConaughey's ex-wife and a prosecutor to boot. Can't imagine what broke that marriage up. William H. Macy has a key role in this film as well as a private investigator who works for McConaughey and does very well in it.The Lincoln Lawyer is a very well done addition to the legal cinema with a cast that fills its roles out to a "T". I would really recommend renting the Al Pacino classic And Justice For All and see the very great similarities and key differences in both of these films.</t>
  </si>
  <si>
    <t>257290</t>
  </si>
  <si>
    <t xml:space="preserve">                2011-04-01</t>
  </si>
  <si>
    <t>defense lawyer,plot twist,drug rehabilitation,psychological,murder of a prostitute</t>
  </si>
  <si>
    <t>{'Marisa Tomei', 'Matthew McConaughey', 'Ryan Phillippe'}</t>
  </si>
  <si>
    <t>{'https://www.imdb.com/name/nm0000673/', 'https://www.imdb.com/name/nm0000202/', 'https://www.imdb.com/name/nm0000190/'}</t>
  </si>
  <si>
    <t>{'Brad Furman'}</t>
  </si>
  <si>
    <t>{None, 'John Romano', 'Michael Connelly'}</t>
  </si>
  <si>
    <t xml:space="preserve">                {'https://www.imdb.com/name/nm0175093/', 'https://www.imdb.com/name/nm0738908/'}</t>
  </si>
  <si>
    <t>{'https://www.imdb.com/company/co0015447/', 'https://www.imdb.com/company/co0006881/', 'https://www.imdb.com/company/co0005323/'}</t>
  </si>
  <si>
    <t>National Treasure: Book of Secrets</t>
  </si>
  <si>
    <t>https://m.media-amazon.com/images/M/MV5BMjEwMjUyOTQ0MF5BMl5BanBnXkFtZTYwODA2Njk3._V1_.jpg</t>
  </si>
  <si>
    <t>Benjamin Gates must follow a clue left in John Wilkes Booth's diary to prove his ancestor's innocence in the assassination of Abraham Lincoln.</t>
  </si>
  <si>
    <t xml:space="preserve">                Interesting...I liked It, but something feels missing...</t>
  </si>
  <si>
    <t>257283</t>
  </si>
  <si>
    <t xml:space="preserve">                2008-01-04</t>
  </si>
  <si>
    <t>divorce,abraham lincoln character,john wilkes booth character,mary todd lincoln character,blonde</t>
  </si>
  <si>
    <t>{None, 'Gregory Poirier', 'Marianne Wibberley', 'Cormac Wibberley'}</t>
  </si>
  <si>
    <t xml:space="preserve">                {'https://www.imdb.com/name/nm0201304/', 'https://www.imdb.com/name/nm0926729/', 'https://www.imdb.com/name/nm0926727/'}</t>
  </si>
  <si>
    <t>Ender's Game</t>
  </si>
  <si>
    <t>https://m.media-amazon.com/images/M/MV5BODQzNTAxZjktNDliZS00Y2FmLTkzNTItMDZlMTEwY2IzYjg3XkEyXkFqcGc@._V1_.jpg</t>
  </si>
  <si>
    <t>Young Ender Wiggin is recruited by the International Military to lead the fight against the Formics, an insectoid alien race who had previously tried to invade Earth and had inflicted heavy losses on humankind.</t>
  </si>
  <si>
    <t xml:space="preserve">                I don't understand the bad reviews</t>
  </si>
  <si>
    <t>This movie was actually really good! I thoroughly enjoyed it, the characters were great, storyline was intriguing, and acting was good. I expected a 6.6 movie, but got one way better than that.</t>
  </si>
  <si>
    <t>257221</t>
  </si>
  <si>
    <t xml:space="preserve">                2013-11-08</t>
  </si>
  <si>
    <t>future,alien,training,manipulation,leadership</t>
  </si>
  <si>
    <t>{'Asa Butterfield', 'Harrison Ford', 'Hailee Steinfeld'}</t>
  </si>
  <si>
    <t>{'https://www.imdb.com/name/nm0000148/', 'https://www.imdb.com/name/nm2633535/', 'https://www.imdb.com/name/nm2794962/'}</t>
  </si>
  <si>
    <t>{None, 'Orson Scott Card', 'Gavin Hood'}</t>
  </si>
  <si>
    <t xml:space="preserve">                {'https://www.imdb.com/name/nm0004303/', 'https://www.imdb.com/name/nm0136298/'}</t>
  </si>
  <si>
    <t>{'https://www.imdb.com/company/co0094865/', 'https://www.imdb.com/company/co0046206/', 'https://www.imdb.com/company/co0113140/'}</t>
  </si>
  <si>
    <t>Ben-Hur</t>
  </si>
  <si>
    <t>https://m.media-amazon.com/images/M/MV5BNjg2M2E1YzYtOThmMC00NjAyLWI5MzgtMDEwOGFiODdlOGUzXkEyXkFqcGc@._V1_.jpg</t>
  </si>
  <si>
    <t>A Jewish prince is betrayed and sent into slavery by a Roman friend in 1st-century Jerusalem, but it's not long before he regains his freedom and comes back for revenge.</t>
  </si>
  <si>
    <t xml:space="preserve">                Epic</t>
  </si>
  <si>
    <t>When I first saw 'Ben Hur' I was 8 years old and hadn't seen many films, since we were hardly ever allowed to watch television. Imagine what an impact this film had on me (my movie diet had so far consisted of Chaplin and Disney films - which, of course, is not at all a bad thing).The experience was simply mesmerizing. Awe and wonder filled me as I watched this story of shocking betrayal, revenge and forgiveness unfold on screen - and by the time the heart-stopping chariot race was over, my fate as a future movie addict was sealed. Despite its 212 minutes running time, this is storytelling at its finest that knows how to entertain, as we follow Judah Ben-Hur's dramatic journey from Jerusalem to Rome and back again, the film just never lets up and immerses you completely.It's hard to imagine anything more cinematic, especially at the time: if ever there was an epic that was meant to be seen on the big screen in all its bombastic glory, it's Ben Hur. And even now, after I've seen the film many, many times, I feel like this story has a certain sense of greatness to it that is touching (and I don't mean that in a religious sense).My verdict: this film was and is nothing like the many "sandal and sword" or bible films of that era, it is (at least to me) the ultimate film epic. With its touching story and fantastic action sequences - which I think hold up amazingly well - Ben Hur is among the milestones of its era and part of film history.Pure cinema and a must see. 10 stars out of 10.Favorite TV-Shows reviewed: imdb.com/list/ls075552387/Favorite films: IMDb.com/list/mkjOKvqlSBs/Lesser-Known Masterpieces: imdb.com/list/ls070242495/Favorite Low-Budget and B-Movies: imdb.com/list/ls054808375/</t>
  </si>
  <si>
    <t>257202</t>
  </si>
  <si>
    <t xml:space="preserve">                1963-11-18</t>
  </si>
  <si>
    <t>leprosy,roman empire,talking to a horse,leper colony,jewish</t>
  </si>
  <si>
    <t>{'Jack Hawkins', 'Charlton Heston', 'Stephen Boyd'}</t>
  </si>
  <si>
    <t>{'https://www.imdb.com/name/nm0000963/', 'https://www.imdb.com/name/nm0370144/', 'https://www.imdb.com/name/nm0000032/'}</t>
  </si>
  <si>
    <t>{'William Wyler'}</t>
  </si>
  <si>
    <t>{None, 'Gore Vidal', 'Lew Wallace', 'Karl Tunberg'}</t>
  </si>
  <si>
    <t xml:space="preserve">                {'https://www.imdb.com/name/nm0908753/', 'https://www.imdb.com/name/nm0876562/', 'https://www.imdb.com/name/nm0000683/'}</t>
  </si>
  <si>
    <t>PT3H32M</t>
  </si>
  <si>
    <t>Amores perros</t>
  </si>
  <si>
    <t>https://m.media-amazon.com/images/M/MV5BMmUzNDI1MDYtNmIxNC00NjczLTk0ZDEtYWFkZDcxMWVhYTEwXkEyXkFqcGc@._V1_.jpg</t>
  </si>
  <si>
    <t>An amateur dog fighter, a supermodel, and a derelict assassin, all separately struggling to find love, find their lives transformed by a devastating car wreck in Mexico City.</t>
  </si>
  <si>
    <t xml:space="preserve">                Riven with Rage...</t>
  </si>
  <si>
    <t>Comprising but not limited to, three stories all connected, and all sharing canine glue, shows how some loves and aspirations, formed and built on weak foundations, can implode through separations, leaves folks lonely and eschewed.All elegantly carved and crafted around the streets of Mexico City by the perpetually impressive Alejandro G. Iñárritu, who takes Guillermo Arriaga's tale to deliver as angry a film as you're likely to come across, and one that delivers just as savagely some years on from its initial release. Often shocking with its portrayal, leaves you under no illusion of the desperation and despair of the lives of those it presents.</t>
  </si>
  <si>
    <t>256262</t>
  </si>
  <si>
    <t xml:space="preserve">                2001-06-29</t>
  </si>
  <si>
    <t>multiple perspectives,mexico city,dog fight,nonlinear timeline,interlinked stories</t>
  </si>
  <si>
    <t>{'Goya Toledo', 'Emilio Echevarría', 'Gael García Bernal'}</t>
  </si>
  <si>
    <t>{'https://www.imdb.com/name/nm0248408/', 'https://www.imdb.com/name/nm0865949/', 'https://www.imdb.com/name/nm0305558/'}</t>
  </si>
  <si>
    <t>{None, 'Guillermo Arriaga'}</t>
  </si>
  <si>
    <t xml:space="preserve">                {'https://www.imdb.com/name/nm0037247/'}</t>
  </si>
  <si>
    <t>{'https://www.imdb.com/company/co0007410/', 'https://www.imdb.com/company/co0003956/'}</t>
  </si>
  <si>
    <t>Legally Blonde</t>
  </si>
  <si>
    <t>https://m.media-amazon.com/images/M/MV5BNTEyNjUwMTkxMV5BMl5BanBnXkFtZTcwNjk0NDk0NA@@._V1_.jpg</t>
  </si>
  <si>
    <t>Fashionable sorority queen Elle Woods follows her ex-boyfriend to law school, where she discovers that there is more to her than just looks.</t>
  </si>
  <si>
    <t xml:space="preserve">                Clueless Goes to Harvard</t>
  </si>
  <si>
    <t>In `Legally Blonde,'  which could well be re-titled `Clueless Goes to Harvard'  - the delightful Reese Witherspoon stars as a ditzy, fashion-obsessed airhead who winds up (through plot complications too elaborate to go through) taking that Ivy League law school by storm. Needless to say, there is not a single believable moment in the film, but that is generally the case with most fish-out-of-water scenarios anyway. What `Legally Blonde' does have is a warm spirit, a bubbly demeanor and a breezy charm that reflect to a tee the personality of its main character.Although the film does not exhibit the same level of comic genius we found in `Clueless,' Witherspoon's letter-perfect rendition of the bubblehead stereotype earns the film a great deal of audience goodwill, a factor that helps us to get over some of the movie's flatter moments.  For indeed, throughout the course of this tale, we do hit a number of arid stretches where we feel that we should be laughing an awful lot more than we are.  In fact, `Legally Blonde' occasionally feels more like a concept in search of a movie than a full-fledged work in its own right.  But, just as you are about to give up on it, the filmmakers hit upon a hilarious concept, sight gag or line of dialogue, which help to set the movie back on track.Clearly, Witherspoon is the big selling point of this film.  As an actress, she exudes such an air of intelligence, confidence and compassionate goodwill that she invests even her dumb blonde character with those seemingly paradoxical traits.  `Legally Blonde' isn't always at the top of its form, but Witherspoon wins the case for the film hands down anyway.</t>
  </si>
  <si>
    <t>256314</t>
  </si>
  <si>
    <t>law,law school,smart blonde,law student,harvard</t>
  </si>
  <si>
    <t>{'Reese Witherspoon', 'Luke Wilson', 'Selma Blair'}</t>
  </si>
  <si>
    <t>{'https://www.imdb.com/name/nm0000702/', 'https://www.imdb.com/name/nm0004757/', 'https://www.imdb.com/name/nm0005561/'}</t>
  </si>
  <si>
    <t>{None, 'Kirsten Smith', 'Karen McCullah', 'Amanda Brown'}</t>
  </si>
  <si>
    <t xml:space="preserve">                {'https://www.imdb.com/name/nm0527581/', 'https://www.imdb.com/name/nm0113005/', 'https://www.imdb.com/name/nm0809006/'}</t>
  </si>
  <si>
    <t>{'https://www.imdb.com/company/co0093810/', 'https://www.imdb.com/company/co0007143/'}</t>
  </si>
  <si>
    <t>The Beach</t>
  </si>
  <si>
    <t>https://m.media-amazon.com/images/M/MV5BYTljNTg1YjktY2I3MS00MmQwLWJkYTAtYzcwZjRjM2ExNDJjXkEyXkFqcGc@._V1_.jpg</t>
  </si>
  <si>
    <t>On vacation in Thailand, Richard sets out for an island rumored to be a solitary beach paradise.</t>
  </si>
  <si>
    <t xml:space="preserve">                If you travel, you'll understand</t>
  </si>
  <si>
    <t>When you travel, you are surrounded by people. Amidst all that foreign intrigue, you are truly alone - an opportunity to be truthful to your instincts.When you are young and you travel, recklessness and the need to experience drive almost all your decision, well other than budgetary constraints.It is therefore quite truthful at times to relate to the character who is in search of this ultimate freedom, a place where all your worldly obligations are suspended and irrelevant.The movie is an irony. Not only externally, that though it depicts the end purity of nature when fox's being sued for environmental damage, but also that any man-found paradise is not free, but with a price and in this case, could be the ultimate price.I truly enjoyed the movie especially at times the sparks of life's insight and moments of traveller's consciousness that when you are there, in that destination, IT becomes reality and no longer are you foreign and problems arise regardless.Though the romance is distracting, Etienne, Canet's portrayal is quite the eye candy.Definitely a watch, but may not appeal to all tastes.</t>
  </si>
  <si>
    <t>257252</t>
  </si>
  <si>
    <t xml:space="preserve">                2000-03-24</t>
  </si>
  <si>
    <t>thailand,travel,beach,island,voice over narration</t>
  </si>
  <si>
    <t>{'Daniel York', 'Leonardo DiCaprio', 'Tilda Swinton'}</t>
  </si>
  <si>
    <t>{'https://www.imdb.com/name/nm0842770/', 'https://www.imdb.com/name/nm0948679/', 'https://www.imdb.com/name/nm0000138/'}</t>
  </si>
  <si>
    <t>{None, 'Alex Garland', 'John Hodge'}</t>
  </si>
  <si>
    <t xml:space="preserve">                {'https://www.imdb.com/name/nm0307497/', 'https://www.imdb.com/name/nm0388076/'}</t>
  </si>
  <si>
    <t>{'https://www.imdb.com/company/co0103732/'}</t>
  </si>
  <si>
    <t>Pitch Black</t>
  </si>
  <si>
    <t>https://m.media-amazon.com/images/M/MV5BNGJlYjllOTUtZGRiNS00YmI4LTkxYmItYjBmYTdmZWZlMTMxXkEyXkFqcGc@._V1_.jpg</t>
  </si>
  <si>
    <t>A transport ship crashes and leaves its crew stranded on a desert planet inhabited by bloodthirsty creatures that come out during an eclipse.</t>
  </si>
  <si>
    <t xml:space="preserve">                Relentless and gorgeous sci-fi action film</t>
  </si>
  <si>
    <t>256064</t>
  </si>
  <si>
    <t>darkness,desert,gun,ship,eclipse</t>
  </si>
  <si>
    <t>{'Radha Mitchell', 'Cole Hauser', 'Vin Diesel'}</t>
  </si>
  <si>
    <t>{'https://www.imdb.com/name/nm0369513/', 'https://www.imdb.com/name/nm0593664/', 'https://www.imdb.com/name/nm0004874/'}</t>
  </si>
  <si>
    <t>{'David Twohy'}</t>
  </si>
  <si>
    <t>{None, 'Jim Wheat', 'David Twohy', 'Ken Wheat'}</t>
  </si>
  <si>
    <t xml:space="preserve">                {'https://www.imdb.com/name/nm0923646/', 'https://www.imdb.com/name/nm0878638/', 'https://www.imdb.com/name/nm0003117/'}</t>
  </si>
  <si>
    <t>{'https://www.imdb.com/company/co0031772/', 'https://www.imdb.com/company/co0030612/'}</t>
  </si>
  <si>
    <t>Ghost Rider</t>
  </si>
  <si>
    <t>https://m.media-amazon.com/images/M/MV5BYWRhNzYyNDItN2VkMy00YjBiLTg5MDUtNDNmZTU2NTM5NTI2XkEyXkFqcGc@._V1_.jpg</t>
  </si>
  <si>
    <t>When motorcycle rider Johnny Blaze sells his soul to the Devil to save his father's life, he is transformed into the Ghost Rider, the Devil's own bounty hunter, and is sent to hunt down sinners.</t>
  </si>
  <si>
    <t xml:space="preserve">                A fantastic movie to just sit back and enjoy</t>
  </si>
  <si>
    <t>If you like movies that just entertain you and blow you away but doesn't has that much of a plot, Ghost rider is the best choice. Although IMO the plot was decent, a man sells his soul to the devil to save his father and is forced to work for the devil to take down demons. The special effects are fantastic, you'll be blown away when he turns into Ghost rider the first time. Although there could have been some more action, but the action was intense and wonderful. This move is great on a Friday or Saturday night. But don't see this movie on a Sunday, wanting a dramatic emotional movie like spider man. This is a movie to entertain, not make you fall in love with. So just sit back and enjoy one of the greatest Marvel movies ever</t>
  </si>
  <si>
    <t>256284</t>
  </si>
  <si>
    <t>playing a video game,wish fulfillment,forgotten man,horseback riding,sunrise</t>
  </si>
  <si>
    <t>{'Nicolas Cage', 'Sam Elliott', 'Eva Mendes'}</t>
  </si>
  <si>
    <t>{'https://www.imdb.com/name/nm0578949/', 'https://www.imdb.com/name/nm0000115/', 'https://www.imdb.com/name/nm0000385/'}</t>
  </si>
  <si>
    <t>{'Mark Steven Johnson'}</t>
  </si>
  <si>
    <t>{None, 'Mark Steven Johnson'}</t>
  </si>
  <si>
    <t xml:space="preserve">                {'https://www.imdb.com/name/nm0425756/'}</t>
  </si>
  <si>
    <t>{'https://www.imdb.com/company/co0142678/', 'https://www.imdb.com/company/co0050868/', 'https://www.imdb.com/company/co0004724/'}</t>
  </si>
  <si>
    <t>Natural Born Killers</t>
  </si>
  <si>
    <t>https://m.media-amazon.com/images/M/MV5BNTlmYjkxNzYtYWMwMC00NTNhLWExZjEtNmUwMzlmYWJhOGFjXkEyXkFqcGc@._V1_.jpg</t>
  </si>
  <si>
    <t>Two victims of traumatized childhoods become lovers and psychopathic serial murderers irresponsibly glorified by the mass media.</t>
  </si>
  <si>
    <t xml:space="preserve">                Good, unique and highly stylized</t>
  </si>
  <si>
    <t>Greetings from Lithuania."Natural Born Killers" (1994) was and still is a messy on purpose and highly stylized action thriller take on media and its approach to violence. The way media sometimes glorifies violence and murders only to get their ratings higher, and a viewer / consumers who is basically responsible for that. In that regards "Natural Born Killers" do work. I also always liked acting of actors in this movie - its like they are having fun despite of controversy subject of the material. This movie also works as extremely dark comedy. Pacing in pretty good and at running time almost 2 hours this movie never looses its steam. Editing and cinematography were crazy - no other way to put it, but of course it is done on purpose.Overall, "Natural Born Killers" (1994) is a cult classic movie at this point. Even 28 years after its release its still works i think. Acting is entertaining by everyone, directing is unique and on spot and editing as well cinematography are like no other. Good movie but not for everyone's taste.</t>
  </si>
  <si>
    <t>255862</t>
  </si>
  <si>
    <t>['Action', 'Crime', 'Romance']</t>
  </si>
  <si>
    <t>media,controversy,serial killer,mass media,irony</t>
  </si>
  <si>
    <t>{'Juliette Lewis', 'Woody Harrelson', 'O-Lan Jones'}</t>
  </si>
  <si>
    <t>{'https://www.imdb.com/name/nm0000496/', 'https://www.imdb.com/name/nm0428952/', 'https://www.imdb.com/name/nm0000437/'}</t>
  </si>
  <si>
    <t>{None, 'David Veloz', 'Richard Rutowski', 'Quentin Tarantino'}</t>
  </si>
  <si>
    <t xml:space="preserve">                {'https://www.imdb.com/name/nm0752116/', 'https://www.imdb.com/name/nm0892705/', 'https://www.imdb.com/name/nm0000233/'}</t>
  </si>
  <si>
    <t>{'https://www.imdb.com/company/co0002663/', 'https://www.imdb.com/company/co0021159/', 'https://www.imdb.com/company/co0007127/'}</t>
  </si>
  <si>
    <t>Lawless</t>
  </si>
  <si>
    <t>https://m.media-amazon.com/images/M/MV5BMjAxNjUyNjUwN15BMl5BanBnXkFtZTcwMDgwOTIyOA@@._V1_.jpg</t>
  </si>
  <si>
    <t>Set in Depression-era Franklin County, Virginia, a trio of bootlegging brothers are threatened by a new special deputy and other authorities angling for a cut of their profits.</t>
  </si>
  <si>
    <t xml:space="preserve">                Prohibition time: the most interesting battles are not just in the cities...</t>
  </si>
  <si>
    <t>Hold it everyone! Don't be put off because this has Shia Le Beouf in it. Yes, some of you loath him for the Transformers movies, Indy 4 and plenty of other stuff. However, in this one he manages to find a good vehicle to change his tact.We are in prohibition time, in the countryside in Virginia. The men are tough and they enforce their own law protecting their moonshine businesses. However they aren't the cringing redneck cliché of many other films, this isn't Deliverance. This is a dark movie where it seems those outwith of the religious community live and survive by force. In comes law enforcers from outside led by a sadistic sergeant, and we have an explosive mix.Again, don't get the wrong impression. This film isn't about gung-ho good v evil. This is a lot more. Based on a true story (albeit likely taking big liberties with the truth), this is about the relationship of three brothers: two are ruthless whilst the third (Le Beouf) is weak. They look out for each other and that's the real nub.Action comes generally in short sharp moments, but thankfully doesn't detract from the rest of the movie. Surprisingly some great acting and great camera work.Personally, I enjoyed this very much. Ending was the only bit I was disappointed with but rest was very good. Give it a try, you may be surprised with what you find.</t>
  </si>
  <si>
    <t>255992</t>
  </si>
  <si>
    <t xml:space="preserve">                2013-01-11</t>
  </si>
  <si>
    <t>female frontal nudity,bootlegging,gangster,jar of moonshine,shooting a police officer</t>
  </si>
  <si>
    <t>{'Guy Pearce', 'Shia LaBeouf', 'Tom Hardy'}</t>
  </si>
  <si>
    <t>{'https://www.imdb.com/name/nm0362766/', 'https://www.imdb.com/name/nm0001602/', 'https://www.imdb.com/name/nm0479471/'}</t>
  </si>
  <si>
    <t>{None, 'Nick Cave', 'Matt Bondurant'}</t>
  </si>
  <si>
    <t xml:space="preserve">                {'https://www.imdb.com/name/nm2967574/', 'https://www.imdb.com/name/nm0147022/'}</t>
  </si>
  <si>
    <t>{'https://www.imdb.com/company/co0390722/', 'https://www.imdb.com/company/co0141580/', 'https://www.imdb.com/company/co0150452/'}</t>
  </si>
  <si>
    <t>Happy Gilmore</t>
  </si>
  <si>
    <t>https://m.media-amazon.com/images/M/MV5BMzMyZTM1MTMtNDdjOS00NzIzLTkxY2QtZTU4OGYxOTUwNDMxXkEyXkFqcGc@._V1_.jpg</t>
  </si>
  <si>
    <t>After his grandmother's house is repossessed by the IRS, a bad tempered hockey player takes his talents to golf to earn the big bucks and get his grandmothers house back.</t>
  </si>
  <si>
    <t xml:space="preserve">                Unapologetically Silly, Short-Sighted and Superficial... and I Love it</t>
  </si>
  <si>
    <t>Recipe for a prime Adam Sandler comedy: dream up a ridiculous, one-note concept, plaster it with silly side gags, stretch the whole thing to fill ninety minutes and... somehow succeed in spite of yourself. There's no way this rudimentary formula should work so well, but here's Exhibit B, and I'm still laughing.Sandler in the mid-90s was a roiling ocean of slapstick brilliance, totally superficial and meaningless but all the more endearing for it. Here, of course, he's the brainless hockey player turned golf pro, capable of driving the green on a par five but allergic to any semblance of a short game. It's a role catered to his strengths - quick temper tantrums, wacky fight scenes, childish infatuations - and he still plays them well. All the fleeting extraneous bits land, too, from Carl Weathers's absurdly long false hand to Lee Trevino's frequent, often wordless, cameos to Christopher McDonald's delicious overacting as the stuck-up front runner, Shooter McGavin.It doesn't look great (actually, the budget must've been pretty tight) but that's hardly the point. This one remains a simple dose of energetic fun, twenty-odd years later.</t>
  </si>
  <si>
    <t>255464</t>
  </si>
  <si>
    <t>golf,golf course,anger,alligator,rivalry</t>
  </si>
  <si>
    <t>{'Julie Bowen', 'Christopher McDonald', 'Adam Sandler'}</t>
  </si>
  <si>
    <t>{'https://www.imdb.com/name/nm0100866/', 'https://www.imdb.com/name/nm0001191/', 'https://www.imdb.com/name/nm0001520/'}</t>
  </si>
  <si>
    <t>{None, 'Adam Sandler', 'Tim Herlihy'}</t>
  </si>
  <si>
    <t xml:space="preserve">                {'https://www.imdb.com/name/nm0001191/', 'https://www.imdb.com/name/nm0379056/'}</t>
  </si>
  <si>
    <t>{'https://www.imdb.com/company/co0063786/', 'https://www.imdb.com/company/co0005073/', 'https://www.imdb.com/company/co0033486/'}</t>
  </si>
  <si>
    <t>Little Women</t>
  </si>
  <si>
    <t>https://m.media-amazon.com/images/M/MV5BMWMzYjNiZWMtMDg4NS00MDgyLTk5MWItOTFmNjg4NzRhZmExXkEyXkFqcGc@._V1_.jpg</t>
  </si>
  <si>
    <t>19th century Massachusetts. While the March sisters - Jo, Meg, Amy, and Beth - enter the threshold of womanhood, they go through many ups and downs in life and endeavor to make important decisions that can affect their future.</t>
  </si>
  <si>
    <t xml:space="preserve">                Entertaining. 94 version? Cannot judge which one is better</t>
  </si>
  <si>
    <t>254918</t>
  </si>
  <si>
    <t>aspiring writer,mother daughter relationship,poverty,concord massachusetts,based on novel</t>
  </si>
  <si>
    <t>{'Florence Pugh', 'Saoirse Ronan', 'Emma Watson'}</t>
  </si>
  <si>
    <t>{'https://www.imdb.com/name/nm0914612/', 'https://www.imdb.com/name/nm1519680/', 'https://www.imdb.com/name/nm6073955/'}</t>
  </si>
  <si>
    <t>{None, 'Greta Gerwig', 'Louisa May Alcott'}</t>
  </si>
  <si>
    <t xml:space="preserve">                {'https://www.imdb.com/name/nm1950086/', 'https://www.imdb.com/name/nm0017301/'}</t>
  </si>
  <si>
    <t>{'https://www.imdb.com/company/co0532247/', 'https://www.imdb.com/company/co0050868/', 'https://www.imdb.com/company/co0007127/'}</t>
  </si>
  <si>
    <t>The Talented Mr. Ripley</t>
  </si>
  <si>
    <t>https://m.media-amazon.com/images/M/MV5BYzI2ZmU3MWMtZmRlMi00ZmVlLTkwMDMtZmI1YTg4YzcwMDE0XkEyXkFqcGc@._V1_.jpg</t>
  </si>
  <si>
    <t>In late 1950s New York, a young underachiever named Tom Ripley is sent to Italy to retrieve Dickie Greenleaf, a rich and spoiled millionaire playboy. But when the errand fails, Ripley takes extreme measures.</t>
  </si>
  <si>
    <t xml:space="preserve">                Perfect sense of dread</t>
  </si>
  <si>
    <t>Tom Ripley (Matt Damon) is a struggling lower class bathroom attendant in 1950s Manhattan. He's mistaken for being in the world of the super wealthy when an upper crust man hires Tom to retrieve his wayward son Dickie Greenleaf (Jude Law) from Italy for $1000. He finds Dickie with his girlfriend Marge Sherwood (Gwyneth Paltrow) and is lured into the world of the leisure class. When Dickie gets tired of Tom, Tom does the unthinkable and uses his underhanded skills to hang on.Director/writer Anthony Minghella has instilled a sense of dread and foreboding. The acting is top notch with the most important coming from Matt Damon and Jude Law. There are honorable mentions to Philip Seymour Hoffman, Gwyneth Paltrow and Cate Blanchett. I do wish they play up Tom Ripley's homosexual side with Dickie and intensify the creepiness. Other than that, this movie has the perfect tone and sense of doom. It is such a perverse movie that you almost root for the conniving Tom Ripley.</t>
  </si>
  <si>
    <t>255111</t>
  </si>
  <si>
    <t xml:space="preserve">                2000-03-10</t>
  </si>
  <si>
    <t>homosexual,gay character,gay subtext,bisexuality,sociopath</t>
  </si>
  <si>
    <t>{'Gwyneth Paltrow', 'Jude Law', 'Matt Damon'}</t>
  </si>
  <si>
    <t>{'https://www.imdb.com/name/nm0000179/', 'https://www.imdb.com/name/nm0000569/', 'https://www.imdb.com/name/nm0000354/'}</t>
  </si>
  <si>
    <t>{'Anthony Minghella'}</t>
  </si>
  <si>
    <t>{None, 'Patricia Highsmith', 'Anthony Minghella'}</t>
  </si>
  <si>
    <t xml:space="preserve">                {'https://www.imdb.com/name/nm0383604/', 'https://www.imdb.com/name/nm0005237/'}</t>
  </si>
  <si>
    <t>{'https://www.imdb.com/company/co0023400/', 'https://www.imdb.com/company/co0038270/', 'https://www.imdb.com/company/co0022594/'}</t>
  </si>
  <si>
    <t>Sucker Punch</t>
  </si>
  <si>
    <t>https://m.media-amazon.com/images/M/MV5BZDE1YWZiMzItZGEzOC00MTYyLWFiYWYtNGNlMmM0ZjAxM2RmXkEyXkFqcGc@._V1_.jpg</t>
  </si>
  <si>
    <t>A young girl institutionalized by her abusive stepfather retreats to an alternative reality as a coping strategy and envisions a plan to help her escape.</t>
  </si>
  <si>
    <t xml:space="preserve">                Why Sucker Punch Works and why it will rock DVD sales</t>
  </si>
  <si>
    <t>I originally wrote a review the day after I saw Sucker Punch. I panned it. To me my initial feelings were rather lukewarm at best. But then I gave it some time. And as I went through my days afterward my mind would wander back to the story and think about the visual food for thought. Yeah, the girls are hot. Yeah, the action is over the top, but if you look at the emotional landscape that is being explored in a more literal fashion via the action then yeah, this is a pretty cool idea. Sometimes films come along that are a "sucker punch" in terms of originality. The general public usually reacts negatively to it which leads to poor box office results. But later on the audience has had a chance to digest what was given and revisits the film and breaths new life into it. My prediction is that such a situation will happen with Sucker Punch. It'll probably not recoup its initial budget at the box office. People will flood the IMDb forum with reasons why it did not work. We will probably see about a few dozen threads at least where people will vent their reasons why they hate the film and why you too should not see it.But given some time it will recoup via video sales and other distribution deals. Why? Because it's still a solid story. The style of the movie is an Otaku's wet dream, but overall result is still the same: it does surprise and give ample food for thought. Think of it as stylized parable about repression, personal will and sacrifice. Because sooner or later after all the negative backlash and reviews blow by those emotional messages will be all that will be left. And people will remember it for that reason.</t>
  </si>
  <si>
    <t>254796</t>
  </si>
  <si>
    <t xml:space="preserve">                2011-04-15</t>
  </si>
  <si>
    <t>escape,alternate reality,female bonding,insane asylum,steampunk</t>
  </si>
  <si>
    <t>{'Emily Browning', 'Abbie Cornish', 'Vanessa Hudgens'}</t>
  </si>
  <si>
    <t>{'https://www.imdb.com/name/nm1227814/', 'https://www.imdb.com/name/nm0115161/', 'https://www.imdb.com/name/nm0180411/'}</t>
  </si>
  <si>
    <t>{None, 'Steve Shibuya', 'Zack Snyder'}</t>
  </si>
  <si>
    <t xml:space="preserve">                {'https://www.imdb.com/name/nm0793122/', 'https://www.imdb.com/name/nm0811583/'}</t>
  </si>
  <si>
    <t>Lion</t>
  </si>
  <si>
    <t>https://m.media-amazon.com/images/M/MV5BMjA3NjkzNjg2MF5BMl5BanBnXkFtZTgwMDkyMzgzMDI@._V1_.jpg</t>
  </si>
  <si>
    <t>A five-year-old Indian boy is adopted by an Australian couple after getting lost hundreds of kilometers from home. 25 years later, he sets out to find his lost family.</t>
  </si>
  <si>
    <t xml:space="preserve">                Not just another Oscar bait movie</t>
  </si>
  <si>
    <t>254828</t>
  </si>
  <si>
    <t>adoption,india,adoptive mother adoptive son relationship,mother son reunion,street child</t>
  </si>
  <si>
    <t>{'Rooney Mara', 'Dev Patel', 'Nicole Kidman'}</t>
  </si>
  <si>
    <t>{'https://www.imdb.com/name/nm1913734/', 'https://www.imdb.com/name/nm2353862/', 'https://www.imdb.com/name/nm0000173/'}</t>
  </si>
  <si>
    <t>{'Garth Davis'}</t>
  </si>
  <si>
    <t>{None, 'Luke Davies', 'Saroo Brierley'}</t>
  </si>
  <si>
    <t xml:space="preserve">                {'https://www.imdb.com/name/nm6506884/', 'https://www.imdb.com/name/nm1729294/'}</t>
  </si>
  <si>
    <t>{'https://www.imdb.com/company/co0230132/', 'https://www.imdb.com/company/co0234956/', 'https://www.imdb.com/company/co0150452/'}</t>
  </si>
  <si>
    <t>The Passion of the Christ</t>
  </si>
  <si>
    <t>https://m.media-amazon.com/images/M/MV5BMWFkYjRmZDMtZGNmZi00MmNjLWFkMmEtYjRlOTFiOTY4ZTk0XkEyXkFqcGc@._V1_.jpg</t>
  </si>
  <si>
    <t>Depicts the final twelve hours in the life of Jesus of Nazareth, on the day of his crucifixion in Jerusalem.</t>
  </si>
  <si>
    <t xml:space="preserve">                The cause of confusion</t>
  </si>
  <si>
    <t>254094</t>
  </si>
  <si>
    <t>torture,graphic violence,brutality,whipping,violence</t>
  </si>
  <si>
    <t>{'Monica Bellucci', 'Jim Caviezel', 'Maia Morgenstern'}</t>
  </si>
  <si>
    <t>{'https://www.imdb.com/name/nm0000899/', 'https://www.imdb.com/name/nm0001029/', 'https://www.imdb.com/name/nm0411581/'}</t>
  </si>
  <si>
    <t>{None, 'Benedict Fitzgerald', 'Mel Gibson'}</t>
  </si>
  <si>
    <t xml:space="preserve">                {'https://www.imdb.com/name/nm0000154/', 'https://www.imdb.com/name/nm0280179/'}</t>
  </si>
  <si>
    <t>{'https://www.imdb.com/company/co0073417/'}</t>
  </si>
  <si>
    <t>The Descendants</t>
  </si>
  <si>
    <t>https://m.media-amazon.com/images/M/MV5BYjM2Yjk5YWMtZDliMS00ZjA3LWE5MmUtOWMyZDc3NTI2MDQxXkEyXkFqcGc@._V1_.jpg</t>
  </si>
  <si>
    <t>A land baron tries to reconnect with his two daughters after his wife is seriously injured in a boating accident.</t>
  </si>
  <si>
    <t xml:space="preserve">                Family tragedy in Hawaii</t>
  </si>
  <si>
    <t>254112</t>
  </si>
  <si>
    <t xml:space="preserve">                2012-02-24</t>
  </si>
  <si>
    <t>father daughter relationship,boating accident,hawaii,cheating wife,dying mother</t>
  </si>
  <si>
    <t>{'Shailene Woodley', 'Amara Miller', 'George Clooney'}</t>
  </si>
  <si>
    <t>{'https://www.imdb.com/name/nm0000123/', 'https://www.imdb.com/name/nm3837786/', 'https://www.imdb.com/name/nm0940362/'}</t>
  </si>
  <si>
    <t>{'Alexander Payne'}</t>
  </si>
  <si>
    <t>{None, 'Jim Rash', 'Nat Faxon', 'Alexander Payne'}</t>
  </si>
  <si>
    <t xml:space="preserve">                {'https://www.imdb.com/name/nm0269542/', 'https://www.imdb.com/name/nm0711110/', 'https://www.imdb.com/name/nm0668247/'}</t>
  </si>
  <si>
    <t>{'https://www.imdb.com/company/co0982337/', 'https://www.imdb.com/company/co0174373/', 'https://www.imdb.com/company/co0171502/'}</t>
  </si>
  <si>
    <t>Mother!</t>
  </si>
  <si>
    <t>https://m.media-amazon.com/images/M/MV5BMzc5ODExODE0MV5BMl5BanBnXkFtZTgwNDkzNDUxMzI@._V1_.jpg</t>
  </si>
  <si>
    <t>A couple's relationship is tested when uninvited guests arrive at their home, disrupting their tranquil existence.</t>
  </si>
  <si>
    <t xml:space="preserve">                The weirdness of 'Mother!' has to be seen to be believed</t>
  </si>
  <si>
    <t>254623</t>
  </si>
  <si>
    <t xml:space="preserve">                2017-09-29</t>
  </si>
  <si>
    <t>surrealism,uninvited guest,cannibalism,riot,unexpected guest</t>
  </si>
  <si>
    <t>{'Jennifer Lawrence', 'Javier Bardem', 'Ed Harris'}</t>
  </si>
  <si>
    <t>{'https://www.imdb.com/name/nm2225369/', 'https://www.imdb.com/name/nm0000849/', 'https://www.imdb.com/name/nm0000438/'}</t>
  </si>
  <si>
    <t>{None, 'Darren Aronofsky'}</t>
  </si>
  <si>
    <t xml:space="preserve">                {'https://www.imdb.com/name/nm0004716/'}</t>
  </si>
  <si>
    <t>{'https://www.imdb.com/company/co0023400/', 'https://www.imdb.com/company/co0062935/'}</t>
  </si>
  <si>
    <t>Rio</t>
  </si>
  <si>
    <t>https://m.media-amazon.com/images/M/MV5BMTU2MDY3MzAzMl5BMl5BanBnXkFtZTcwMTg0NjM5NA@@._V1_.jpg</t>
  </si>
  <si>
    <t>When Blu, a domesticated macaw from small-town Minnesota, meets the fiercely independent Jewel, he takes off on an adventure to Rio de Janeiro with the bird of his dreams.</t>
  </si>
  <si>
    <t xml:space="preserve">                Nothing new, but look at that breathtaking scenery. Wow!</t>
  </si>
  <si>
    <t>254317</t>
  </si>
  <si>
    <t>brazil,snow adventure,bird,macaw,ornithologist</t>
  </si>
  <si>
    <t>{'Jesse Eisenberg', 'Anne Hathaway', 'George Lopez'}</t>
  </si>
  <si>
    <t>{'https://www.imdb.com/name/nm0004266/', 'https://www.imdb.com/name/nm0251986/', 'https://www.imdb.com/name/nm0520064/'}</t>
  </si>
  <si>
    <t>{None, 'Earl Richey Jones', 'Carlos Saldanha', 'Todd R. Jones'}</t>
  </si>
  <si>
    <t xml:space="preserve">                {'https://www.imdb.com/name/nm0757858/', 'https://www.imdb.com/name/nm0427993/', 'https://www.imdb.com/name/nm5333675/'}</t>
  </si>
  <si>
    <t>The Babadook</t>
  </si>
  <si>
    <t>https://m.media-amazon.com/images/M/MV5BMTk0NzMzODc2NF5BMl5BanBnXkFtZTgwOTYzNTM1MzE@._V1_.jpg</t>
  </si>
  <si>
    <t>A single mother and her child fall into a deep well of paranoia when an eerie children's book titled "Mister Babadook" manifests in their home.</t>
  </si>
  <si>
    <t xml:space="preserve">                Great Australian horror film</t>
  </si>
  <si>
    <t>You've heard of feel-good films, well this is not one. It's creepy and disturbing pretty well all the way, a good old horror fantasy with a nod to the psychological canniness of Nightmare on Elm Street but much more economical in terms of special effects, casting and I would imagine budget. It nevertheless maintains tension and atmosphere along with some high-flying dramatic sequences from the actors which bear comparison with The Exorcist. The plot also connects nicely with the psychological and existential conflicts facing a single mother whose son's birth coincided with the tragic death of her husband, and the whole nasty Babadook phenomenon, and its unresolved outcome, can certainly be read as an allegory of this traumatic event. Maybe it's over-reading to say the film also contains a Nietszchian lesson about the importance of embracing every aspect of one's life and history, no matter how horrific - but it works for me. The acting is amazingly good from the two leads, although the supporting characters are a bit stereotyped, a directing decision presumably. Sets and locations are charged with a bleak gloom, and the colour accordingly verges on monochrome. Love the specially made children's book, and Mr Babadook's physical character, as well as the wonderfully curated vintage movie footage appearing throughout on the TV screen. And a special word for the very fine intricately crafted sound design.</t>
  </si>
  <si>
    <t>253643</t>
  </si>
  <si>
    <t>mother son relationship,book,single mother,monster,fear</t>
  </si>
  <si>
    <t>{'Daniel Henshall', 'Noah Wiseman', 'Essie Davis'}</t>
  </si>
  <si>
    <t>{'https://www.imdb.com/name/nm0204583/', 'https://www.imdb.com/name/nm2989873/', 'https://www.imdb.com/name/nm5231168/'}</t>
  </si>
  <si>
    <t>{'Jennifer Kent'}</t>
  </si>
  <si>
    <t>{None, 'Jennifer Kent'}</t>
  </si>
  <si>
    <t xml:space="preserve">                {'https://www.imdb.com/name/nm0448768/'}</t>
  </si>
  <si>
    <t>{'https://www.imdb.com/company/co0375200/', 'https://www.imdb.com/company/co0234956/', 'https://www.imdb.com/company/co0036887/'}</t>
  </si>
  <si>
    <t>Me, Myself &amp;amp, Irene</t>
  </si>
  <si>
    <t>https://m.media-amazon.com/images/M/MV5BZjEzYTdkMmUtN2Y3Mi00Mzc5LWJkYTUtYTY4NzUxZTU2NzExXkEyXkFqcGc@._V1_.jpg</t>
  </si>
  <si>
    <t>A nice-guy cop with Dissociative Identity Disorder must protect a woman on the run from a corrupt ex-boyfriend and his associates.</t>
  </si>
  <si>
    <t xml:space="preserve">                Black guys talking German</t>
  </si>
  <si>
    <t>This film is not only the funniest film of the year (so far), but one of the best of the year (so far). Jim Carrey's comedy antics (not seen this good in 3 years) makes a come back thanks to the Farrelly brothers (Dumb and Dumber, There's Something About Mary) who make their 2nd collaboration. Here, Carrey plays a gentle police officer who gets screwed in life so many times, he grows a new personality that is incredibly bad. Carrey plays 2 characters here- 1 (Charlie Baileygates) is a little funny, but the second (Hank) brings out one of Carrey's best performances yet. Renee Zelwegger is a good co-star for Carrey (coincidentally, Carrey dated Zelwegger off set just like how he dated Lauren Holly off set of Dumb and Dumber). The best scenes include the hilarious sex scenes, and Carrey's kids, who are straight A black guys who curse in every other sentence and yell German at each other. Split personality is at it's best here.</t>
  </si>
  <si>
    <t>254636</t>
  </si>
  <si>
    <t xml:space="preserve">                2000-10-13</t>
  </si>
  <si>
    <t>dissociative identity disorder,multiple personality,on the road,erection visible through clothing,erect penis</t>
  </si>
  <si>
    <t>{'Renée Zellweger', 'Jim Carrey', 'Anthony Anderson'}</t>
  </si>
  <si>
    <t>{'https://www.imdb.com/name/nm0026364/', 'https://www.imdb.com/name/nm0000120/', 'https://www.imdb.com/name/nm0000250/'}</t>
  </si>
  <si>
    <t>{None, 'Peter Farrelly', 'Mike Cerrone', 'Bobby Farrelly'}</t>
  </si>
  <si>
    <t xml:space="preserve">                {'https://www.imdb.com/name/nm0148808/', 'https://www.imdb.com/name/nm0125803/', 'https://www.imdb.com/name/nm0268380/'}</t>
  </si>
  <si>
    <t>{'https://www.imdb.com/company/co0000756/', 'https://www.imdb.com/company/co0030016/'}</t>
  </si>
  <si>
    <t>The Boondock Saints</t>
  </si>
  <si>
    <t>https://m.media-amazon.com/images/M/MV5BMzIzYjE3YmMtYjdjOC00NTk5LWI0N2MtZDliYjUxNGYyNGZhXkEyXkFqcGc@._V1_.jpg</t>
  </si>
  <si>
    <t>Two Irish Catholic brothers become vigilantes and wipe out Boston's criminal underworld in the name of God.</t>
  </si>
  <si>
    <t xml:space="preserve">                A true original</t>
  </si>
  <si>
    <t>This film had the sad history of being blackballed in the United States due to the incident at Columbine...which is a real shame, because it is a treasure...written and directed by Troy Duffy, Boondocks is set in Boston...it is the story of fraternal twin Irish boys (Connor and Murphy McManus) who work in a meat packing plant...when their friend, Doc, is being stiff armed by the Russian Mafia, the boys and their friends step in to help...and away we go! Two of the most interesting characters in the film are played by veteran actor William Dafoe, and a newcomer to the silver screen, David Della Rocco. Dafoe's character is Paul Smecker, a gay FBI agent specializing in organized crime...Rocco plays an Italian Mafia package boy who is a close friend to the Irish brothers...the central theme of the film is the indifference of good men...Connor and Murphy are not indifferent, and after helping their friend, Doc, the two embark on a crusade to rid the streets of Boston of criminals...with the assistance of their comical and zany friend, Rocco...This film had positive elements on all sides...humor...a moral message...and incredible actors...you will no doubt find yourself repeating the many memorable quotes from the film...I am a woman, and not at all into your typical "shoot 'em up" guy films...this is not another one of those films...it has become an underground "cult" sensation...See it...you will not be disappointed!</t>
  </si>
  <si>
    <t>253380</t>
  </si>
  <si>
    <t xml:space="preserve">                2001-09-07</t>
  </si>
  <si>
    <t>twins,police,revenge,cat,gay slur</t>
  </si>
  <si>
    <t>{'Sean Patrick Flanery', 'Willem Dafoe', 'Norman Reedus'}</t>
  </si>
  <si>
    <t>{'https://www.imdb.com/name/nm0000353/', 'https://www.imdb.com/name/nm0005342/', 'https://www.imdb.com/name/nm0001218/'}</t>
  </si>
  <si>
    <t>{'Troy Duffy'}</t>
  </si>
  <si>
    <t>{None, 'Troy Duffy'}</t>
  </si>
  <si>
    <t xml:space="preserve">                {'https://www.imdb.com/name/nm0240627/'}</t>
  </si>
  <si>
    <t>{'https://www.imdb.com/company/co0054733/', 'https://www.imdb.com/company/co0043393/', 'https://www.imdb.com/company/co0053780/'}</t>
  </si>
  <si>
    <t>The Descent</t>
  </si>
  <si>
    <t>https://m.media-amazon.com/images/M/MV5BMjA5NzQ1NTgwNV5BMl5BanBnXkFtZTcwNjUxMzUzMw@@._V1_.jpg</t>
  </si>
  <si>
    <t>A caving expedition goes horribly wrong, as the explorers become trapped and ultimately pursued by a strange breed of predators.</t>
  </si>
  <si>
    <t>It's not exactly subtle and relies on a lot of the standard tricks of the horror genre, but this is one frightening, claustrophobic film. I love the nearly all-female cast, all of whom are pretty badass when push comes to shove. Make sure you watch the original UK release, as it has an extended ending which is as dark as those subterranean caverns.</t>
  </si>
  <si>
    <t>253301</t>
  </si>
  <si>
    <t>['Adventure', 'Horror', 'Thriller']</t>
  </si>
  <si>
    <t>cave,survival horror,group of friends,expedition,fear</t>
  </si>
  <si>
    <t>{'Alex Reid', 'Shauna Macdonald', 'Natalie Mendoza'}</t>
  </si>
  <si>
    <t>{'https://www.imdb.com/name/nm0413238/', 'https://www.imdb.com/name/nm0531933/', 'https://www.imdb.com/name/nm0717157/'}</t>
  </si>
  <si>
    <t>{'Neil Marshall'}</t>
  </si>
  <si>
    <t>{None, 'Neil Marshall'}</t>
  </si>
  <si>
    <t xml:space="preserve">                {'https://www.imdb.com/name/nm0551076/'}</t>
  </si>
  <si>
    <t>{'https://www.imdb.com/company/co0068747/', 'https://www.imdb.com/company/co0152921/', 'https://www.imdb.com/company/co0109425/'}</t>
  </si>
  <si>
    <t>Gremlins</t>
  </si>
  <si>
    <t>https://m.media-amazon.com/images/M/MV5BYmMzMmIxNzYtYjk3OS00NjBiLTkxNDQtODU3ZDNjN2RiMTIxXkEyXkFqcGc@._V1_.jpg</t>
  </si>
  <si>
    <t>A young man inadvertently breaks three important rules concerning his new pet and unleashes a horde of malevolently mischievous monsters on a small town.</t>
  </si>
  <si>
    <t xml:space="preserve">                One of my personal favorites...</t>
  </si>
  <si>
    <t>253249</t>
  </si>
  <si>
    <t>christmas,chinatown,monster,1980s,small town</t>
  </si>
  <si>
    <t>{'Phoebe Cates', 'Hoyt Axton', 'Zach Galligan'}</t>
  </si>
  <si>
    <t>{'https://www.imdb.com/name/nm0000121/', 'https://www.imdb.com/name/nm0001924/', 'https://www.imdb.com/name/nm0002090/'}</t>
  </si>
  <si>
    <t>{'Joe Dante'}</t>
  </si>
  <si>
    <t>{None, 'Chris Columbus'}</t>
  </si>
  <si>
    <t xml:space="preserve">                {'https://www.imdb.com/name/nm0001060/'}</t>
  </si>
  <si>
    <t>The Boy in the Striped Pajamas</t>
  </si>
  <si>
    <t>https://m.media-amazon.com/images/M/MV5BMTMzMTc3MjA5NF5BMl5BanBnXkFtZTcwOTk3MDE5MQ@@._V1_.jpg</t>
  </si>
  <si>
    <t>Through the innocent eyes of Bruno, the eight-year-old son of the commandant at a German concentration camp, a forbidden friendship with a Jewish boy on the other side of the camp fence has startling and unexpected consequences.</t>
  </si>
  <si>
    <t xml:space="preserve">                Utterly Devastating</t>
  </si>
  <si>
    <t>My fiancé and I purchased tickets for a special advanced screening of this movie during the Carnegie Film Festival in Dunfermline, Fife. I didn't realise, but we were one of the first people to see it. I will try and not spoil it and keep the review very simple and straight forward.The film is mainly shot through the eyes of Bruno played by Asa Butterfield growing up in war time Germany during the holocaust. After relocating at the will of the German Army, the film then centres on the friendship between Bruno and Shmuel (Jack Scanlon). I will end it there as I don't wish to spoil the rest of the film.Putting to one side the fact that everyone has a flawless English accent (which does make it difficult to hate them at first), the cinematics, sound, editing and above all acting are a credit to the British film industry.Asa Butterfield is fine young actor and I'm sure will be destined for even greater things in the future.As I mentioned above, I won't give anything away, but I will say that this is the first time I have been to the Cinema and everyone sat quiet right up until the end of the credits.Please, please see this film. It will remain with you for a long time.</t>
  </si>
  <si>
    <t>252770</t>
  </si>
  <si>
    <t xml:space="preserve">                2021-09-01</t>
  </si>
  <si>
    <t>jew,boy,poison gas,jewish,fence</t>
  </si>
  <si>
    <t>{'Asa Butterfield', 'David Thewlis', 'Rupert Friend'}</t>
  </si>
  <si>
    <t>{'https://www.imdb.com/name/nm2633535/', 'https://www.imdb.com/name/nm1670029/', 'https://www.imdb.com/name/nm0000667/'}</t>
  </si>
  <si>
    <t>{'Mark Herman'}</t>
  </si>
  <si>
    <t>{None, 'Mark Herman', 'John Boyne'}</t>
  </si>
  <si>
    <t xml:space="preserve">                {'https://www.imdb.com/name/nm2477197/', 'https://www.imdb.com/name/nm0379179/'}</t>
  </si>
  <si>
    <t>{'https://www.imdb.com/company/co0159772/', 'https://www.imdb.com/company/co0022594/', 'https://www.imdb.com/company/co0103694/'}</t>
  </si>
  <si>
    <t>Clueless</t>
  </si>
  <si>
    <t>https://m.media-amazon.com/images/M/MV5BMTgwYjQ1NDktOTcwNi00MWZhLTliYWQtZDg5NjZhY2U5ZTNlXkEyXkFqcGc@._V1_.jpg</t>
  </si>
  <si>
    <t>Shallow, rich and socially successful Cher is at the top of her Beverly Hills high school's pecking scale. Seeing herself as a matchmaker, Cher first coaxes two teachers into dating each other.</t>
  </si>
  <si>
    <t xml:space="preserve">                Cluey in spite of its cluelessness</t>
  </si>
  <si>
    <t>Let's set 'Emma' in a modern high school!  Does this sound the obvious kind of movie gimmick that everyone uses nowadays?  Perhaps, but it's an inspired idea all the same.  Jane Austen's characters, and her readers, and the society in which her novels are set, like Jane Austen herself, are HEAVILY conscious of class and social standing.  No atmosphere quite so snobbish exists in the modern world.  EXCEPT, that is, in the corridors and courtyards of the right kind of high school.  And where else in the modern world would you find so many people who seem to spend all their time calling on one another?I was reminded of how well Heckerling moulded "Emma" to fit a modern setting when I saw the idiotic 1998 version of "Great Expectations", adapted by someone who somehow failed to notice how important all the stuff about class and snobbishness was.  It's clear that Heckerling understood her source. She isn't afraid to make changes - even radical changes, if the modern setting requires as much - and no character exists MERELY because they have an analogue in Austen's novel.  (The most crucial thing is that the Emma-equivalent be sufficiently charming, and so she is.)  The result is a film which is winning and satisfying, whether or not you know anything about the source material.</t>
  </si>
  <si>
    <t>253973</t>
  </si>
  <si>
    <t>high school,gay character,popularity,los angeles california,gay teenager</t>
  </si>
  <si>
    <t>{'Brittany Murphy', 'Stacey Dash', 'Alicia Silverstone'}</t>
  </si>
  <si>
    <t>{'https://www.imdb.com/name/nm0001107/', 'https://www.imdb.com/name/nm0005261/', 'https://www.imdb.com/name/nm0000224/'}</t>
  </si>
  <si>
    <t>{'Amy Heckerling'}</t>
  </si>
  <si>
    <t>{None, 'Amy Heckerling'}</t>
  </si>
  <si>
    <t xml:space="preserve">                {'https://www.imdb.com/name/nm0002132/'}</t>
  </si>
  <si>
    <t>{'https://www.imdb.com/company/co0023400/', 'https://www.imdb.com/company/co0093765/', 'https://www.imdb.com/company/co0021936/'}</t>
  </si>
  <si>
    <t>Madagascar: Escape 2 Africa</t>
  </si>
  <si>
    <t>https://m.media-amazon.com/images/M/MV5BZGViODFiM2ItNmU4Yi00MzU4LWI2MGQtYzk3NzUzNDU3Yjg3XkEyXkFqcGc@._V1_.jpg</t>
  </si>
  <si>
    <t>The Madagascar animals fly back to New York City, but crash-land on an African nature reserve in Kenya, where they meet others of their own kind, and Alex especially discovers his royal heritage as prince of a lion pride.</t>
  </si>
  <si>
    <t xml:space="preserve">                Madagascar 2:  Return of the Penguins</t>
  </si>
  <si>
    <t>As with the comment ahead of mine: it's all about the penguins. They should have their own movie.We were chanting: more penguins, more penguins. At the screening we just saw, people who loved the first Madagascar movie waited excitedly for the magic to begin... I LOVED the first one. Interesting note: I liked the first one better, but my BF thinks this one has a better and deeper plot and pointed out in particular that while in the first one Gloria (the hippo) was the butt of many fat jokes, in this one she is celebrated just for being beautiful.The whole movie is breathtakingly beautiful. We didn't see this on IMAX but I bet the IMAX version will be a treat.Sascha Baron Cohen's King is again the hands-down favorite, I heard a ripple of joy murmur through the theater at everything he said and did, although my personal favorites (after the Penguins) are Maurice and Mort, the King's cohorts.BF was also teasing me mercilessly because (and I'm nearly ashamed to admit it) there's one scene that had me totally teared up! Yes, I cried. Can't spoil it - go see the movie and tell me after if you know what choked me up! The film did not hold the attention of some of the very small children at the screening we saw, because some portions of the film only involve adult storyline concerning the adult star characters (Alec Baldwin, Jada Pinkett Smith, Chris Rock, and so forth) but when the little characters are on screen (the baby lion in particular is DARLING) the children present were absolutely captivated.It's fun. It's not the greatest movie of all time, but it's very fun and children will want to watch it again and again.</t>
  </si>
  <si>
    <t>252724</t>
  </si>
  <si>
    <t>cult film,male protagonist,elephant,lion cub,crash landing</t>
  </si>
  <si>
    <t>{None, 'Tom McGrath', 'Etan Cohen', 'Eric Darnell'}</t>
  </si>
  <si>
    <t xml:space="preserve">                {'https://www.imdb.com/name/nm1000113/', 'https://www.imdb.com/name/nm0201509/', 'https://www.imdb.com/name/nm0569891/'}</t>
  </si>
  <si>
    <t>Tarzan</t>
  </si>
  <si>
    <t>https://m.media-amazon.com/images/M/MV5BZjM5OWM5NzktMTIzYy00OTk1LWIyYzAtYzBhNWY3NWQ2Y2Y0XkEyXkFqcGc@._V1_.jpg</t>
  </si>
  <si>
    <t>A man raised by gorillas must decide where he really belongs when he discovers he is a human.</t>
  </si>
  <si>
    <t xml:space="preserve">                Chimp champ</t>
  </si>
  <si>
    <t>This is a great film, it moves right along fast, has great characters, action, voice, music is just right, great animation, you name it. Lives up to the Tarzan heritage and then some. I highly recommend this one.Definitely something to jump up and down about.</t>
  </si>
  <si>
    <t>252630</t>
  </si>
  <si>
    <t xml:space="preserve">                2000-01-21</t>
  </si>
  <si>
    <t>tarzan character,tearing a page from a book,africa,death of parents,title at the end</t>
  </si>
  <si>
    <t>{'Minnie Driver', 'Brian Blessed', 'Tony Goldwyn'}</t>
  </si>
  <si>
    <t>{'https://www.imdb.com/name/nm0000378/', 'https://www.imdb.com/name/nm0001282/', 'https://www.imdb.com/name/nm0000306/'}</t>
  </si>
  <si>
    <t>{'Kevin Lima', 'Chris Buck'}</t>
  </si>
  <si>
    <t>{None, 'Bob Tzudiker', 'Tab Murphy', 'Edgar Rice Burroughs'}</t>
  </si>
  <si>
    <t xml:space="preserve">                {'https://www.imdb.com/name/nm0123194/', 'https://www.imdb.com/name/nm0614742/', 'https://www.imdb.com/name/nm0879318/'}</t>
  </si>
  <si>
    <t>Knowing</t>
  </si>
  <si>
    <t>https://m.media-amazon.com/images/M/MV5BMTMyMjgyMDIyM15BMl5BanBnXkFtZTcwNjg3MjAyMg@@._V1_.jpg</t>
  </si>
  <si>
    <t>M.I.T. professor John Koestler links a mysterious list of numbers from a time capsule to past and future disasters and sets out to prevent the ultimate catastrophe.</t>
  </si>
  <si>
    <t xml:space="preserve">                Anti-Armageddon, as far as Michael Bay goes</t>
  </si>
  <si>
    <t>251359</t>
  </si>
  <si>
    <t>end of the world,number,disaster,time capsule,airplane crash</t>
  </si>
  <si>
    <t>{'Nicolas Cage', 'Chandler Canterbury', 'Rose Byrne'}</t>
  </si>
  <si>
    <t>{'https://www.imdb.com/name/nm2425105/', 'https://www.imdb.com/name/nm0000115/', 'https://www.imdb.com/name/nm0126284/'}</t>
  </si>
  <si>
    <t>{None, 'Ryne Douglas Pearson', 'Stiles White', 'Juliet Snowden'}</t>
  </si>
  <si>
    <t xml:space="preserve">                {'https://www.imdb.com/name/nm1340000/', 'https://www.imdb.com/name/nm0669379/', 'https://www.imdb.com/name/nm0925482/'}</t>
  </si>
  <si>
    <t>{'https://www.imdb.com/company/co0035535/', 'https://www.imdb.com/company/co0046206/', 'https://www.imdb.com/company/co0052515/'}</t>
  </si>
  <si>
    <t>Cube</t>
  </si>
  <si>
    <t>https://m.media-amazon.com/images/M/MV5BYmYwYzA5NjgtMTg2MC00NDk0LTk5OTYtNjgyMWM4YWM4NDdiXkEyXkFqcGc@._V1_.jpg</t>
  </si>
  <si>
    <t>A group of strangers awaken to find themselves placed in a giant cube. Each one of them is gifted with a special skill and they must work together to escape an endless maze of deadly traps.</t>
  </si>
  <si>
    <t xml:space="preserve">                One of the most original sci-fi films of the last decade</t>
  </si>
  <si>
    <t>If you were to think about what situation would terrify you the most, Cube would be the ultimate challenge.  In a way, it is a predecessor to TV's "Survivor" in which the people each have a skill that can help them survive and possibly get them out.  It all comes down to human emotions and confrontations that get in the way of progress.  It's a talky film, but that's the point-- figuring situations and dealing with different personalities is inevitable to any group.  The solving of problems becomes very complex, but the viewer doesn't have to worry...let the characters figure it out as we go along for the ride.  While so many sci-fi films want to wow you with effects, this film does something more challenging--it makes you think.  With its limited budget and digital effects in use even before Titanic glorified them, Cube still proves itself as one of the more original and intelligent sci-fi films of the last decade, with a cult status already going strong. It is truly a nail-biter.</t>
  </si>
  <si>
    <t>251422</t>
  </si>
  <si>
    <t>maze,trap,escape,labyrinth,puzzle</t>
  </si>
  <si>
    <t>{'Nicole de Boer', 'Maurice Dean Wint', 'David Hewlett'}</t>
  </si>
  <si>
    <t>{'https://www.imdb.com/name/nm0935659/', 'https://www.imdb.com/name/nm0207498/', 'https://www.imdb.com/name/nm0382110/'}</t>
  </si>
  <si>
    <t>{'Vincenzo Natali'}</t>
  </si>
  <si>
    <t>{None, 'Graeme Manson', 'Vincenzo Natali', 'André Bijelic'}</t>
  </si>
  <si>
    <t xml:space="preserve">                {'https://www.imdb.com/name/nm0543919/', 'https://www.imdb.com/name/nm0622112/', 'https://www.imdb.com/name/nm0082008/'}</t>
  </si>
  <si>
    <t>{'https://www.imdb.com/company/co0038944/', 'https://www.imdb.com/company/co0004490/', 'https://www.imdb.com/company/co0017692/'}</t>
  </si>
  <si>
    <t>Austin Powers: The Spy Who Shagged Me</t>
  </si>
  <si>
    <t>https://m.media-amazon.com/images/M/MV5BY2I3ZTBjOGQtYjQ3My00M2RlLTk3MjgtOTVmMWExNmU3ZjBkXkEyXkFqcGc@._V1_.jpg</t>
  </si>
  <si>
    <t>Dr. Evil is back and has invented a new time machine that allows him to go back to the 1960s and steal Austin Powers' mojo, inadvertently leaving him "shagless".</t>
  </si>
  <si>
    <t xml:space="preserve">                Recycles old humor, but still fun...</t>
  </si>
  <si>
    <t>The Spy who Shagged Me - not a title you'd expect to garner much respect, but this movie does okay. With Austin Powers 2 we see the arrival of such characters as Mini-Me and Fat Bastard, who inevitably help steer the sequel way from completely recycling every joke used in the first film. However, there is still that overlap, so a lot of the humor comes off a bit stale and tacky. There is virtually no end to the plot holes, inconsistencies, and various irregularities, but that is often a big part of the humor of the Austin Powers movies - making direct fun of the spy genre, as well as themselves.And, on a personal note, Heather Graham is by far more attractive than Liz Hurley, and she flaunts it with great respect for us, the juvenile minded male audience. Overall, I'd consider this sequel about on par with the original, not in any specific details, but in all-around entertainment value.</t>
  </si>
  <si>
    <t>252521</t>
  </si>
  <si>
    <t>penis joke,spy,sexual joke,parody,undercover</t>
  </si>
  <si>
    <t>{'Michael York', 'Heather Graham', 'Mike Myers'}</t>
  </si>
  <si>
    <t>{'https://www.imdb.com/name/nm0001287/', 'https://www.imdb.com/name/nm0001868/', 'https://www.imdb.com/name/nm0000196/'}</t>
  </si>
  <si>
    <t>{None, 'Mike Myers', 'Michael McCullers'}</t>
  </si>
  <si>
    <t xml:space="preserve">                {'https://www.imdb.com/name/nm0000196/', 'https://www.imdb.com/name/nm0567112/'}</t>
  </si>
  <si>
    <t>{'https://www.imdb.com/company/co0048779/', 'https://www.imdb.com/company/co0046718/', 'https://www.imdb.com/company/co0037668/'}</t>
  </si>
  <si>
    <t>Primal Fear</t>
  </si>
  <si>
    <t>https://m.media-amazon.com/images/M/MV5BZTJlYjM5MTYtZWU3YS00ZDRhLTk1MWEtZGQyODc1ZDU2MWEwXkEyXkFqcGc@._V1_.jpg</t>
  </si>
  <si>
    <t>The murder of a high and mighty archbishop leads to the involvement of Martin Vail, Chicago's best attorney. As he studies the suspects, he becomes convinced of certain aspects, but there's more to the story than meets the eye.</t>
  </si>
  <si>
    <t xml:space="preserve">                country boy does Chicago</t>
  </si>
  <si>
    <t>Into big city Chicago political corruption and moral decay comes an ingeniously deceptive sociopath from nearby backwoods Kentucky who we see at the opening as an altar boy singing in an all boy church choir that's performing for the city's elite at a social fundraiser for charity. Like another Gregory Hoblit film (Fracture), you have to accept a certain amount of implausibilities. Like the murder itself, for instance, around which the film evolves. But also like Fracture, this is another (earlier) and surprisingly good take on lawyers and prosecutors (Richard Gere and Lara Linney) and the elusive perfect crime. As well, is the part played by Edward Norton. He's got that backwoods hardscrabble menace down about as well as anyone since those Georgia hillbillies in Deliverance.</t>
  </si>
  <si>
    <t>252465</t>
  </si>
  <si>
    <t xml:space="preserve">                1996-11-29</t>
  </si>
  <si>
    <t>altar boy,lawyer,manipulation,deception,murder trial</t>
  </si>
  <si>
    <t>{'Laura Linney', 'Edward Norton', 'Richard Gere'}</t>
  </si>
  <si>
    <t>{'https://www.imdb.com/name/nm0001570/', 'https://www.imdb.com/name/nm0001473/', 'https://www.imdb.com/name/nm0000152/'}</t>
  </si>
  <si>
    <t>{'Gregory Hoblit'}</t>
  </si>
  <si>
    <t>{None, 'Ann Biderman', 'William Diehl', 'Steve Shagan'}</t>
  </si>
  <si>
    <t xml:space="preserve">                {'https://www.imdb.com/name/nm0787399/', 'https://www.imdb.com/name/nm0081189/', 'https://www.imdb.com/name/nm0225942/'}</t>
  </si>
  <si>
    <t>{'https://www.imdb.com/company/co0023400/', 'https://www.imdb.com/company/co0030480/'}</t>
  </si>
  <si>
    <t>The Hitman's Bodyguard</t>
  </si>
  <si>
    <t>https://m.media-amazon.com/images/M/MV5BMTc4NjAxMjU4OV5BMl5BanBnXkFtZTgwNzQyMzIwMjI@._V1_.jpg</t>
  </si>
  <si>
    <t>Michael Bryce, a protection agent, is tasked with protecting Darius Kincaid, one of the world's most famous assassins</t>
  </si>
  <si>
    <t>Pulp fiction meets deadpool, not as intense as both films, but a great watch and very funny. Sarcasm all the way.</t>
  </si>
  <si>
    <t>251154</t>
  </si>
  <si>
    <t xml:space="preserve">                2017-08-18</t>
  </si>
  <si>
    <t>bodyguard,interpol,chase,hitman,singing in a car</t>
  </si>
  <si>
    <t>{'Ryan Reynolds', 'Samuel L. Jackson', 'Gary Oldman'}</t>
  </si>
  <si>
    <t>{'https://www.imdb.com/name/nm0005351/', 'https://www.imdb.com/name/nm0000168/', 'https://www.imdb.com/name/nm0000198/'}</t>
  </si>
  <si>
    <t>{'Patrick Hughes'}</t>
  </si>
  <si>
    <t>{None, 'Tom O'Connor'}</t>
  </si>
  <si>
    <t xml:space="preserve">                {'https://www.imdb.com/name/nm4468296/'}</t>
  </si>
  <si>
    <t>{'https://www.imdb.com/company/co0795633/', 'https://www.imdb.com/company/co0046206/', 'https://www.imdb.com/company/co0646497/'}</t>
  </si>
  <si>
    <t>The Fountain</t>
  </si>
  <si>
    <t>https://m.media-amazon.com/images/M/MV5BMTU5OTczMTcxMV5BMl5BanBnXkFtZTcwNDg3MTEzMw@@._V1_.jpg</t>
  </si>
  <si>
    <t>As a modern-day scientist, Tommy is struggling with mortality, desperately searching for the medical breakthrough that will save the life of his cancer-stricken wife, Izzi.</t>
  </si>
  <si>
    <t xml:space="preserve">                A Fascinating Gem</t>
  </si>
  <si>
    <t>250740</t>
  </si>
  <si>
    <t>eternity,love,tree of life,spirituality,grief</t>
  </si>
  <si>
    <t>{'Sean Patrick Thomas', 'Hugh Jackman', 'Rachel Weisz'}</t>
  </si>
  <si>
    <t>{'https://www.imdb.com/name/nm0413168/', 'https://www.imdb.com/name/nm0001838/', 'https://www.imdb.com/name/nm0859503/'}</t>
  </si>
  <si>
    <t>{'https://www.imdb.com/company/co0002663/', 'https://www.imdb.com/company/co0062935/', 'https://www.imdb.com/company/co0007127/'}</t>
  </si>
  <si>
    <t>The Karate Kid</t>
  </si>
  <si>
    <t>https://m.media-amazon.com/images/M/MV5BM2I3ZmZhNzctMzBlNC00YTc2LWE1MmEtY2ZkMzg3Y2I1ZDJhXkEyXkFqcGc@._V1_.jpg</t>
  </si>
  <si>
    <t>Recently relocated from NJ to LA, Daniel becomes the target of a gang of Cobra Kai dojo students. When Mr. Miyagi saves him with expert Karate skills, Daniel convinces him to teach him to defend himself, and put his bullies in the...</t>
  </si>
  <si>
    <t xml:space="preserve">                Certainly one of the top movies of the '80s, if not all-time.</t>
  </si>
  <si>
    <t>251155</t>
  </si>
  <si>
    <t>['Action', 'Drama', 'Family']</t>
  </si>
  <si>
    <t xml:space="preserve">                2021-04-01</t>
  </si>
  <si>
    <t>master apprentice relationship,teenager,karate,fight,paint</t>
  </si>
  <si>
    <t>{'Ralph Macchio', 'Pat Morita', 'Elisabeth Shue'}</t>
  </si>
  <si>
    <t>{'https://www.imdb.com/name/nm0001552/', 'https://www.imdb.com/name/nm0000223/', 'https://www.imdb.com/name/nm0001494/'}</t>
  </si>
  <si>
    <t>{None, 'Robert Mark Kamen'}</t>
  </si>
  <si>
    <t xml:space="preserve">                {'https://www.imdb.com/name/nm0436543/'}</t>
  </si>
  <si>
    <t>{'https://www.imdb.com/company/co0050868/', 'https://www.imdb.com/company/co0042549/', 'https://www.imdb.com/company/co0024560/'}</t>
  </si>
  <si>
    <t>The Super Mario Bros. Movie</t>
  </si>
  <si>
    <t>https://m.media-amazon.com/images/M/MV5BOGZlN2EzOTYtMzUzOS00NTM3LTg0MTQtZDVjZGM4YmJlNWNhXkEyXkFqcGc@._V1_.jpg</t>
  </si>
  <si>
    <t>A plumber named Mario travels through an underground labyrinth with his brother Luigi, trying to save a captured princess.</t>
  </si>
  <si>
    <t xml:space="preserve">                Movie not took take seriously</t>
  </si>
  <si>
    <t>Some people are taking this movie too seriously. This movie is just supposed to be fun and colorful and not to be taken like a tarantino movie or something. Of course the plot could be improved a bit here and there but it's actually a really fun and entertaining movie when you just enjoy the ride. If you're a big fan of Mario you will absolutely love this movie 100%. I felt like a little kid again when i saw all the characters and easter eggs in every scene. The animation was insanely well done and i believe they could've made the movie a bit longer to expand on the world a bit more and get to know each character more but that's about it.</t>
  </si>
  <si>
    <t>250222</t>
  </si>
  <si>
    <t xml:space="preserve">                2023-04-14</t>
  </si>
  <si>
    <t>based on video game,princess,super mario character,talking gorilla,talking penguin</t>
  </si>
  <si>
    <t>{'Chris Pratt', 'Charlie Day', 'Anya Taylor-Joy'}</t>
  </si>
  <si>
    <t>{'https://www.imdb.com/name/nm5896355/', 'https://www.imdb.com/name/nm0695435/', 'https://www.imdb.com/name/nm0206359/'}</t>
  </si>
  <si>
    <t>{'Aaron Horvath', 'Michael Jelenic', 'Pierre Leduc'}</t>
  </si>
  <si>
    <t>{None, 'Matthew Fogel'}</t>
  </si>
  <si>
    <t xml:space="preserve">                {'https://www.imdb.com/name/nm3821363/'}</t>
  </si>
  <si>
    <t>{'https://www.imdb.com/company/co0002481/', 'https://www.imdb.com/company/co0221986/', 'https://www.imdb.com/company/co0005073/'}</t>
  </si>
  <si>
    <t>Godzilla vs. Kong</t>
  </si>
  <si>
    <t>https://m.media-amazon.com/images/M/MV5BMjZlYjUwZjItZmQ1ZS00NDU2LWFhNWMtMGRmMmZiMzliY2NhXkEyXkFqcGc@._V1_.jpg</t>
  </si>
  <si>
    <t>The epic next chapter in the cinematic Monsterverse pits two of the greatest icons in motion picture history against each other--the fearsome Godzilla and the mighty Kong--with humanity caught in the balance.</t>
  </si>
  <si>
    <t xml:space="preserve">                Titans great,humans not so great!</t>
  </si>
  <si>
    <t>Although the human characters were kinda dull for a bit but the movie did gave us the spectacle which was promised. I am very pleased with titan brawl,vfx, and amazing soundtrack. I would be very happy if the monsterverse gets a green light to continue it's saga. Kudos to everyone is involved.Watch the film in the biggest screen possible.</t>
  </si>
  <si>
    <t>250514</t>
  </si>
  <si>
    <t xml:space="preserve">                2021-07-13</t>
  </si>
  <si>
    <t>monster versus monster,kaiju,godzilla character,king kong character,monsterverse</t>
  </si>
  <si>
    <t>{'Millie Bobby Brown', 'Alexander Skarsgård', 'Rebecca Hall'}</t>
  </si>
  <si>
    <t>{'https://www.imdb.com/name/nm5611121/', 'https://www.imdb.com/name/nm0002907/', 'https://www.imdb.com/name/nm0356017/'}</t>
  </si>
  <si>
    <t>{'Adam Wingard'}</t>
  </si>
  <si>
    <t>{None, 'Zach Shields', 'Terry Rossio', 'Michael Dougherty'}</t>
  </si>
  <si>
    <t xml:space="preserve">                {'https://www.imdb.com/name/nm1296461/', 'https://www.imdb.com/name/nm0744429/', 'https://www.imdb.com/name/nm1002424/'}</t>
  </si>
  <si>
    <t>{'https://www.imdb.com/company/co0002663/', 'https://www.imdb.com/company/co0159111/'}</t>
  </si>
  <si>
    <t>https://m.media-amazon.com/images/M/MV5BZjNhMzU5MjgtY2VhMC00NzZmLTk1YTEtMDc5OGU1OWJiMTE4XkEyXkFqcGc@._V1_.jpg</t>
  </si>
  <si>
    <t>Following a ghost invasion of Manhattan, paranormal enthusiasts Erin Gilbert and Abby Yates, nuclear engineer Jillian Holtzmann, and subway worker Patty Tolan band together to stop the otherworldly threat.</t>
  </si>
  <si>
    <t xml:space="preserve">                A Ghastly Remake</t>
  </si>
  <si>
    <t>250213</t>
  </si>
  <si>
    <t xml:space="preserve">                2016-07-29</t>
  </si>
  <si>
    <t>reboot,vomiting,ghost,woman slaps a woman,feminism</t>
  </si>
  <si>
    <t>{'Kristen Wiig', 'Kate McKinnon', 'Melissa McCarthy'}</t>
  </si>
  <si>
    <t>{'https://www.imdb.com/name/nm0571952/', 'https://www.imdb.com/name/nm1325419/', 'https://www.imdb.com/name/nm0565250/'}</t>
  </si>
  <si>
    <t>{None, 'Ivan Reitman', 'Katie Dippold', 'Paul Feig'}</t>
  </si>
  <si>
    <t xml:space="preserve">                {'https://www.imdb.com/name/nm1767754/', 'https://www.imdb.com/name/nm0718645/', 'https://www.imdb.com/name/nm0082450/'}</t>
  </si>
  <si>
    <t>The Artist</t>
  </si>
  <si>
    <t>https://m.media-amazon.com/images/M/MV5BZjQ2ZDAzNjEtOWQ0NC00ZjQ2LWFhNTktZTk1MmYxODE0ZDQ1XkEyXkFqcGc@._V1_.jpg</t>
  </si>
  <si>
    <t>When George, a silent movie superstar, meets Peppy Miller, a dancer, sparks fly between the two. However, after the introduction of talking pictures, their fortunes change, affecting their dynamic.</t>
  </si>
  <si>
    <t xml:space="preserve">                stunning</t>
  </si>
  <si>
    <t>Jean Dujardin deserved his Palme D'or for his captivating and wonderful performance. Where to start...this film is so clever, so beautifully crafted, so mesmerising. The lost art of the silent film is once again brought to life and that era is impressively recreated, whether it be the acting style, the sets, the locations (shot in Hollywood), the shimmering black and white photography. It is obvious to see that the people behind L'artiste respected that era of film making and wanted to recreate the magic with some modern touches ( I won't spoil them) and totally succeeded. I saw this in Cannes at an 8.30 am press screening and was totally entranced. I cannot wait to see it again!</t>
  </si>
  <si>
    <t>250217</t>
  </si>
  <si>
    <t xml:space="preserve">                2012-01-27</t>
  </si>
  <si>
    <t>movie studio,movie star,silent film star,fame,film industry</t>
  </si>
  <si>
    <t>{'Bérénice Bejo', 'Jean Dujardin', 'John Goodman'}</t>
  </si>
  <si>
    <t>{'https://www.imdb.com/name/nm0241121/', 'https://www.imdb.com/name/nm0067367/', 'https://www.imdb.com/name/nm0000422/'}</t>
  </si>
  <si>
    <t>{'Michel Hazanavicius'}</t>
  </si>
  <si>
    <t>{None, 'Michel Hazanavicius'}</t>
  </si>
  <si>
    <t xml:space="preserve">                {'https://www.imdb.com/name/nm0371890/'}</t>
  </si>
  <si>
    <t>{'https://www.imdb.com/company/co0210188/', 'https://www.imdb.com/company/co0169450/', 'https://www.imdb.com/company/co0006560/'}</t>
  </si>
  <si>
    <t>Don Jon</t>
  </si>
  <si>
    <t>https://m.media-amazon.com/images/M/MV5BMjViNGNjYjMtMDE0MC00ZWY2LThjNzktZDAzZDM2N2E5OTYxXkEyXkFqcGc@._V1_.jpg</t>
  </si>
  <si>
    <t>A New Jersey guy dedicated to his family, friends, and church, develops unrealistic expectations from watching porn and works to find happiness and intimacy with his potential true love.</t>
  </si>
  <si>
    <t xml:space="preserve">                Anti-romantic Comedy</t>
  </si>
  <si>
    <t>Joseph Gordon-Levitt plays Jon, a confident, promiscuous, foul-mouthed, obsessive-compulsive, Catholic New Jersey boy. Though he is able to sleep with any woman he likes, which is how his friend's gave him the name Don Jon, he is unable to find the same level of satisfaction he attains through his addiction to online pornography. After meeting Barbara, played by Scarlett Johansson, Jon falls in-love and struggles to choose between her and his addiction.Where a typical Hollywood romance would end, Don Jon just gets started. This is not a romantic comedy, this is a character-study within an anti-romantic comedy with great performances by an excellent cast in perfectly written roles. Tony Danza and Glenne Headly, as Jon's parents, provide some of the film's biggest laughs while Julianne Moore's character gives the story genuine heart. Joseph Gordon-Levitt proves to be just as talented behind-the-camera as he is in-front of it.Don Jon does more in one small, 90-minute film than most 2 hour big films have ever accomplished. There is much to learn about relationships in this little tale yet it's never preachy and it keeps the laughs coming. This isn't the kind of film couples will feel comfortable or even want to see but it's the film they need to see. It's sincere and honest truth, no fluff.</t>
  </si>
  <si>
    <t>249132</t>
  </si>
  <si>
    <t>watching porn,sex,pornography,husband wife relationship,pornography addict</t>
  </si>
  <si>
    <t>{'Joseph Gordon-Levitt', 'Julianne Moore', 'Scarlett Johansson'}</t>
  </si>
  <si>
    <t>{'https://www.imdb.com/name/nm0330687/', 'https://www.imdb.com/name/nm0000194/', 'https://www.imdb.com/name/nm0424060/'}</t>
  </si>
  <si>
    <t>{'Joseph Gordon-Levitt'}</t>
  </si>
  <si>
    <t>{None, 'Joseph Gordon-Levitt'}</t>
  </si>
  <si>
    <t xml:space="preserve">                {'https://www.imdb.com/name/nm0330687/'}</t>
  </si>
  <si>
    <t>{'https://www.imdb.com/company/co0301807/', 'https://www.imdb.com/company/co0415835/', 'https://www.imdb.com/company/co0179337/'}</t>
  </si>
  <si>
    <t>Lo imposible</t>
  </si>
  <si>
    <t>https://m.media-amazon.com/images/M/MV5BZjM1ZTJkMjctY2M0ZC00ZTkyLTliYTktNzYxYWIzYTAyOTRjXkEyXkFqcGc@._V1_.jpg</t>
  </si>
  <si>
    <t>The story of a tourist family in Thailand caught in the destruction and chaotic aftermath of the 2004 Indian Ocean tsunami.</t>
  </si>
  <si>
    <t xml:space="preserve">                What a punch in the gut</t>
  </si>
  <si>
    <t>I checked this movie out because of the actors, and damn did they deliver. Ewan McGreggor and Naomi Watts are superb, as always, but it's Tom Holland (in his first breakout role) that steals the show. Arguably, he's the central character (although all three of those actors take center stage at various times), and he easily showcases a star on the rise.The film itself is a sucker punch. It hits hard and keeps you hooked either through suspense or heartache. One caveat though: this is by far the most intense and difficult PG-13 film I've ever seen. I'm sure it was rated R until it was toned down for the MPAA, and it probably squeaked by with it's PG-13 rating by only a hair. If you're have difficulty with reality based trauma or are in a headspace that might not tolerate this well, give it some time before you see it--it doesn't hold back what being in a tsunami would feel like. I actually thought it WAS rated R until I checked out the IMDb page.Overall, this is a good watch and a story that should be seen.</t>
  </si>
  <si>
    <t>249601</t>
  </si>
  <si>
    <t>2004 indian ocean earthquake and tsunami,year 2004,tsunami,christmas,disaster film</t>
  </si>
  <si>
    <t>{'Tom Holland', 'Ewan McGregor', 'Naomi Watts'}</t>
  </si>
  <si>
    <t>{'https://www.imdb.com/name/nm0000191/', 'https://www.imdb.com/name/nm0915208/', 'https://www.imdb.com/name/nm4043618/'}</t>
  </si>
  <si>
    <t>{None, 'Sergio G. Sánchez', 'María Belón'}</t>
  </si>
  <si>
    <t xml:space="preserve">                {'https://www.imdb.com/name/nm1037221/', 'https://www.imdb.com/name/nm5377442/'}</t>
  </si>
  <si>
    <t>{'https://www.imdb.com/company/co0353843/', 'https://www.imdb.com/company/co0046206/', 'https://www.imdb.com/company/co0287460/'}</t>
  </si>
  <si>
    <t>Silent Hill</t>
  </si>
  <si>
    <t>https://m.media-amazon.com/images/M/MV5BYTczZmZlZmEtODU4ZS00YzgzLThiMDUtMGE0ZmJhYzdhZGY5XkEyXkFqcGc@._V1_.jpg</t>
  </si>
  <si>
    <t>Rose Da Silva takes her adopted daughter, Sharon, to the town of Silent Hill in an attempt to cure her of her ailment. After a violent car crash, Sharon disappears and Rose begins a horrific journey to get her back.</t>
  </si>
  <si>
    <t xml:space="preserve">                Creepy AF but...</t>
  </si>
  <si>
    <t>First of all, Carol Spiers deserved an Oscar for her production design. I'm not joking at all. It was so creepy and unsettling. It's worth watching for that alone. Unfortunately the storytelling aspect of it was pretty meh. Not a great script with some pretty lazy dialogue. In spite of that, I really liked this movie... surprisingly.</t>
  </si>
  <si>
    <t>248222</t>
  </si>
  <si>
    <t xml:space="preserve">                2006-10-13</t>
  </si>
  <si>
    <t>supernatural horror,missing child,based on video game,female protagonist,adopted daughter</t>
  </si>
  <si>
    <t>{'Sean Bean', 'Radha Mitchell', 'Laurie Holden'}</t>
  </si>
  <si>
    <t>{'https://www.imdb.com/name/nm0000293/', 'https://www.imdb.com/name/nm0593664/', 'https://www.imdb.com/name/nm0390229/'}</t>
  </si>
  <si>
    <t>{'Christophe Gans'}</t>
  </si>
  <si>
    <t>{None, 'Roger Avary'}</t>
  </si>
  <si>
    <t xml:space="preserve">                {'https://www.imdb.com/name/nm0000812/'}</t>
  </si>
  <si>
    <t>{'https://www.imdb.com/company/co0005883/', 'https://www.imdb.com/company/co0032081/', 'https://www.imdb.com/company/co0147958/'}</t>
  </si>
  <si>
    <t>Predators</t>
  </si>
  <si>
    <t>https://m.media-amazon.com/images/M/MV5BODNhMWY0MDQtNjgwZC00YjM3LWEwMDItMWM3MTg4ZjA5ODgwXkEyXkFqcGc@._V1_.jpg</t>
  </si>
  <si>
    <t>A group of elite warriors parachute into an unfamiliar jungle and are hunted by members of a merciless alien race.</t>
  </si>
  <si>
    <t xml:space="preserve">                Great mix of old and new.</t>
  </si>
  <si>
    <t>I'm surprised at the polarized opinions of Predators here on IMDb. From fans of the original movie (like me), I would have expected a degree of respect for this latest iteration, it seems to honor its predecessors while still offering new twists and depth. Without presenting spoilers, I would simply say that there were developments in Predators that present some exciting opportunities for future films. I also always appreciated Predator for its "gravitas", and Predators continues that somber and grim tradition with arguably better acting. For new viewers, I don't see what more could have been expected. It's an old concept (The Most Dangerous Game, with hunted humans), but Predators does a good job with it. The acting is great, the lines are not successive groan-worthy quips, the cinematography is delicious, and the soundtrack is fantastic (segments of the original with new score!). Again, the overall plot isn't new, but at least it's not stupid. The characters behave in a realistic manner, and I wasn't plagued by the "why-didn't-they-just-do_____?" question for the entire movie.Frankly, if you read a review from someone with a rating lower than five, they're just not being fair. Predators AT LEAST deserved to be watched and appreciated for what it offers.</t>
  </si>
  <si>
    <t>248184</t>
  </si>
  <si>
    <t>jungle,jungle adventure,parachute,alien,planet</t>
  </si>
  <si>
    <t>{'Adrien Brody', 'Laurence Fishburne', 'Topher Grace'}</t>
  </si>
  <si>
    <t>{'https://www.imdb.com/name/nm0000401/', 'https://www.imdb.com/name/nm0004778/', 'https://www.imdb.com/name/nm0333410/'}</t>
  </si>
  <si>
    <t>{'Nimród Antal'}</t>
  </si>
  <si>
    <t>{None, 'Jim Thomas', 'Alex Litvak', 'Michael Finch'}</t>
  </si>
  <si>
    <t xml:space="preserve">                {'https://www.imdb.com/name/nm0514821/', 'https://www.imdb.com/name/nm0859029/', 'https://www.imdb.com/name/nm3360218/'}</t>
  </si>
  <si>
    <t>{'https://www.imdb.com/company/co0035848/', 'https://www.imdb.com/company/co0000756/', 'https://www.imdb.com/company/co0022730/'}</t>
  </si>
  <si>
    <t>The Gray Man</t>
  </si>
  <si>
    <t>https://m.media-amazon.com/images/M/MV5BOWUwZTdkYTQtZGI0YS00YjA1LTlhMTAtZTgxNDIxZjc3YmNmXkEyXkFqcGc@._V1_.jpg</t>
  </si>
  <si>
    <t>When the CIA's most skilled operative, whose true identity is known to none, accidentally uncovers dark agency secrets, a psychopathic former colleague puts a bounty on his head, setting off a global manhunt by international assas...</t>
  </si>
  <si>
    <t xml:space="preserve">                it's just "meh" trying to hide in action scenes.</t>
  </si>
  <si>
    <t>Certainly not a bad movie, and the action is actually quite enjoyable.. or the movie is at least a lot more enjoyable than the attempts at movies that Netflix has done recently.It is however a bit of a basic "Jason Bourne" meets "John wick" meets "James Bond" type story - filled with cliche's and the dialogue and acting are a bit bland, and honestly, with the well known names in this movie, it probably should have been a bit better.It was nice seeing Gosling in this roll - But he probably pulled of the "I don't really care anymore" attitude a bit too much, meaning there isn't any excitement.Evans was enjoyable. Or at least nice to see a different part of him after seeing him for 10+ years in the Marvel universe.However, I'm worried that they might be trying to set up a franchise here, which might not be a good thing. James Bond can do that, Jason Bourne did it, John wick certainly did it. But there isn't enough in this movie to set up the franchise.. here it's a "meh" film where the "meh" attempted to hide in a whole heap of action scenes.. granted. Some of those action scenes are pretty good. But it's still surrounded by "meh"</t>
  </si>
  <si>
    <t>248082</t>
  </si>
  <si>
    <t xml:space="preserve">                2022-07-22</t>
  </si>
  <si>
    <t>daughter,gun,handgun,gunfight,helicopter</t>
  </si>
  <si>
    <t>{'Ana de Armas', 'Chris Evans', 'Ryan Gosling'}</t>
  </si>
  <si>
    <t>{'https://www.imdb.com/name/nm0331516/', 'https://www.imdb.com/name/nm1869101/', 'https://www.imdb.com/name/nm0262635/'}</t>
  </si>
  <si>
    <t>{None, 'Stephen McFeely', 'Joe Russo', 'Christopher Markus'}</t>
  </si>
  <si>
    <t xml:space="preserve">                {'https://www.imdb.com/name/nm0751648/', 'https://www.imdb.com/name/nm1321656/', 'https://www.imdb.com/name/nm1321655/'}</t>
  </si>
  <si>
    <t>{'https://www.imdb.com/company/co0295628/', 'https://www.imdb.com/company/co0268489/', 'https://www.imdb.com/company/co0144901/'}</t>
  </si>
  <si>
    <t>I Am Number Four</t>
  </si>
  <si>
    <t>https://m.media-amazon.com/images/M/MV5BMjI0NDI1MTMyM15BMl5BanBnXkFtZTcwMDMzMTcyNA@@._V1_.jpg</t>
  </si>
  <si>
    <t>Aliens and their Guardians are hiding on Earth from intergalactic bounty hunters. They can only be killed in numerical order, and Number Four is next on the list. This is his story.</t>
  </si>
  <si>
    <t xml:space="preserve">                A Teen-Targeted Sci-Fi Myth With Some Nice Action Scenes</t>
  </si>
  <si>
    <t>A film targeted at young adults, "I am Number Four" starts with some compelling action, then settles into a typical teen high school story--with budding love, the school bully, and the kid who is picked on--with a twist of mystery. The main character, John (Alex Pettyfer), has to move to another town whenever he and his guardian become too visible. They are on the run. And their pursuers are killers from another planet. He tries to fit into the new school, but new kids are misfits and they draw attention, right? The plot has its awkward moments, but the action sequences, explosions, and firestorms are adequate distractions for those who want to suspend disbelief. And there are a few plot twists that keep things interesting, even if they are sometimes telegraphed to the audience ahead of time.Dianna Agron ("Glee") is the object of John's affection, but romance is not the center of this film. Callan McAuliffe is effective in the role of Sam, the misfit who John takes under his wing.The film is tailor-made for a sequel, but it appears none is in the works at this time. "Number Four" feels, at times, like a video game, but it's a third person shooter and those don't appeal to everyone. Maybe that is why the box office was less than hoped for.</t>
  </si>
  <si>
    <t>248170</t>
  </si>
  <si>
    <t>bully,based on young adult novel,death,high school student,good versus evil</t>
  </si>
  <si>
    <t>{'Timothy Olyphant', 'Alex Pettyfer', 'Dianna Agron'}</t>
  </si>
  <si>
    <t>{'https://www.imdb.com/name/nm1641117/', 'https://www.imdb.com/name/nm0648249/', 'https://www.imdb.com/name/nm1872698/'}</t>
  </si>
  <si>
    <t>{None, 'Alfred Gough', 'Miles Millar', 'Marti Noxon'}</t>
  </si>
  <si>
    <t xml:space="preserve">                {'https://www.imdb.com/name/nm0587692/', 'https://www.imdb.com/name/nm0637497/', 'https://www.imdb.com/name/nm0332184/'}</t>
  </si>
  <si>
    <t>{'https://www.imdb.com/company/co0819670/', 'https://www.imdb.com/company/co0049752/', 'https://www.imdb.com/company/co0214497/'}</t>
  </si>
  <si>
    <t>Romeo + Juliet</t>
  </si>
  <si>
    <t>https://m.media-amazon.com/images/M/MV5BZjBhYjkxN2EtNDc1Yy00NTViLTkxMjQtMDYxMzM0MzA3NGQ4XkEyXkFqcGc@._V1_.jpg</t>
  </si>
  <si>
    <t>Shakespeare's famous play is updated to the hip modern suburb of Verona still retaining its original dialogue.</t>
  </si>
  <si>
    <t xml:space="preserve">                Moderized Without Losing the Shakespeare</t>
  </si>
  <si>
    <t>247992</t>
  </si>
  <si>
    <t xml:space="preserve">                1997-03-21</t>
  </si>
  <si>
    <t>female nudity,sex scene,love,gangster,suicide</t>
  </si>
  <si>
    <t>{'Leonardo DiCaprio', 'Claire Danes', 'John Leguizamo'}</t>
  </si>
  <si>
    <t>{'https://www.imdb.com/name/nm0000138/', 'https://www.imdb.com/name/nm0000491/', 'https://www.imdb.com/name/nm0000132/'}</t>
  </si>
  <si>
    <t>{None, 'Craig Pearce', 'Baz Luhrmann', 'William Shakespeare'}</t>
  </si>
  <si>
    <t xml:space="preserve">                {'https://www.imdb.com/name/nm0000636/', 'https://www.imdb.com/name/nm0668902/', 'https://www.imdb.com/name/nm0525303/'}</t>
  </si>
  <si>
    <t>{'https://www.imdb.com/company/co0091365/', 'https://www.imdb.com/company/co0062619/', 'https://www.imdb.com/company/co0000756/'}</t>
  </si>
  <si>
    <t>Mr. Nobody</t>
  </si>
  <si>
    <t>https://m.media-amazon.com/images/M/MV5BMTg4ODkzMDQ3Nl5BMl5BanBnXkFtZTgwNTEwMTkxMDE@._V1_.jpg</t>
  </si>
  <si>
    <t>A boy stands on a station platform as a train is about to leave. Should he go with his mother or stay with his father? Infinite possibilities arise from this decision. As long as he doesn't choose, anything is possible.</t>
  </si>
  <si>
    <t xml:space="preserve">                Mind-blowing</t>
  </si>
  <si>
    <t>This beautiful surreal movie is full of memorable lines that will make you reconsider your outlook on life, but this one is my favorite:"At my age, the candles cost more than the cake. I'm not afraid of dying. I'm afraid I haven't been alive enough. It should be written on every schoolroom blackboard: Life is a playground - or nothing."9/10</t>
  </si>
  <si>
    <t>248630</t>
  </si>
  <si>
    <t xml:space="preserve">                2010-01-13</t>
  </si>
  <si>
    <t>multiple outcomes,nonlinear timeline,mother spanking child,butterfly effect,quantum physics</t>
  </si>
  <si>
    <t>{'Diane Kruger', 'Jared Leto', 'Sarah Polley'}</t>
  </si>
  <si>
    <t>{'https://www.imdb.com/name/nm1208167/', 'https://www.imdb.com/name/nm0001467/', 'https://www.imdb.com/name/nm0001631/'}</t>
  </si>
  <si>
    <t>{'Jaco Van Dormael'}</t>
  </si>
  <si>
    <t>{None, 'Jaco Van Dormael'}</t>
  </si>
  <si>
    <t xml:space="preserve">                {'https://www.imdb.com/name/nm0233757/'}</t>
  </si>
  <si>
    <t>{'https://www.imdb.com/company/co0065565/', 'https://www.imdb.com/company/co0060537/', 'https://www.imdb.com/company/co0183386/'}</t>
  </si>
  <si>
    <t>Mars Attacks!</t>
  </si>
  <si>
    <t>https://m.media-amazon.com/images/M/MV5BZjJhNTIxZmQtZjQ3ZC00MTZkLWI2YTItY2Y0ZTdiMmNiNGIyXkEyXkFqcGc@._V1_.jpg</t>
  </si>
  <si>
    <t>Earth is invaded by Martians with unbeatable weapons and a cruel sense of humor.</t>
  </si>
  <si>
    <t xml:space="preserve">                Very enjoyable sci-fi spoof</t>
  </si>
  <si>
    <t>247961</t>
  </si>
  <si>
    <t>['Comedy', 'Sci-Fi']</t>
  </si>
  <si>
    <t xml:space="preserve">                1997-04-11</t>
  </si>
  <si>
    <t>retrofuturism,invasion,parody,b movie,dark comedy</t>
  </si>
  <si>
    <t>{'Pierce Brosnan', 'Sarah Jessica Parker', 'Jack Nicholson'}</t>
  </si>
  <si>
    <t>{'https://www.imdb.com/name/nm0000197/', 'https://www.imdb.com/name/nm0000572/', 'https://www.imdb.com/name/nm0000112/'}</t>
  </si>
  <si>
    <t>{None, 'Wally Wood', 'Len Brown', 'Woody Gelman'}</t>
  </si>
  <si>
    <t xml:space="preserve">                {'https://www.imdb.com/name/nm0114083/', 'https://www.imdb.com/name/nm0940071/', 'https://www.imdb.com/name/nm0312481/'}</t>
  </si>
  <si>
    <t>{'https://www.imdb.com/company/co0002663/', 'https://www.imdb.com/company/co0081851/'}</t>
  </si>
  <si>
    <t>21 Grams</t>
  </si>
  <si>
    <t>https://m.media-amazon.com/images/M/MV5BMjA4MjI2OTM5N15BMl5BanBnXkFtZTcwNDA1NjUzMw@@._V1_.jpg</t>
  </si>
  <si>
    <t>A freak accident brings together a critically ill mathematician, a grieving mother, and a born-again ex-con.</t>
  </si>
  <si>
    <t xml:space="preserve">                Iñárritu delivers a film that may well live up to its hype and then some.</t>
  </si>
  <si>
    <t>21 Grams features performances by Sean Penn, Benecio Del Torro and Naomi Watts that are remarkable not only for their believability, but also for the range of gut wrenching emotion they bring to bear.  Telling his story almost violently out of sequence, Iñárritu makes no apology for presenting information in a manner that is often abrupt and/or confusing.  His choice to juxtapose a myriad of images to reveal the complexities and subtleties of the characters challenges the viewer even as it elevates the story. Each of the three main characters faces a series of crises that unfold in the fullness of Iñárritu's version of time.  By so carefully painting characters' surroundings along with their reactions to the events that change their lives, lead characters are stripped to the bone.  The supporting cast is nothing short of miraculous (notably Clea Duvall, Charlotte Gainsborg and Melissa Leo) and completes a wonderfully complex series of portraits of the three main characters.Like few films in recent memory, 21 Grams fully reveals what it is to be human in the clutches of life's most challenging moments.</t>
  </si>
  <si>
    <t>247836</t>
  </si>
  <si>
    <t xml:space="preserve">                2004-05-21</t>
  </si>
  <si>
    <t>sex in bed,heart donor,female nudity,bad heart,suicide attempt by hanging</t>
  </si>
  <si>
    <t>{'Benicio Del Toro', 'Naomi Watts', 'Sean Penn'}</t>
  </si>
  <si>
    <t>{'https://www.imdb.com/name/nm0001125/', 'https://www.imdb.com/name/nm0915208/', 'https://www.imdb.com/name/nm0000576/'}</t>
  </si>
  <si>
    <t>{'https://www.imdb.com/company/co0017713/', 'https://www.imdb.com/company/co0109101/', 'https://www.imdb.com/company/co0175682/'}</t>
  </si>
  <si>
    <t>Rambo</t>
  </si>
  <si>
    <t>https://m.media-amazon.com/images/M/MV5BMTI5Mjg1MzM4NF5BMl5BanBnXkFtZTcwNTAyNzUzMw@@._V1_.jpg</t>
  </si>
  <si>
    <t>In Thailand, John Rambo joins a group of mercenaries to venture into war-torn Burma, and rescue a group of Christian aid workers who were kidnapped by the ruthless local infantry unit.</t>
  </si>
  <si>
    <t xml:space="preserve">                Rambo is back and better than ever!</t>
  </si>
  <si>
    <t>I saw this at an advance screening in Oslo, and going in, I didn't expect it to be any more than a cheesy and somewhat gory tribute to eighties actioners by a star/director/producer/writer who was desperate to relive past glory. That latter may or may not be true, but my former assessment was plain wrong. This movie is authentic, shocking and unlike any other comparable movie.Given its genre, the movie is a masterpiece. The story is simple but solid, and works on several levels. The action scenes are unparalleled, more intense than "Black Hawk Down", "Saving Private Ryan" and "Stalingrad" put together. The level of brutality and gore will shock and fascinate, and no doubt cause some level of controversy.Stallone proves himself to be an excellent director, as well as in excellent shape for his age. I had little faith in him going in, and I stand corrected.This is a Rambo who has come to terms with who and what he is, in a movie that holds up when compared with the original "First Blood". Well done, Sly. Well done indeed.</t>
  </si>
  <si>
    <t>247553</t>
  </si>
  <si>
    <t>rescue mission,one man army,missionary,burma,mercenary</t>
  </si>
  <si>
    <t>{'Matthew Marsden', 'Julie Benz', 'Sylvester Stallone'}</t>
  </si>
  <si>
    <t>{'https://www.imdb.com/name/nm0550452/', 'https://www.imdb.com/name/nm0000230/', 'https://www.imdb.com/name/nm0004748/'}</t>
  </si>
  <si>
    <t>{None, 'David Morrell', 'Art Monterastelli', 'Sylvester Stallone'}</t>
  </si>
  <si>
    <t xml:space="preserve">                {'https://www.imdb.com/name/nm0606251/', 'https://www.imdb.com/name/nm0599393/', 'https://www.imdb.com/name/nm0000230/'}</t>
  </si>
  <si>
    <t>{'https://www.imdb.com/company/co0002572/', 'https://www.imdb.com/company/co0006881/', 'https://www.imdb.com/company/co0150452/'}</t>
  </si>
  <si>
    <t>Chicago</t>
  </si>
  <si>
    <t>https://m.media-amazon.com/images/M/MV5BNmJmZDEyNTctOTM1MS00NWEwLWFkMjctMjhhODEzMjU1MjA0XkEyXkFqcGc@._V1_.jpg</t>
  </si>
  <si>
    <t>Two death-row murderesses develop a fierce rivalry while competing for publicity, celebrity, and a sleazy lawyer's attention.</t>
  </si>
  <si>
    <t xml:space="preserve">                Tuneful entertainment with a message</t>
  </si>
  <si>
    <t>246591</t>
  </si>
  <si>
    <t>['Comedy', 'Crime', 'Musical']</t>
  </si>
  <si>
    <t xml:space="preserve">                2003-03-07</t>
  </si>
  <si>
    <t>pantyhose,stockings,1920s,prison,newspaper</t>
  </si>
  <si>
    <t>{'Renée Zellweger', 'Catherine Zeta-Jones', 'Richard Gere'}</t>
  </si>
  <si>
    <t>{'https://www.imdb.com/name/nm0000152/', 'https://www.imdb.com/name/nm0001876/', 'https://www.imdb.com/name/nm0000250/'}</t>
  </si>
  <si>
    <t>{None, 'Bob Fosse', 'Bill Condon', 'Fred Ebb'}</t>
  </si>
  <si>
    <t xml:space="preserve">                {'https://www.imdb.com/name/nm0247939/', 'https://www.imdb.com/name/nm0002080/', 'https://www.imdb.com/name/nm0174374/'}</t>
  </si>
  <si>
    <t>{'https://www.imdb.com/company/co0043341/', 'https://www.imdb.com/company/co0022594/', 'https://www.imdb.com/company/co0091980/'}</t>
  </si>
  <si>
    <t>I, Tonya</t>
  </si>
  <si>
    <t>https://m.media-amazon.com/images/M/MV5BMjI5MDY1NjYzMl5BMl5BanBnXkFtZTgwNjIzNDAxNDM@._V1_.jpg</t>
  </si>
  <si>
    <t>Competitive ice skater Tonya Harding rises amongst the ranks at the U.S. Figure Skating Championships, but her future in the activity is thrown into doubt when her ex-husband intervenes.</t>
  </si>
  <si>
    <t xml:space="preserve">                Some Darwin award winners</t>
  </si>
  <si>
    <t>247739</t>
  </si>
  <si>
    <t>ice skating,violence,abusive mother,abuse,ice skater</t>
  </si>
  <si>
    <t>{'Allison Janney', 'Sebastian Stan', 'Margot Robbie'}</t>
  </si>
  <si>
    <t>{'https://www.imdb.com/name/nm1659221/', 'https://www.imdb.com/name/nm0005049/', 'https://www.imdb.com/name/nm3053338/'}</t>
  </si>
  <si>
    <t>{None, 'Steven Rogers'}</t>
  </si>
  <si>
    <t xml:space="preserve">                {'https://www.imdb.com/name/nm0737216/'}</t>
  </si>
  <si>
    <t>{'https://www.imdb.com/company/co0312433/', 'https://www.imdb.com/company/co0465607/', 'https://www.imdb.com/company/co0637285/'}</t>
  </si>
  <si>
    <t>No Strings Attached</t>
  </si>
  <si>
    <t>https://m.media-amazon.com/images/M/MV5BNjM0NGE4MGUtZTFlZi00OTBkLTllZTctNzIwYjU5N2I1NDQxXkEyXkFqcGc@._V1_.jpg</t>
  </si>
  <si>
    <t>A guy and girl try to keep their relationship strictly physical, but it's not long before they learn that they want something more.</t>
  </si>
  <si>
    <t xml:space="preserve">                Lacklustre</t>
  </si>
  <si>
    <t>This film is about two sex friends who, slowly but surely, develop feelings for each other.Considering the cast and the big budget, "No Strings Attached" is very disappointing. The two leads are very attractive, but they have little chemistry with each other. Maybe it's to do with the nature of their initial relationship, they do not have any sparks with each other, and hence their subsequent feelings seem so forced and unrealistic. There is little comedy either, the whole plot is plainly delivered. With nothing much to laugh about, no romance to savour, "No Strings Attached" becomes a lacklustre bore.</t>
  </si>
  <si>
    <t>246690</t>
  </si>
  <si>
    <t>older man younger woman relationship,male rear nudity,female doctor,brassiere,purple bra</t>
  </si>
  <si>
    <t>{'Ashton Kutcher', 'Natalie Portman', 'Kevin Kline'}</t>
  </si>
  <si>
    <t>{'https://www.imdb.com/name/nm0000204/', 'https://www.imdb.com/name/nm0005110/', 'https://www.imdb.com/name/nm0000177/'}</t>
  </si>
  <si>
    <t>{None, 'Elizabeth Meriwether', 'Michael Samonek'}</t>
  </si>
  <si>
    <t xml:space="preserve">                {'https://www.imdb.com/name/nm2057975/', 'https://www.imdb.com/name/nm0759986/'}</t>
  </si>
  <si>
    <t>{'https://www.imdb.com/company/co0023400/', 'https://www.imdb.com/company/co0199880/', 'https://www.imdb.com/company/co0031181/'}</t>
  </si>
  <si>
    <t>Old School</t>
  </si>
  <si>
    <t>https://m.media-amazon.com/images/M/MV5BZGZiNGEwNjQtNTMzOS00NDI3LWI2ZWQtMGQwMjEzNjExZjNlXkEyXkFqcGc@._V1_.jpg</t>
  </si>
  <si>
    <t>Three friends attempt to recapture their glory days by opening up a fraternity near their alma mater.</t>
  </si>
  <si>
    <t xml:space="preserve">                enjoyable if not always on target</t>
  </si>
  <si>
    <t>A man in his mid-thirties is restless, disheartened, and fed up with life in general after breaking up with his longtime girlfriend. He moves into a house on a college campus where, against his better judgment but with the persuasion of his equally depressed, unhappily married buddies, he starts an unofficial fraternity. To their surprise, the fraternity turns into a huge success that allows the three of them to recapture the spirit of their beloved college years. Intentionally goofy, college-oriented comedy from the director of Road Trip is uneven at times, but the cast is good and there are often some very funny moments. **½</t>
  </si>
  <si>
    <t>246751</t>
  </si>
  <si>
    <t>pubic hair,college student,blindfolded woman,college,fraternity</t>
  </si>
  <si>
    <t>{'Will Ferrell', 'Vince Vaughn', 'Luke Wilson'}</t>
  </si>
  <si>
    <t>{'https://www.imdb.com/name/nm0002071/', 'https://www.imdb.com/name/nm0000681/', 'https://www.imdb.com/name/nm0005561/'}</t>
  </si>
  <si>
    <t>{None, 'Todd Phillips', 'Scot Armstrong', 'Court Crandall'}</t>
  </si>
  <si>
    <t xml:space="preserve">                {'https://www.imdb.com/name/nm1216189/', 'https://www.imdb.com/name/nm0680846/', 'https://www.imdb.com/name/nm0035905/'}</t>
  </si>
  <si>
    <t>{'https://www.imdb.com/company/co0819670/', 'https://www.imdb.com/company/co0118469/'}</t>
  </si>
  <si>
    <t>When Harry Met Sally...</t>
  </si>
  <si>
    <t>https://m.media-amazon.com/images/M/MV5BMjE0ODEwNjM2NF5BMl5BanBnXkFtZTcwMjU2Mzg3NA@@._V1_.jpg</t>
  </si>
  <si>
    <t>Harry and Sally have known each other for years, and are very good friends, but they fear sex would ruin the friendship.</t>
  </si>
  <si>
    <t xml:space="preserve">                not just a chick flick</t>
  </si>
  <si>
    <t>This movie is not just your average chick flick tearjerker romance movie. I'm sure that a lot of guys can relate to this movie as well. First of all, there are some hilarious lines in this movie that will appeal to men and women. Second, the orgasm scene in the restaurant has got to be one of the funniest scenes in movie history. And finally, the guys will be cheering on Billy Crystal, as he makes love to a LOT of women in this movie. I really enjoyed this movie, and I'm pretty sure that I am a guy (I'll check later). Billy Crystal and Meg Ryan will remind everyone of their everyday lives in this true-to-life (and very funny) movie. So guys, don't reject "When Harry Met Sally..." just because women cried at it. And girls, if you see this movie, you will probably want to see it another 50 times.</t>
  </si>
  <si>
    <t>247765</t>
  </si>
  <si>
    <t xml:space="preserve">                1990-06-01</t>
  </si>
  <si>
    <t>opposites attract,fake orgasm,friendship,national film registry,1970s</t>
  </si>
  <si>
    <t>{'Meg Ryan', 'Carrie Fisher', 'Billy Crystal'}</t>
  </si>
  <si>
    <t>{'https://www.imdb.com/name/nm0000345/', 'https://www.imdb.com/name/nm0000212/', 'https://www.imdb.com/name/nm0000402/'}</t>
  </si>
  <si>
    <t>{None, 'Nora Ephron'}</t>
  </si>
  <si>
    <t xml:space="preserve">                {'https://www.imdb.com/name/nm0001188/'}</t>
  </si>
  <si>
    <t>{'https://www.imdb.com/company/co0040620/', 'https://www.imdb.com/company/co0020346/'}</t>
  </si>
  <si>
    <t>The Lone Ranger</t>
  </si>
  <si>
    <t>https://m.media-amazon.com/images/M/MV5BNDEwZDc5MzAtNTc3ZS00ZWMzLWFiYjQtYzM5Y2RkNzEzMTZjXkEyXkFqcGc@._V1_.jpg</t>
  </si>
  <si>
    <t>Native American warrior Tonto recounts the untold tales that transformed John Reid, a man of the law, into a legend of justice.</t>
  </si>
  <si>
    <t xml:space="preserve">                Fun action for the family</t>
  </si>
  <si>
    <t>I saw a screening of this last night with a friend and to be honest I wasn't expecting much. From the previews I had seen, I wasn't going to spend money on this. So Time Warner offers me two free tickets, I invite a friend and we go and watch this. I was presently surprised after watching this. I remember some of the Lone Ranger comics and remember seeing small clips and my dad telling me stories about it but I never actually saw a show. I enjoyed this movie, it reminded me of fun action with the family. The violence wasn't ridiculous where you couldn't bring children to watch it but authentic enough to know not to try it at home. I saw in an interview that Armie did all the stunts and you can tell. His work on making the character honorable, noble and pretty much a decent human being was very well portrayed. Johnny Depp steals the show with his one liners, a few times I just started laughing at the comments he would make. Overall i'd give this movie an 8/10. Well written, excellent character development, you actually care for them and a great job with the actors and the acting. What I really enjoyed about the movie was that the special effects didn't look too fake. Yeah a few scenes you may have been like yeah right in your head but unlike Fast and the Furious 6, the special effects people on this project do a great job keeping it looking realistic. Bring your family to watch this, a great story of an iconic character. Hopefully this is the start to more because I wouldn't mind watching a sequel or two.</t>
  </si>
  <si>
    <t>246488</t>
  </si>
  <si>
    <t xml:space="preserve">                2013-07-05</t>
  </si>
  <si>
    <t>texas ranger,wild west,old west,american indian,horse</t>
  </si>
  <si>
    <t>{'Armie Hammer', 'Johnny Depp', 'William Fichtner'}</t>
  </si>
  <si>
    <t>{'https://www.imdb.com/name/nm0000136/', 'https://www.imdb.com/name/nm0001209/', 'https://www.imdb.com/name/nm2309517/'}</t>
  </si>
  <si>
    <t>{None, 'Terry Rossio', 'Justin Haythe', 'Ted Elliott'}</t>
  </si>
  <si>
    <t xml:space="preserve">                {'https://www.imdb.com/name/nm0254645/', 'https://www.imdb.com/name/nm0744429/', 'https://www.imdb.com/name/nm1244808/'}</t>
  </si>
  <si>
    <t>{'https://www.imdb.com/company/co0230970/', 'https://www.imdb.com/company/co0026281/', 'https://www.imdb.com/company/co0008970/'}</t>
  </si>
  <si>
    <t>Ocean's Eight</t>
  </si>
  <si>
    <t>https://m.media-amazon.com/images/M/MV5BMjAyNDEyMzc4Ml5BMl5BanBnXkFtZTgwMjEzNjM0NTM@._V1_.jpg</t>
  </si>
  <si>
    <t>Debbie Ocean gathers an all-female crew to attempt an impossible heist at New York City's annual Met Gala.</t>
  </si>
  <si>
    <t xml:space="preserve">                A consistently fun watch, despite some flaws</t>
  </si>
  <si>
    <t>246988</t>
  </si>
  <si>
    <t xml:space="preserve">                2018-06-15</t>
  </si>
  <si>
    <t>diamond necklace,diamond heist,museum,heist,female protagonist</t>
  </si>
  <si>
    <t>{'Cate Blanchett', 'Sandra Bullock', 'Anne Hathaway'}</t>
  </si>
  <si>
    <t>{'https://www.imdb.com/name/nm0004266/', 'https://www.imdb.com/name/nm0000113/', 'https://www.imdb.com/name/nm0000949/'}</t>
  </si>
  <si>
    <t>{None, 'Olivia Milch', 'Gary Ross', 'George Clayton Johnson'}</t>
  </si>
  <si>
    <t xml:space="preserve">                {'https://www.imdb.com/name/nm6035700/', 'https://www.imdb.com/name/nm0002657/', 'https://www.imdb.com/name/nm0425138/'}</t>
  </si>
  <si>
    <t>{'https://www.imdb.com/company/co0002663/', 'https://www.imdb.com/company/co0108864/', 'https://www.imdb.com/company/co0702052/'}</t>
  </si>
  <si>
    <t>Warm Bodies</t>
  </si>
  <si>
    <t>https://m.media-amazon.com/images/M/MV5BNTM2YWZhMDUtMzEzMi00YzUzLWI0ZjYtNzgzNTA4YWEzOTdkXkEyXkFqcGc@._V1_.jpg</t>
  </si>
  <si>
    <t>After a highly unusual zombie saves a still-living girl from an attack, the two form a relationship that sets in motion events that might transform the entire lifeless world.</t>
  </si>
  <si>
    <t xml:space="preserve">                Funny and Sweet, like Wall-E mixed with a zombie movie</t>
  </si>
  <si>
    <t>And they said you couldn't have a zombie romance story. Take that vampires! The zombie R was surprisingly strong, but sensitive, sweet, loving, and protective. He wanted to talk to the pretty girl but had trouble finding the words, or at least vocalizing them. His determination and frantic antics were endearing.Julie was not some wussy victim or brainless babe. It made me happy to see she was tough and could take care of herself. She had a rebellious streak that made her entertaining to watch and a softer affectionate side that showed itself with R.I can honestly say I liked both characters and wanted to see them succeed. I particularly enjoyed the scenes where R eats the brains and we saw more of Julie, her old boyfriend, her father, and how they all fit together. It was heart felt and well-done. The relationships and the complexity of them was less evident in the movie than in the book but I could still feel it. If you liked the movie I highly suggest reading the book, by the way.Warm Bodies was well paced and acted, and one of the better zombie movies I have seen. Watch it, and provided you aren't dead inside, be overcome by it's cuteness!</t>
  </si>
  <si>
    <t>246369</t>
  </si>
  <si>
    <t>['Comedy', 'Horror', 'Romance']</t>
  </si>
  <si>
    <t xml:space="preserve">                2013-04-05</t>
  </si>
  <si>
    <t>zombie,undead,memory,talking zombie,airport</t>
  </si>
  <si>
    <t>{'Nicholas Hoult', 'Teresa Palmer', 'John Malkovich'}</t>
  </si>
  <si>
    <t>{'https://www.imdb.com/name/nm1954240/', 'https://www.imdb.com/name/nm0000518/', 'https://www.imdb.com/name/nm0396558/'}</t>
  </si>
  <si>
    <t>{None, 'Jonathan Levine', 'Isaac Marion'}</t>
  </si>
  <si>
    <t xml:space="preserve">                {'https://www.imdb.com/name/nm3772853/', 'https://www.imdb.com/name/nm1349522/'}</t>
  </si>
  <si>
    <t>{'https://www.imdb.com/company/co0064942/', 'https://www.imdb.com/company/co0046206/', 'https://www.imdb.com/company/co0294789/'}</t>
  </si>
  <si>
    <t>The Polar Express</t>
  </si>
  <si>
    <t>https://m.media-amazon.com/images/M/MV5BMTM1NTU0NTE4MV5BMl5BanBnXkFtZTcwMTQ0MjEzMw@@._V1_.jpg</t>
  </si>
  <si>
    <t>On Christmas Eve, a young boy embarks on a magical adventure to the North Pole on the Polar Express, while learning about friendship, bravery, and the spirit of Christmas.</t>
  </si>
  <si>
    <t xml:space="preserve">                Just get real folks</t>
  </si>
  <si>
    <t>Come on, guys. This film was made at a time when these visuals were still groundbreaking. Don't complain now that they were not as far along then as they are today. Thanks to pioneering work like The Polar Express, filmmakers can now create even more beautiful things. A lack of historical perspective is a major shortcoming for the contemporary viewer... And yes, it is always a joy to watch Tom Hanks, whichever movie he's in. Now and back then.</t>
  </si>
  <si>
    <t>245889</t>
  </si>
  <si>
    <t>christmas movie,based on children's book,train engineer,pajamas,child</t>
  </si>
  <si>
    <t>{'Tom Hanks', 'Chris Coppola', 'Michael Jeter'}</t>
  </si>
  <si>
    <t>{'https://www.imdb.com/name/nm0005052/', 'https://www.imdb.com/name/nm0178875/', 'https://www.imdb.com/name/nm0000158/'}</t>
  </si>
  <si>
    <t>{None, 'Chris Van Allsburg', 'Robert Zemeckis', 'William Broyles Jr.'}</t>
  </si>
  <si>
    <t xml:space="preserve">                {'https://www.imdb.com/name/nm0115310/', 'https://www.imdb.com/name/nm0000709/', 'https://www.imdb.com/name/nm0885575/'}</t>
  </si>
  <si>
    <t>{'https://www.imdb.com/company/co0036575/', 'https://www.imdb.com/company/co0036807/', 'https://www.imdb.com/company/co0040620/'}</t>
  </si>
  <si>
    <t>True Romance</t>
  </si>
  <si>
    <t>https://m.media-amazon.com/images/M/MV5BYzQ5OGMwMDAtMzcyOS00YTA4LWEwM2MtOTA1MDZjZGEyYmI1XkEyXkFqcGc@._V1_.jpg</t>
  </si>
  <si>
    <t>In Detroit, a pop-culture nerd steals cocaine from his new wife's pimp and tries to sell it in Hollywood, prompting the mobsters who own the drugs to pursue the couple.</t>
  </si>
  <si>
    <t xml:space="preserve">                The Gun Had A Trigger</t>
  </si>
  <si>
    <t>I cannot ignore the influence Quentin Tarantino's script had over the style of direction in "True Romance". The scary part is, if Tarantino had directed, it probably would have been even better. The sacrifice he made ended out being well worth it though. The good acting from a strong cast completed this great movie. Christian Slater's wardrobe however, steals the show.  8 out of 10.</t>
  </si>
  <si>
    <t>246308</t>
  </si>
  <si>
    <t xml:space="preserve">                1995-02-03</t>
  </si>
  <si>
    <t>drugs,suitcase full of money,cocaine,pimp,aspiring actor</t>
  </si>
  <si>
    <t>{'Dennis Hopper', 'Christian Slater', 'Patricia Arquette'}</t>
  </si>
  <si>
    <t>{'https://www.imdb.com/name/nm0000225/', 'https://www.imdb.com/name/nm0000454/', 'https://www.imdb.com/name/nm0000099/'}</t>
  </si>
  <si>
    <t>{'https://www.imdb.com/company/co0033472/', 'https://www.imdb.com/company/co0050480/', 'https://www.imdb.com/company/co0032081/'}</t>
  </si>
  <si>
    <t>Jason Bourne</t>
  </si>
  <si>
    <t>https://m.media-amazon.com/images/M/MV5BMzY3Y2Q3MmUtZmU3MC00OWMxLWIwNDMtNDA4MmViMTUxYjYxXkEyXkFqcGc@._V1_.jpg</t>
  </si>
  <si>
    <t>The CIA's most dangerous former operative is drawn out of hiding to uncover more explosive truths about his past.</t>
  </si>
  <si>
    <t xml:space="preserve">                More "Where's Waldo" than Jason Bourne</t>
  </si>
  <si>
    <t>246026</t>
  </si>
  <si>
    <t>assassin,swat,computer cracker,riot,riot police</t>
  </si>
  <si>
    <t>{'Alicia Vikander', 'Tommy Lee Jones', 'Matt Damon'}</t>
  </si>
  <si>
    <t>{'https://www.imdb.com/name/nm0000169/', 'https://www.imdb.com/name/nm2539953/', 'https://www.imdb.com/name/nm0000354/'}</t>
  </si>
  <si>
    <t>{None, 'Robert Ludlum', 'Christopher Rouse', 'Paul Greengrass'}</t>
  </si>
  <si>
    <t xml:space="preserve">                {'https://www.imdb.com/name/nm0002582/', 'https://www.imdb.com/name/nm0339030/', 'https://www.imdb.com/name/nm0524924/'}</t>
  </si>
  <si>
    <t>{'https://www.imdb.com/company/co0013175/', 'https://www.imdb.com/company/co0739708/', 'https://www.imdb.com/company/co0005073/'}</t>
  </si>
  <si>
    <t>The Purge</t>
  </si>
  <si>
    <t>https://m.media-amazon.com/images/M/MV5BMTQzNTcwODEyM15BMl5BanBnXkFtZTcwMjM1MDI0OQ@@._V1_.jpg</t>
  </si>
  <si>
    <t>A wealthy family is held hostage for harboring the target of a murderous syndicate during the Purge, a 12-hour period in which any and all crime is legal.</t>
  </si>
  <si>
    <t xml:space="preserve">                It's great concept but could of been better</t>
  </si>
  <si>
    <t>I liked the concept of this movie it was engrossing and made me really think. I had hoped this movie would push above average but with certain plot holes and a story that gets weak towards the end it fell within this category. None of the acting stood out apart from Lena Headey. You will want to watch the movie for its concept but find the final product a average thriller action.</t>
  </si>
  <si>
    <t>245524</t>
  </si>
  <si>
    <t>killing spree,class differences,survival,suburb,security system</t>
  </si>
  <si>
    <t>{'Max Burkholder', 'Lena Headey', 'Ethan Hawke'}</t>
  </si>
  <si>
    <t>{'https://www.imdb.com/name/nm1370269/', 'https://www.imdb.com/name/nm0000160/', 'https://www.imdb.com/name/nm0372176/'}</t>
  </si>
  <si>
    <t>{'James DeMonaco'}</t>
  </si>
  <si>
    <t>{None, 'James DeMonaco'}</t>
  </si>
  <si>
    <t xml:space="preserve">                {'https://www.imdb.com/name/nm0218621/'}</t>
  </si>
  <si>
    <t>{'https://www.imdb.com/company/co0098315/', 'https://www.imdb.com/company/co0005073/', 'https://www.imdb.com/company/co0071240/'}</t>
  </si>
  <si>
    <t>The Adventures of Tintin</t>
  </si>
  <si>
    <t>https://m.media-amazon.com/images/M/MV5BMTZiMzk4M2UtZWUyOC00OGVkLTlhYzgtMjZiN2VmYjI1NDY0XkEyXkFqcGc@._V1_.jpg</t>
  </si>
  <si>
    <t>Intrepid reporter Tintin and Captain Haddock set off on a treasure hunt for a sunken ship commanded by Haddock's ancestor.</t>
  </si>
  <si>
    <t xml:space="preserve">                An intrepid report on The Adventures of Tintin</t>
  </si>
  <si>
    <t>245939</t>
  </si>
  <si>
    <t xml:space="preserve">                2011-11-04</t>
  </si>
  <si>
    <t>treasure,dog,based on comic book,ship,captain</t>
  </si>
  <si>
    <t>{'Daniel Craig', 'Jamie Bell', 'Andy Serkis'}</t>
  </si>
  <si>
    <t>{'https://www.imdb.com/name/nm0068260/', 'https://www.imdb.com/name/nm0785227/', 'https://www.imdb.com/name/nm0185819/'}</t>
  </si>
  <si>
    <t>{None, 'Hergé', 'Steven Moffat', 'Edgar Wright'}</t>
  </si>
  <si>
    <t xml:space="preserve">                {'https://www.imdb.com/name/nm0378960/', 'https://www.imdb.com/name/nm0942367/', 'https://www.imdb.com/name/nm0595590/'}</t>
  </si>
  <si>
    <t>{'https://www.imdb.com/company/co0023400/', 'https://www.imdb.com/company/co0050868/', 'https://www.imdb.com/company/co0009119/'}</t>
  </si>
  <si>
    <t>The Girl Next Door</t>
  </si>
  <si>
    <t>https://m.media-amazon.com/images/M/MV5BMTQ0ODIyMzE1N15BMl5BanBnXkFtZTcwODEwODczMw@@._V1_.jpg</t>
  </si>
  <si>
    <t>A teenager's dreams come true when a former porn star moves in next door and they fall in love.</t>
  </si>
  <si>
    <t xml:space="preserve">                Wicked Sexy Comedy</t>
  </si>
  <si>
    <t>Wicked Sexy Comedy, thats just what may sum this movie up... Its not quite just another punk movie from Hollywood, but this one's different... It's about devotion and love...I bought the DVD expecting just another teen movie, but was quite surprised... Elisha Cuthbert looked like a goddess... Totally cool... The plot is also nice, about a porno star who falls in love with just another ordinary kid... Emile Hersch also does a nice job, playing that ordinary kid... His friends especially 'Eli' is totally cool, and will bring you on your knees with his antics... I wont say much, cos it will spoil your anticipation... Buy the DVD, its loaded with special features, fully packed with it... Its worth every penny...</t>
  </si>
  <si>
    <t>244691</t>
  </si>
  <si>
    <t>wet clothes,forced to strip,female rear nudity,porn actress,female nudity</t>
  </si>
  <si>
    <t>{'Elisha Cuthbert', 'Nicholas Downs', 'Emile Hirsch'}</t>
  </si>
  <si>
    <t>{'https://www.imdb.com/name/nm0236202/', 'https://www.imdb.com/name/nm0193846/', 'https://www.imdb.com/name/nm0386472/'}</t>
  </si>
  <si>
    <t>{'Luke Greenfield'}</t>
  </si>
  <si>
    <t>{None, 'Stuart Blumberg', 'David Wagner', 'Brent Goldberg'}</t>
  </si>
  <si>
    <t xml:space="preserve">                {'https://www.imdb.com/name/nm0325166/', 'https://www.imdb.com/name/nm0089742/', 'https://www.imdb.com/name/nm0905858/'}</t>
  </si>
  <si>
    <t>{'https://www.imdb.com/company/co0166202/', 'https://www.imdb.com/company/co0007127/', 'https://www.imdb.com/company/co0010747/'}</t>
  </si>
  <si>
    <t>The Chronicles of Riddick</t>
  </si>
  <si>
    <t>https://m.media-amazon.com/images/M/MV5BNjJkZGI1MTktNmNiMS00NTE5LTkyY2EtZjkyMDZjMzdhZTJjXkEyXkFqcGc@._V1_.jpg</t>
  </si>
  <si>
    <t>The wanted criminal Richard Bruno Riddick arrives on a planet called Helion Prime and finds himself up against an invading empire called the Necromongers, an army that plans to convert or kill all humans in the universe.</t>
  </si>
  <si>
    <t xml:space="preserve">                Awesome sci fi flick</t>
  </si>
  <si>
    <t>244976</t>
  </si>
  <si>
    <t xml:space="preserve">                2004-08-13</t>
  </si>
  <si>
    <t>night vision,fugitive,shared universe,actor reprises previous role,epic sci fi</t>
  </si>
  <si>
    <t>{'Colm Feore', 'Judi Dench', 'Vin Diesel'}</t>
  </si>
  <si>
    <t>{'https://www.imdb.com/name/nm0001132/', 'https://www.imdb.com/name/nm0272173/', 'https://www.imdb.com/name/nm0004874/'}</t>
  </si>
  <si>
    <t>{'https://www.imdb.com/company/co0026886/', 'https://www.imdb.com/company/co0005073/', 'https://www.imdb.com/company/co0023815/'}</t>
  </si>
  <si>
    <t>Role Models</t>
  </si>
  <si>
    <t>https://m.media-amazon.com/images/M/MV5BMTg3MTk4NzQ0NV5BMl5BanBnXkFtZTcwNjM0OTc5MQ@@._V1_.jpg</t>
  </si>
  <si>
    <t>Wild behavior forces a pair of energy drink reps to enroll in a Big Brother program.</t>
  </si>
  <si>
    <t xml:space="preserve">                Rudd and Scott are a hilarious duo</t>
  </si>
  <si>
    <t>Paul Rudd and Seann William Scott are two very funny comedic actors. They prove what great chemistry they have together. Rudd and Scott star as Danny and Wheeler, two ne'er-do-wells who are sentenced to do community service. They have to serve in a Big-Brother-type program called Sturdy Wings for a total of 150 hours. Danny and Wheeler have opposite attitudes, yet they get along like they have been best friends for years. Jane Lynch (The 40-Year-Old Virgin and Talladega Nights) steals the show as the supervisor of the program that Danny and Wheeler are enrolled in. Elizabeth Banks gives a good supporting turn as Danny's girlfriend and lawyer. Another show stealer is Bobb'e J. Thompson as Ronnie, the kid Wheeler has to be a big brother to. Thompson is given some of the funniest lines and he is believable in this role.</t>
  </si>
  <si>
    <t>243420</t>
  </si>
  <si>
    <t xml:space="preserve">                2009-01-02</t>
  </si>
  <si>
    <t>penis,community service,erection,stripping,sexual fantasy</t>
  </si>
  <si>
    <t>{'Paul Rudd', 'Elizabeth Banks', 'Seann William Scott'}</t>
  </si>
  <si>
    <t>{'https://www.imdb.com/name/nm0748620/', 'https://www.imdb.com/name/nm0005405/', 'https://www.imdb.com/name/nm0006969/'}</t>
  </si>
  <si>
    <t>{'David Wain'}</t>
  </si>
  <si>
    <t>{None, 'William Blake Herron', 'Timothy Dowling', 'Paul Rudd'}</t>
  </si>
  <si>
    <t xml:space="preserve">                {'https://www.imdb.com/name/nm0380819/', 'https://www.imdb.com/name/nm0748620/', 'https://www.imdb.com/name/nm0000251/'}</t>
  </si>
  <si>
    <t>{'https://www.imdb.com/company/co0142678/', 'https://www.imdb.com/company/co0180539/', 'https://www.imdb.com/company/co0005073/'}</t>
  </si>
  <si>
    <t>Rush Hour 2</t>
  </si>
  <si>
    <t>https://m.media-amazon.com/images/M/MV5BMGM0OTM4NGYtYzkzMC00OGZmLWEwZTItOTg4ZTdkYTIxOTc0XkEyXkFqcGc@._V1_.jpg</t>
  </si>
  <si>
    <t>Carter and Lee head to Hong Kong for a vacation, but become embroiled in a counterfeit money scam.</t>
  </si>
  <si>
    <t xml:space="preserve">                I've seen it 4 times, and it still makes me laugh!</t>
  </si>
  <si>
    <t>Rush Hour 2 is one of those rare sequels that turn out to be either just as just as much if not equally more hilarious than the first. This summer, I had several opportunities to see this film and of course took those chances because I just couldn't stop laughing at this film, no matter how I knew what would happen in the next scene. It has great humor and great chemistry that we haven't seen between two actors since Mel Gibson and Danny Glover.Carter and Lee are back and starting off where the first Rush Hour left off and that's in China. Carter is expecting a dream vacation full of "mushoo's" a.k.a girls! Lee is standing in the way of that though taking on his old cases, including finding out about a counterfeit scam, and finding out who killed his father. He fools Carter several times, but together eventually team back to discover that you just "follow the rich white man" back to America and end up working undercover with the sexy Isabella Molina. But things get deeper as Lee finds out that the counterfeit scam and his father's killer might to be connected.Rush Hour 2 is one of the funniest movies I have seen, not to mention one of the best movies of the year! I was extremely happy to see this movie and I cannot wait until the DVD! Chris Tucker and Jackie Chan are just amazing and I cannot wait until the third Rush Hour release, I just know it'll be a great one! 9/10</t>
  </si>
  <si>
    <t>244023</t>
  </si>
  <si>
    <t>east asia,hong kong,buddy movie,crime boss,criminal investigation</t>
  </si>
  <si>
    <t>{'John Lone', 'Jackie Chan', 'Chris Tucker'}</t>
  </si>
  <si>
    <t>{'https://www.imdb.com/name/nm0518821/', 'https://www.imdb.com/name/nm0000676/', 'https://www.imdb.com/name/nm0000329/'}</t>
  </si>
  <si>
    <t>{None, 'Ross LaManna', 'Jeff Nathanson'}</t>
  </si>
  <si>
    <t xml:space="preserve">                {'https://www.imdb.com/name/nm0482780/', 'https://www.imdb.com/name/nm0622288/'}</t>
  </si>
  <si>
    <t>{'https://www.imdb.com/company/co0013961/', 'https://www.imdb.com/company/co0046718/', 'https://www.imdb.com/company/co0152165/'}</t>
  </si>
  <si>
    <t>Napoleon Dynamite</t>
  </si>
  <si>
    <t>https://m.media-amazon.com/images/M/MV5BNjYwNTA3MDIyMl5BMl5BanBnXkFtZTYwMjIxNjA3._V1_.jpg</t>
  </si>
  <si>
    <t>A listless and alienated teenager helps his new friend win the class presidency in their small western high school, while dealing with his bizarre family life back home.</t>
  </si>
  <si>
    <t xml:space="preserve">                You either get it, or you don't.</t>
  </si>
  <si>
    <t>242369</t>
  </si>
  <si>
    <t>family relationships,teenager,high school,salesman,bully</t>
  </si>
  <si>
    <t>{'Efren Ramirez', 'Jon Heder', 'Jon Gries'}</t>
  </si>
  <si>
    <t>{'https://www.imdb.com/name/nm1417647/', 'https://www.imdb.com/name/nm0340973/', 'https://www.imdb.com/name/nm0708293/'}</t>
  </si>
  <si>
    <t>{'Jared Hess'}</t>
  </si>
  <si>
    <t>{None, 'Jerusha Hess', 'Jared Hess'}</t>
  </si>
  <si>
    <t xml:space="preserve">                {'https://www.imdb.com/name/nm0381478/', 'https://www.imdb.com/name/nm1415801/'}</t>
  </si>
  <si>
    <t>{'https://www.imdb.com/company/co0023400/', 'https://www.imdb.com/company/co0982337/', 'https://www.imdb.com/company/co0034438/'}</t>
  </si>
  <si>
    <t>Munich</t>
  </si>
  <si>
    <t>https://m.media-amazon.com/images/M/MV5BMTcwNzYzMzMwMF5BMl5BanBnXkFtZTcwMzMzODczMQ@@._V1_.jpg</t>
  </si>
  <si>
    <t>After the Black September capture and massacre of Israeli athletes at the 1972 Olympics, five men are chosen to eliminate the people responsible for that fateful day.</t>
  </si>
  <si>
    <t xml:space="preserve">                Intense, worth every minute</t>
  </si>
  <si>
    <t>Another dip in the Spielberg pool and I come away drenched in emotion. I was a freshman in high school in Texas during the Munich games. I was stunned by the events and understood little.Today, I am still stunned by Munich and every terrorist act that followed, but I understand so much more and grieve. Spielberg gives us a powerful glimpse into the meaning of home, family, honor, history, ethics, and faith. The movie is not about the Jews and Arabs. It's about human beings. It's about us.The narrative is driven by our connection to Avner. We watch as Eric Bana opens himself up in a way that the likes of a George Clooney in Syriana only dreams of.This is a must see.</t>
  </si>
  <si>
    <t>242605</t>
  </si>
  <si>
    <t xml:space="preserve">                2006-01-27</t>
  </si>
  <si>
    <t>munich olympics,jew,israel,black september,1972 summer olympics</t>
  </si>
  <si>
    <t>{'Marie-Josée Croze', 'Daniel Craig', 'Eric Bana'}</t>
  </si>
  <si>
    <t>{'https://www.imdb.com/name/nm0189887/', 'https://www.imdb.com/name/nm0185819/', 'https://www.imdb.com/name/nm0051509/'}</t>
  </si>
  <si>
    <t>{None, 'Eric Roth', 'George Jonas', 'Tony Kushner'}</t>
  </si>
  <si>
    <t xml:space="preserve">                {'https://www.imdb.com/name/nm1065785/', 'https://www.imdb.com/name/nm0427305/', 'https://www.imdb.com/name/nm0744839/'}</t>
  </si>
  <si>
    <t>{'https://www.imdb.com/company/co0819670/', 'https://www.imdb.com/company/co0009119/', 'https://www.imdb.com/company/co0005073/'}</t>
  </si>
  <si>
    <t>Elvis</t>
  </si>
  <si>
    <t>https://m.media-amazon.com/images/M/MV5BN2U5ZjlkNjUtMzJiOC00YzI3LWEzYmItMjIwMTMwZTllYzE3XkEyXkFqcGc@._V1_.jpg</t>
  </si>
  <si>
    <t>The life of American music icon Elvis Presley, from his childhood to becoming a rock and movie star in the 1950s while maintaining a complex relationship with his manager, Colonel Tom Parker.</t>
  </si>
  <si>
    <t xml:space="preserve">                Austin Butler a 10/10 Baz Luhrmann a 7.5 /10</t>
  </si>
  <si>
    <t>243087</t>
  </si>
  <si>
    <t xml:space="preserve">                2022-06-24</t>
  </si>
  <si>
    <t>reference to elvis presley,based on true story,singing,singer,career</t>
  </si>
  <si>
    <t>{'Tom Hanks', 'Austin Butler', 'Olivia DeJonge'}</t>
  </si>
  <si>
    <t>{'https://www.imdb.com/name/nm4609822/', 'https://www.imdb.com/name/nm2581521/', 'https://www.imdb.com/name/nm0000158/'}</t>
  </si>
  <si>
    <t>{None, 'Craig Pearce', 'Baz Luhrmann', 'Sam Bromell'}</t>
  </si>
  <si>
    <t xml:space="preserve">                {'https://www.imdb.com/name/nm0668902/', 'https://www.imdb.com/name/nm0525303/', 'https://www.imdb.com/name/nm5150018/'}</t>
  </si>
  <si>
    <t>{'https://www.imdb.com/company/co0002663/', 'https://www.imdb.com/company/co0152990/', 'https://www.imdb.com/company/co0062619/'}</t>
  </si>
  <si>
    <t>Big</t>
  </si>
  <si>
    <t>https://m.media-amazon.com/images/M/MV5BNzE3ZTc2ZDgtMzQ4MS00NjEyLWJkMDYtZmMzZmY5ODJhMDdmXkEyXkFqcGc@._V1_.jpg</t>
  </si>
  <si>
    <t>After wishing to be made big, a teenage boy wakes the next morning to find himself mysteriously in the body of an adult.</t>
  </si>
  <si>
    <t xml:space="preserve">                This movie captures the innocence of youth beautifully</t>
  </si>
  <si>
    <t>I saw this film again yesterday for what must now be the tenth or so time and it's a film that makes me stop whatever I'm doing and immerse myself in the unfolding story. Never mind the fact that I am by now familiar with the premise, which incidentally far exceeds similar ones of the genre released at this time - Vice Versa and 18 Again (the latter being truly dire).I think this is one of Hanks' finest hours and see it as the pinnacle of his early pre-90's career. His later performance in Philadelphia would eclipse this role, although this was obviously more serious in its message.It takes real talent to act the young boy in the body of a thirty something and Hanks' copes admirably, from the comical leaping around the bedroom when he is trying to put on the jeans of the child on discovering his transformation to the child-like reaction displayed on Perkins' advances toward him. He captures the essence of youthful innocence both in the company of his younger peers and older 'work' colleagues.Elizabeth Perkins complements the performance of Hanks' and it seems a shame that on searching the database that her career perhaps hasn't mirrored the success of Hanks' since making 'Big'.I don't know why, but I always shed a tear at the end of the film. Perhaps it is the longing in all of us to want to return to the days of our youth and that we cannot turn back the clock as one can in the imaginary world of film.As I grow older, and watch my children grow-up it makes me realise that time is a precious commodity and that life is a gift that should be cherished and nurtured carefully. This film somehow reinforces these feelings.</t>
  </si>
  <si>
    <t>244675</t>
  </si>
  <si>
    <t>new york city,toy,body switching,wish,teenage boy</t>
  </si>
  <si>
    <t>{'Tom Hanks', 'Elizabeth Perkins', 'Robert Loggia'}</t>
  </si>
  <si>
    <t>{'https://www.imdb.com/name/nm0005162/', 'https://www.imdb.com/name/nm0001610/', 'https://www.imdb.com/name/nm0000158/'}</t>
  </si>
  <si>
    <t>{'Penny Marshall'}</t>
  </si>
  <si>
    <t>{None, 'Anne Spielberg', 'Gary Ross'}</t>
  </si>
  <si>
    <t xml:space="preserve">                {'https://www.imdb.com/name/nm0818576/', 'https://www.imdb.com/name/nm0002657/'}</t>
  </si>
  <si>
    <t>{'https://www.imdb.com/company/co0000756/', 'https://www.imdb.com/company/co0040494/', 'https://www.imdb.com/company/co0035761/'}</t>
  </si>
  <si>
    <t>Bram Stoker's Dracula</t>
  </si>
  <si>
    <t>https://m.media-amazon.com/images/M/MV5BMmVhNzhlMzMtYjJkNy00ODU4LWJmMjUtYzdlMGI3MTQ3YzBhXkEyXkFqcGc@._V1_.jpg</t>
  </si>
  <si>
    <t>The centuries old vampire Count Dracula comes to England to seduce his barrister Jonathan Harker's fiancée Mina Murray and inflict havoc in the foreign land.</t>
  </si>
  <si>
    <t xml:space="preserve">                A visual feast.</t>
  </si>
  <si>
    <t>I have seen multiple versions of Dracula, but none compare to 1992's version starring Gary Oldman, the definitive Count Dracula in my opinion. This film is lavish, decadent and wonderfully vivid. It captured the gothic spirit of the novel, it's deep, romantic, and mixed with tender and violent moments. The visuals to this day are exquisite, the costumes, sets and scenes of Victorian England are superb.Oldman is incredible, but the supporting cast of Reeves, Hopkins and Ryder are terrific, Winona Ryder's delicate character is superb. The accompanying soundtrack was also fantastic, great songs from Annie Lennox.A true classic. 9/10</t>
  </si>
  <si>
    <t>245230</t>
  </si>
  <si>
    <t>['Fantasy', 'Horror', 'Romance']</t>
  </si>
  <si>
    <t xml:space="preserve">                1993-02-19</t>
  </si>
  <si>
    <t>female nudity,vampire,female vampire,vampire human love,based on novel</t>
  </si>
  <si>
    <t>{'Anthony Hopkins', 'Winona Ryder', 'Gary Oldman'}</t>
  </si>
  <si>
    <t>{'https://www.imdb.com/name/nm0000198/', 'https://www.imdb.com/name/nm0000164/', 'https://www.imdb.com/name/nm0000213/'}</t>
  </si>
  <si>
    <t>{None, 'Bram Stoker', 'James V. Hart'}</t>
  </si>
  <si>
    <t xml:space="preserve">                {'https://www.imdb.com/name/nm0831290/', 'https://www.imdb.com/name/nm0366337/'}</t>
  </si>
  <si>
    <t>{'https://www.imdb.com/company/co0638826/', 'https://www.imdb.com/company/co0050868/', 'https://www.imdb.com/company/co0020958/'}</t>
  </si>
  <si>
    <t>Misery</t>
  </si>
  <si>
    <t>https://m.media-amazon.com/images/M/MV5BNzY0ODQ3MTMxN15BMl5BanBnXkFtZTgwMDkwNTg4NjE@._V1_.jpg</t>
  </si>
  <si>
    <t>After a famous author is rescued from a car crash by a fan of his novels, he comes to realize that the care he is receiving is only the beginning of a nightmare of captivity and abuse.</t>
  </si>
  <si>
    <t xml:space="preserve">                Fans.... Who needs 'em!</t>
  </si>
  <si>
    <t>A real classic. This film has all the ingredients - a great story, fine casting, and pace. Still shocks after three decades. This intelligently crafted piece shows exactly what sharp directing and crisp cinematography can do - even more so in an age before the onset of over the top CGI. A must have in the horror section.....</t>
  </si>
  <si>
    <t>242252</t>
  </si>
  <si>
    <t xml:space="preserve">                1991-02-01</t>
  </si>
  <si>
    <t>female psychopath,obsessed fan,broken leg,brutality,sledgehammer</t>
  </si>
  <si>
    <t>{'James Caan', 'Kathy Bates', 'Richard Farnsworth'}</t>
  </si>
  <si>
    <t>{'https://www.imdb.com/name/nm0002070/', 'https://www.imdb.com/name/nm0000870/', 'https://www.imdb.com/name/nm0001001/'}</t>
  </si>
  <si>
    <t>{None, 'Stephen King', 'William Goldman'}</t>
  </si>
  <si>
    <t xml:space="preserve">                {'https://www.imdb.com/name/nm0001279/', 'https://www.imdb.com/name/nm0000175/'}</t>
  </si>
  <si>
    <t>Dungeons &amp;amp, Dragons: Honor Among Thieves</t>
  </si>
  <si>
    <t>https://m.media-amazon.com/images/M/MV5BOGRjMjQ0ZDAtODc0OS00MGY1LTkxMTMtODhhNjY5NTM4N2IwXkEyXkFqcGc@._V1_.jpg</t>
  </si>
  <si>
    <t>A charming thief and a band of unlikely adventurers embark on an epic quest to retrieve a lost relic, but things go dangerously awry when they run afoul of the wrong people.</t>
  </si>
  <si>
    <t xml:space="preserve">                A great time for any fantasy, adventure, or DND lover!</t>
  </si>
  <si>
    <t>Such a perfect representation of what can happen in a DND campaign. It is epic, goofy, incredible, hilarious, and so entertaining. It is truly an immersive experience and is wonderfully paced. I didn't find myself looking at the time at all even though there was so much story covered. The characters are truly likable and they will hit so many of your emotions during the adventure. If you appreciate DND or just love comedic fantasy adventures you will have a blast. Go into it with an open mind and you will certainly be rewarded with a great time. The CGI at times can be a tiny bit lacking, but it is 100% forgivable. I will be going to see it again!</t>
  </si>
  <si>
    <t>242105</t>
  </si>
  <si>
    <t xml:space="preserve">                2023-04-07</t>
  </si>
  <si>
    <t>based on tabletop role playing game,based on game,dungeons and dragons,magic,dragon</t>
  </si>
  <si>
    <t>{'Regé-Jean Page', 'Michelle Rodriguez', 'Chris Pine'}</t>
  </si>
  <si>
    <t>{'https://www.imdb.com/name/nm1517976/', 'https://www.imdb.com/name/nm2074546/', 'https://www.imdb.com/name/nm0735442/'}</t>
  </si>
  <si>
    <t>{None, 'Michael Gilio', 'John Francis Daley', 'Jonathan Goldstein'}</t>
  </si>
  <si>
    <t xml:space="preserve">                {'https://www.imdb.com/name/nm0318580/', 'https://www.imdb.com/name/nm0197855/', 'https://www.imdb.com/name/nm0326246/'}</t>
  </si>
  <si>
    <t>{'https://www.imdb.com/company/co0023400/', 'https://www.imdb.com/company/co0051618/', 'https://www.imdb.com/company/co0504433/'}</t>
  </si>
  <si>
    <t>Body of Lies</t>
  </si>
  <si>
    <t>https://m.media-amazon.com/images/M/MV5BMTgzOTY3MTM0OV5BMl5BanBnXkFtZTcwNjc5MTI5MQ@@._V1_.jpg</t>
  </si>
  <si>
    <t>A CIA agent on the ground in Jordan hunts down a powerful terrorist leader while being caught between the unclear intentions of his American supervisors and Jordan Intelligence.</t>
  </si>
  <si>
    <t xml:space="preserve">                Who Can You Trust?</t>
  </si>
  <si>
    <t>Does trust go out the window in the time of war? It's the question the audience may ponder during the course of this film where it seems that even those on the same team aren't always working in each other's best interests.Leonard DiCaprio stars as Roger Farris, a CIA agent who is seeking to capture a terrorist in Jordan. Farris is in constant contact with Ed Hoffman (Russell Crowe), a US government official with no respect or time for Farris' calls to work with Jordanian officials to solve their case.After a mishap jeopardizes Farris lead, he teams up with Hani (Mark Strong), a charismatic and enigmatic, Jordanian covert operations official.What follows is the push and pull between the three men's methodology on capturing the terrorist.While "Body of Lies" is definitely a product of a post-911 world, it does not feel like the numerous post-911 political thrillers such as "Syriana" due to it's subtlety. It's more of spy thriller with a cautionary tale on America's foreign relations mixed in.One minor complaint is the pacing of the film. There are a few stops and starts as Farris deals with the reality of the effectiveness of his enemies. As he adjusts his plans it feels as if the story starts back from the top.But the performances are excellent from DiCaprio, who is the only actor his age who could tackle this role with the any type credibility and depth. Crowe and Strong, down to Golshifteh Farahani as Aisha, the nurse DiCaprio is drawn to and especially Oscar Isaac who plays Bassam, DiCaprio's go-to guy for information.</t>
  </si>
  <si>
    <t>241959</t>
  </si>
  <si>
    <t xml:space="preserve">                2008-12-19</t>
  </si>
  <si>
    <t>middle east,spy,jordan,terrorist,cia agent</t>
  </si>
  <si>
    <t>{'Leonardo DiCaprio', 'Mark Strong', 'Russell Crowe'}</t>
  </si>
  <si>
    <t>{'https://www.imdb.com/name/nm0835016/', 'https://www.imdb.com/name/nm0000138/', 'https://www.imdb.com/name/nm0000128/'}</t>
  </si>
  <si>
    <t>{None, 'William Monahan', 'David Ignatius'}</t>
  </si>
  <si>
    <t xml:space="preserve">                {'https://www.imdb.com/name/nm1184258/', 'https://www.imdb.com/name/nm2015758/'}</t>
  </si>
  <si>
    <t>{'https://www.imdb.com/company/co0002663/', 'https://www.imdb.com/company/co0074212/', 'https://www.imdb.com/company/co0033149/'}</t>
  </si>
  <si>
    <t>https://m.media-amazon.com/images/M/MV5BMjAyOTUzMTcxN15BMl5BanBnXkFtZTgwMjkyOTc1MDE@._V1_.jpg</t>
  </si>
  <si>
    <t>In 2028 Detroit, when Alex Murphy, a loving husband, father and good cop, is critically injured in the line of duty, the multinational conglomerate OmniCorp sees their chance for a part-man, part-robot police officer.</t>
  </si>
  <si>
    <t xml:space="preserve">                Warning: this film does NOT contain scenes of graphic violence</t>
  </si>
  <si>
    <t>241779</t>
  </si>
  <si>
    <t>robot sci fi,technology,robot,robocop,police</t>
  </si>
  <si>
    <t>{'Joel Kinnaman', 'Michael Keaton', 'Gary Oldman'}</t>
  </si>
  <si>
    <t>{'https://www.imdb.com/name/nm0000198/', 'https://www.imdb.com/name/nm0000474/', 'https://www.imdb.com/name/nm1172478/'}</t>
  </si>
  <si>
    <t>{'José Padilha'}</t>
  </si>
  <si>
    <t>{None, 'Edward Neumeier', 'Michael Miner', 'Joshua Zetumer'}</t>
  </si>
  <si>
    <t xml:space="preserve">                {'https://www.imdb.com/name/nm0591160/', 'https://www.imdb.com/name/nm2440587/', 'https://www.imdb.com/name/nm0627159/'}</t>
  </si>
  <si>
    <t>{'https://www.imdb.com/company/co0050868/', 'https://www.imdb.com/company/co0086710/', 'https://www.imdb.com/company/co0007143/'}</t>
  </si>
  <si>
    <t>Fast &amp;amp, Furious Presents: Hobbs &amp;amp, Shaw</t>
  </si>
  <si>
    <t>https://m.media-amazon.com/images/M/MV5BNjMzOWE0Y2UtZTliNy00YWZmLTgxMmYtYzMwYTIyMTEwY2UxXkEyXkFqcGc@._V1_.jpg</t>
  </si>
  <si>
    <t>Lawman Luke Hobbs and outcast Deckard Shaw form an unlikely alliance when a cyber-genetically enhanced villain threatens the future of humanity.</t>
  </si>
  <si>
    <t xml:space="preserve">                Best spin off thriller !</t>
  </si>
  <si>
    <t>This spin off is enjoyable ride and alike from previous Fast &amp;amp, Furious franchise. Casting is perfect all main four characters are well fitted in their roles. Action scenes are highlighted part of the movie. Climax action sequence of Helicopter with car and tractors is brilliantly created. It is worth to watch. Jason Statham is as he was always. Dwayne Johnson is also rocking Hobbs. Surprise is Vanessa Kirby she looks beautiful with stunning performance of dangerous kick ass sister of Shaw. Whereas Idris Elba played machine ghost perfectly. His bike trailing under long truck is just watchable sequence while chasing. As me movie is worth to watch for two sequence one chasing and another last climax. Recommended to watch for every action lovers and F&amp;amp,F fan that will get a new taste of this franchise.</t>
  </si>
  <si>
    <t>241771</t>
  </si>
  <si>
    <t xml:space="preserve">                2019-08-02</t>
  </si>
  <si>
    <t>samoa,flamethrower,fast and furious franchise,spin off,shared universe</t>
  </si>
  <si>
    <t>{'Dwayne Johnson', 'Jason Statham', 'Idris Elba'}</t>
  </si>
  <si>
    <t>{'https://www.imdb.com/name/nm0252961/', 'https://www.imdb.com/name/nm0425005/', 'https://www.imdb.com/name/nm0005458/'}</t>
  </si>
  <si>
    <t>{None, 'Chris Morgan', 'Drew Pearce', 'Gary Scott Thompson'}</t>
  </si>
  <si>
    <t xml:space="preserve">                {'https://www.imdb.com/name/nm0604555/', 'https://www.imdb.com/name/nm1510800/', 'https://www.imdb.com/name/nm0860155/'}</t>
  </si>
  <si>
    <t>{'https://www.imdb.com/company/co0169264/', 'https://www.imdb.com/company/co0536392/', 'https://www.imdb.com/company/co0353093/'}</t>
  </si>
  <si>
    <t>Master and Commander: The Far Side of the World</t>
  </si>
  <si>
    <t>https://m.media-amazon.com/images/M/MV5BZDEzYmZmOTYtMzdlYS00MWNjLWE2YjEtMzkyZTMyOWZjMjkyXkEyXkFqcGc@._V1_.jpg</t>
  </si>
  <si>
    <t>During the Napoleonic Wars, a brash British captain pushes his ship and crew to their limits in pursuit of a formidable French war vessel around South America.</t>
  </si>
  <si>
    <t xml:space="preserve">                A window in time, and the best film ever made about tall ships!</t>
  </si>
  <si>
    <t>241854</t>
  </si>
  <si>
    <t xml:space="preserve">                2003-11-28</t>
  </si>
  <si>
    <t>napoleonic wars,1800s,naval battle,royal navy,ship</t>
  </si>
  <si>
    <t>{'Billy Boyd', 'Russell Crowe', 'Paul Bettany'}</t>
  </si>
  <si>
    <t>{'https://www.imdb.com/name/nm0079273/', 'https://www.imdb.com/name/nm0101710/', 'https://www.imdb.com/name/nm0000128/'}</t>
  </si>
  <si>
    <t>{None, 'Peter Weir', 'John Collee', 'Patrick O'Brian'}</t>
  </si>
  <si>
    <t xml:space="preserve">                {'https://www.imdb.com/name/nm1140640/', 'https://www.imdb.com/name/nm0001837/', 'https://www.imdb.com/name/nm0171722/'}</t>
  </si>
  <si>
    <t>{'https://www.imdb.com/company/co0000756/', 'https://www.imdb.com/company/co0005073/', 'https://www.imdb.com/company/co0022594/'}</t>
  </si>
  <si>
    <t>Rosemary's Baby</t>
  </si>
  <si>
    <t>https://m.media-amazon.com/images/M/MV5BNDlhMDI3OTQtNTBkYy00NWQ5LWJmNWEtZGQwYzZlMTQ4MDI1XkEyXkFqcGc@._V1_.jpg</t>
  </si>
  <si>
    <t>A young couple trying for a baby moves into an aging, ornate apartment building on Central Park West, where they find themselves surrounded by peculiar neighbors.</t>
  </si>
  <si>
    <t xml:space="preserve">                Flawless Horror Masterpiece</t>
  </si>
  <si>
    <t>Rosemary, in Mia Farrow's performance, is so immediately recognizable that everything that happens to her, happens to us. Her explanation to Dr Hill (Charles Grodin) about the absurdity she's at the center of, is so brilliantly written that she becomes more than just one of us, she becomes us in all the depth of our unspoken fears. To see this film in 2007 is really amazing. Perfection! And that for our benefit. Polanski is not one of those directors who concocts camera tricks to feed his own ego. Everything is at the service of the story. John Cassavettes is a scarily convincing weakling with an ambition bigger than his talent. Ruth Gordon got, what I, in my modest opinion, consider one of the most deserving Oscars in the history of the Oscars. Her performance is beyond superb. Okay, I'm running out of superlatives but let me finish with one more...Roman Polanski is the greatest.</t>
  </si>
  <si>
    <t>241896</t>
  </si>
  <si>
    <t xml:space="preserve">                1968-06-12</t>
  </si>
  <si>
    <t>rape,paranoia,coven,satanism,problem pregnancy</t>
  </si>
  <si>
    <t>{'Mia Farrow', 'Ruth Gordon', 'John Cassavetes'}</t>
  </si>
  <si>
    <t>{'https://www.imdb.com/name/nm0002106/', 'https://www.imdb.com/name/nm0001201/', 'https://www.imdb.com/name/nm0001023/'}</t>
  </si>
  <si>
    <t>{None, 'Roman Polanski', 'Ira Levin'}</t>
  </si>
  <si>
    <t xml:space="preserve">                {'https://www.imdb.com/name/nm0000591/', 'https://www.imdb.com/name/nm0505615/'}</t>
  </si>
  <si>
    <t>{'https://www.imdb.com/company/co0142268/'}</t>
  </si>
  <si>
    <t>The Great Dictator</t>
  </si>
  <si>
    <t>https://m.media-amazon.com/images/M/MV5BMjc4ZjEwNDUtMjlmZS00NzQ4LTg2N2MtMGI3ZjMyMmM3ZDM2XkEyXkFqcGc@._V1_.jpg</t>
  </si>
  <si>
    <t>Dictator Adenoid Hynkel tries to expand his empire while a poor Jewish barber tries to avoid persecution from Hynkel's regime.</t>
  </si>
  <si>
    <t xml:space="preserve">                Great and Then Some</t>
  </si>
  <si>
    <t>I agree that the final speech is powerful, and stirring. It made my heart hurt (in a good way ,-) But I also have to say that the comedy is first-rate. When the Charlie and the pilot are unknowingly upside down and chatting away...when the pilot is serenely reminiscing about his girlfriend back home even as the downed plane plows right into the ground...when Hynkel delivers this vitriolic diatribe about 'the Juden' and the blandly impassive translator says, 'the Phooey has just made reference to the Jewish people' and 'the Phooey's heart is full of love to all mankind,' ...when Hynkel strips his hapless henchman of all his beautiful medals, spitting and fussing a mile a minute...I could go on and on! I think no one else on earth could play Hynkel as hilariously as Chaplin, but it might be fun to imagine modern comedians trying. ,-)</t>
  </si>
  <si>
    <t>241531</t>
  </si>
  <si>
    <t>dictator,invented language,1910s,barber,soldier</t>
  </si>
  <si>
    <t>{'Jack Oakie', 'Paulette Goddard', 'Charles Chaplin'}</t>
  </si>
  <si>
    <t>{'https://www.imdb.com/name/nm0000122/', 'https://www.imdb.com/name/nm0002104/', 'https://www.imdb.com/name/nm0642988/'}</t>
  </si>
  <si>
    <t>Gandhi</t>
  </si>
  <si>
    <t>https://m.media-amazon.com/images/M/MV5BNTg3ODhlZTEtM2Q3MC00YzMxLWJjN2YtOWUyMDIyYTlhYzM3XkEyXkFqcGc@._V1_.jpg</t>
  </si>
  <si>
    <t>The life of the lawyer who became the famed leader of the Indian revolts against the British rule through his philosophy of nonviolent protest.</t>
  </si>
  <si>
    <t xml:space="preserve">                Making of Mahatma's movie</t>
  </si>
  <si>
    <t>241730</t>
  </si>
  <si>
    <t xml:space="preserve">                1991-07-19</t>
  </si>
  <si>
    <t>india,british india,protest,south africa,hindu</t>
  </si>
  <si>
    <t>{'Rohini Hattangadi', 'Ben Kingsley', 'John Gielgud'}</t>
  </si>
  <si>
    <t>{'https://www.imdb.com/name/nm0000024/', 'https://www.imdb.com/name/nm0001426/', 'https://www.imdb.com/name/nm0368990/'}</t>
  </si>
  <si>
    <t>{'Richard Attenborough'}</t>
  </si>
  <si>
    <t>{None, 'John Briley'}</t>
  </si>
  <si>
    <t xml:space="preserve">                {'https://www.imdb.com/name/nm0109300/'}</t>
  </si>
  <si>
    <t>{'https://www.imdb.com/company/co0045569/', 'https://www.imdb.com/company/co0007480/', 'https://www.imdb.com/company/co0024716/'}</t>
  </si>
  <si>
    <t>PT3H11M</t>
  </si>
  <si>
    <t>Sunset Blvd.</t>
  </si>
  <si>
    <t>https://m.media-amazon.com/images/M/MV5BMTU0NTkyNzYwMF5BMl5BanBnXkFtZTgwMDU0NDk5MTI@._V1_.jpg</t>
  </si>
  <si>
    <t>A screenwriter develops a dangerous relationship with a faded film star determined to make a triumphant return.</t>
  </si>
  <si>
    <t xml:space="preserve">                Something really special</t>
  </si>
  <si>
    <t>Joe Gillis is floating face down in a pool and tells his story.That story tells how he met Norma Desmond, a big star from the silent era who now is forgotten by the people.She's planning a major comeback with a script of Salome.She wants Joe to help her with the movie.The movie's no good, everybody can see that, but Joe still stays around to help her.Soon he realizes that it was a big mistake.Sunset Blvd. (1950) is a masterpiece from the master called Billy Wilder.The actors are really unique.William Holden is superb as Joe Gillis and Gloria Swanson, an actual silent film star, is absolutely brilliant as Norma.Erich von Stroheim does a wonderful job as Max von Mayerling and so does the beautiful Nancy Olson as Betty Schaefer.In cameos you can see people like Cecil B.DeMille and Buster Keaton.The movie is something really special from the beginning till the end.You can't see movies like this these days.Now we don't have directors like Billy Wilder to make them.In his movies everything usually worked.Especially the dialog was something you don't have so often in modern movies.What happened to the great writers? Only a few seem to exist.</t>
  </si>
  <si>
    <t>241102</t>
  </si>
  <si>
    <t>['Drama', 'Film-Noir']</t>
  </si>
  <si>
    <t xml:space="preserve">                1950-08-04</t>
  </si>
  <si>
    <t>silent film star,butler,hollywood california,jealousy,recluse</t>
  </si>
  <si>
    <t>{'Gloria Swanson', 'Erich von Stroheim', 'William Holden'}</t>
  </si>
  <si>
    <t>{'https://www.imdb.com/name/nm0841797/', 'https://www.imdb.com/name/nm0000034/', 'https://www.imdb.com/name/nm0002233/'}</t>
  </si>
  <si>
    <t>{None, 'Charles Brackett', 'Billy Wilder', 'D.M. Marshman Jr.'}</t>
  </si>
  <si>
    <t xml:space="preserve">                {'https://www.imdb.com/name/nm0102818/', 'https://www.imdb.com/name/nm0000697/', 'https://www.imdb.com/name/nm0551261/'}</t>
  </si>
  <si>
    <t>Ghost</t>
  </si>
  <si>
    <t>https://m.media-amazon.com/images/M/MV5BZjkwOWM2MWMtMWE1YS00MTBlLTg1ODctYTI3M2I0NGIxMGYyXkEyXkFqcGc@._V1_.jpg</t>
  </si>
  <si>
    <t>After a young man is murdered, his spirit stays behind to warn his lover of impending danger, with the help of a reluctant psychic.</t>
  </si>
  <si>
    <t xml:space="preserve">                I have grown to love Ghost</t>
  </si>
  <si>
    <t>Ghost is the latest of a dozen or so films that I have come to appreciate much more over time. I had seen it a few times in the '90s and liked it, but not on the level of yesterday's viewing. Every film is a world unto itself, and generally speaking, the more interesting the world, the better the film. I like the world of Ghost. I like the treatment of the supernatural. The denial thereof and other character annoyances can be rationalized away quite satisfactorily. I would, however, prefer a more restrained Whoopi Goldberg, who is a little out of control for the sake of humor. It is something of a comedy after all.The special effects hold up very well. Maurice Jarre's score hits the mark (no surprise there). Jerry Zucker directs very competently. Bruce Joel Rubin won the Oscar for his marvelous original screenplay. Demi Moore is a must for Molly. Likewise for Patrick Swayze as Sam. His regrettable and untimely death adds to the mystique. Only a 6.9 on this site, but nothing talks like money with over a half-billion dollars worldwide. If you last saw Ghost many years ago and thought it good, not great, I suggest you rewatch it. It quite touched me, and may do you as well.</t>
  </si>
  <si>
    <t>241016</t>
  </si>
  <si>
    <t xml:space="preserve">                1990-12-21</t>
  </si>
  <si>
    <t>love,death,pottery,ghost,new york city</t>
  </si>
  <si>
    <t>{'Patrick Swayze', 'Demi Moore', 'Whoopi Goldberg'}</t>
  </si>
  <si>
    <t>{'https://www.imdb.com/name/nm0000193/', 'https://www.imdb.com/name/nm0000664/', 'https://www.imdb.com/name/nm0000155/'}</t>
  </si>
  <si>
    <t>{'Jerry Zucker'}</t>
  </si>
  <si>
    <t>{None, 'Bruce Joel Rubin'}</t>
  </si>
  <si>
    <t xml:space="preserve">                {'https://www.imdb.com/name/nm0748022/'}</t>
  </si>
  <si>
    <t>Sleepers</t>
  </si>
  <si>
    <t>https://m.media-amazon.com/images/M/MV5BMjBhMWRmZTAtOGRlNC00YWYxLTlmZWUtYTY4YThlZGNhYmM2XkEyXkFqcGc@._V1_.jpg</t>
  </si>
  <si>
    <t>After a prank goes disastrously wrong, a group of boys are sent to a detention center where they are brutalized. Thirteen years later, an unexpected random encounter with a former guard gives them a chance for revenge.</t>
  </si>
  <si>
    <t xml:space="preserve">                A powerful, epic drama</t>
  </si>
  <si>
    <t>Being a big classic De Niro fan I can't believe I missed this movie for so long. Sleepers is a powerful drama that chronicles the story of four boys who are the victims of horrible abuse. When they grow into broken men facing their trauma, the story shifts gears to a revenge story about manipulating a trial to get true justice and closure. The arc of the movie takes you through a litany thoughts and feelings that affect sexual abuse victims over the course of their lives in a powerful way. The courtroom plot is also very compelling, albeit not exactly rife with external conflict. The struggles take place in the characters hearts and minds and the film conveys it beautifully.If I had to be super critical I'd say the ultimate fates of the four leads lacks punch because we know it from the outset. It's a small complaint though because the road to get there is so compelling. Sleepers is a powerful, sweeping drama that everyone should see at least once.</t>
  </si>
  <si>
    <t>240969</t>
  </si>
  <si>
    <t xml:space="preserve">                1996-11-22</t>
  </si>
  <si>
    <t>child molestation,sexual abuse,sexual predator,sadistic rape,gore</t>
  </si>
  <si>
    <t>{'Robert De Niro', 'Kevin Bacon', 'Brad Pitt'}</t>
  </si>
  <si>
    <t>{'https://www.imdb.com/name/nm0000134/', 'https://www.imdb.com/name/nm0000102/', 'https://www.imdb.com/name/nm0000093/'}</t>
  </si>
  <si>
    <t>{None, 'Lorenzo Carcaterra', 'Barry Levinson'}</t>
  </si>
  <si>
    <t xml:space="preserve">                {'https://www.imdb.com/name/nm0001469/', 'https://www.imdb.com/name/nm0136262/'}</t>
  </si>
  <si>
    <t>{'https://www.imdb.com/company/co0038108/', 'https://www.imdb.com/company/co0030612/', 'https://www.imdb.com/company/co0007014/'}</t>
  </si>
  <si>
    <t>Transcendence</t>
  </si>
  <si>
    <t>https://m.media-amazon.com/images/M/MV5BMTc1MjQ3ODAyOV5BMl5BanBnXkFtZTgwNjI1NDQ0MTE@._V1_.jpg</t>
  </si>
  <si>
    <t>A scientist's drive for artificial intelligence takes on dangerous implications when his own consciousness is uploaded into one such program.</t>
  </si>
  <si>
    <t xml:space="preserve">                an interesting idea</t>
  </si>
  <si>
    <t>...and nothing more. this is the basic virtue and the fundamental sin of this good intentioned film. something missing, something becomes just an improvisation and the basic idea is sacrifide for good looking images, tricks with technology, mix of science and emotions and Jonny Depp reduced at his presence. and, after its end, the only good thing remains the idea of the first part. so, difficult to say a bad film, less for good intentions, and only a film like many others, ambitious as intentions, not brilliant as result.</t>
  </si>
  <si>
    <t>240590</t>
  </si>
  <si>
    <t>scientist,artificial intelligence,technology,mind upload,consciousness</t>
  </si>
  <si>
    <t>{'Morgan Freeman', 'Johnny Depp', 'Rebecca Hall'}</t>
  </si>
  <si>
    <t>{'https://www.imdb.com/name/nm0000136/', 'https://www.imdb.com/name/nm0000151/', 'https://www.imdb.com/name/nm0356017/'}</t>
  </si>
  <si>
    <t>{'Wally Pfister'}</t>
  </si>
  <si>
    <t>{None, 'Jack Paglen'}</t>
  </si>
  <si>
    <t xml:space="preserve">                {'https://www.imdb.com/name/nm1438698/'}</t>
  </si>
  <si>
    <t>{'https://www.imdb.com/company/co0020509/', 'https://www.imdb.com/company/co0167695/', 'https://www.imdb.com/company/co0054452/'}</t>
  </si>
  <si>
    <t>Kiss Kiss Bang Bang</t>
  </si>
  <si>
    <t>https://m.media-amazon.com/images/M/MV5BMTY5NDExMDA3M15BMl5BanBnXkFtZTYwNTc2MzA3._V1_.jpg</t>
  </si>
  <si>
    <t>After being mistaken for an actor, a New York thief is sent to Hollywood to train under a private eye for a potential movie role, but the duo are thrown together with a struggling actress into a murder mystery.</t>
  </si>
  <si>
    <t xml:space="preserve">                Shrewdly written, expertly delivered comic film-noir</t>
  </si>
  <si>
    <t>239798</t>
  </si>
  <si>
    <t>['Comedy', 'Crime', 'Mystery']</t>
  </si>
  <si>
    <t xml:space="preserve">                2005-11-25</t>
  </si>
  <si>
    <t>kidnapping,actor,incest,nightclub,accidental killing</t>
  </si>
  <si>
    <t>{'Robert Downey Jr.', 'Val Kilmer', 'Michelle Monaghan'}</t>
  </si>
  <si>
    <t>{'https://www.imdb.com/name/nm0000375/', 'https://www.imdb.com/name/nm0000174/', 'https://www.imdb.com/name/nm1157358/'}</t>
  </si>
  <si>
    <t>{None, 'Shane Black', 'Brett Halliday'}</t>
  </si>
  <si>
    <t xml:space="preserve">                {'https://www.imdb.com/name/nm0000948/', 'https://www.imdb.com/name/nm0356539/'}</t>
  </si>
  <si>
    <t>Safe House</t>
  </si>
  <si>
    <t>https://m.media-amazon.com/images/M/MV5BZTJlNjU3YjgtODViZS00MGQ5LWI0MDAtOWY5ZDdhNDQ4ZTA1XkEyXkFqcGc@._V1_.jpg</t>
  </si>
  <si>
    <t>A young CIA agent is tasked with looking after a fugitive in a safe house. But when the safe house is attacked, he finds himself on the run with his charge.</t>
  </si>
  <si>
    <t xml:space="preserve">                Predictable but Entertaining, Excellent Performances</t>
  </si>
  <si>
    <t>240277</t>
  </si>
  <si>
    <t>on the run,south africa,cia agent,cape town south africa,two in a shower</t>
  </si>
  <si>
    <t>{'Ryan Reynolds', 'Denzel Washington', 'Robert Patrick'}</t>
  </si>
  <si>
    <t>{'https://www.imdb.com/name/nm0005351/', 'https://www.imdb.com/name/nm0001598/', 'https://www.imdb.com/name/nm0000243/'}</t>
  </si>
  <si>
    <t>{None, 'David Guggenheim'}</t>
  </si>
  <si>
    <t xml:space="preserve">                {'https://www.imdb.com/name/nm1638756/'}</t>
  </si>
  <si>
    <t>{'https://www.imdb.com/company/co0142678/', 'https://www.imdb.com/company/co0235528/', 'https://www.imdb.com/company/co0005073/'}</t>
  </si>
  <si>
    <t>Ted 2</t>
  </si>
  <si>
    <t>https://m.media-amazon.com/images/M/MV5BNGYyNDEyZmQtMjAzOS00NzE1LWIxMjUtMzMyNDQ5ZmVkOTlmXkEyXkFqcGc@._V1_.jpg</t>
  </si>
  <si>
    <t>Newlywed couple Ted and Tami-Lynn want to have a baby, but in order to qualify to be a parent, Ted will have to prove he's a person in a court of law.</t>
  </si>
  <si>
    <t xml:space="preserve">                If you liked the 1st ted you'll love it, if you didn't well you won't like this one either.</t>
  </si>
  <si>
    <t>239680</t>
  </si>
  <si>
    <t xml:space="preserve">                2015-07-10</t>
  </si>
  <si>
    <t>lawyer,fight,scene after end credits,trial,talking teddy bear</t>
  </si>
  <si>
    <t>{'Seth MacFarlane', 'Amanda Seyfried', 'Mark Wahlberg'}</t>
  </si>
  <si>
    <t>{'https://www.imdb.com/name/nm1086543/', 'https://www.imdb.com/name/nm0532235/', 'https://www.imdb.com/name/nm0000242/'}</t>
  </si>
  <si>
    <t>The Favourite</t>
  </si>
  <si>
    <t>https://m.media-amazon.com/images/M/MV5BMTg1NzQwMDQxNV5BMl5BanBnXkFtZTgwNDg2NDYyNjM@._V1_.jpg</t>
  </si>
  <si>
    <t>In early 18th-century England, the status quo at the court is upset when a new servant arrives and endears herself to a frail Queen Anne.</t>
  </si>
  <si>
    <t xml:space="preserve">                She Who Pulls the Strings...</t>
  </si>
  <si>
    <t>You're the puppet master of the Queen of England, it's taken time for you to conjure such a great hand, with your powers and persuasion, you're oratorical vibrations, you fan the flames enough, to fulfil what you've planned. Alas, poor judgement has increased your cousin's standing, now she's the one who's got the monarch writhing and panting, a lesson must be taught, she must be removed from this court, with authority restored and made longstanding.Lots of scheming and devious deceitfulness at the court of Queen Anne as two competitive opportunists compete for the sovereign's ear (amongst other things). Great performances and brilliantly directed and presented.</t>
  </si>
  <si>
    <t>241465</t>
  </si>
  <si>
    <t xml:space="preserve">                2019-02-08</t>
  </si>
  <si>
    <t>female rivalry,maid,aristocracy,dragged by a horse,british aristocracy</t>
  </si>
  <si>
    <t>{'Rachel Weisz', 'Emma Stone', 'Olivia Colman'}</t>
  </si>
  <si>
    <t>{'https://www.imdb.com/name/nm1297015/', 'https://www.imdb.com/name/nm1469236/', 'https://www.imdb.com/name/nm0001838/'}</t>
  </si>
  <si>
    <t>{None, 'Deborah Davis', 'Tony McNamara'}</t>
  </si>
  <si>
    <t xml:space="preserve">                {'https://www.imdb.com/name/nm7629302/', 'https://www.imdb.com/name/nm1110111/'}</t>
  </si>
  <si>
    <t>{'https://www.imdb.com/company/co0982337/', 'https://www.imdb.com/company/co0167631/', 'https://www.imdb.com/company/co0353060/'}</t>
  </si>
  <si>
    <t>White House Down</t>
  </si>
  <si>
    <t>https://m.media-amazon.com/images/M/MV5BNTZkMmRiY2EtOTljZS00MjJjLWFiNDQtNjEwYWE0NWNkYjI4XkEyXkFqcGc@._V1_.jpg</t>
  </si>
  <si>
    <t>While on a tour of the White House with his young daughter, a Capitol policeman springs into action to save his child and protect the president from a heavily armed group of paramilitary invaders.</t>
  </si>
  <si>
    <t xml:space="preserve">                Explosions, Gun Battles, and Channing's Biceps</t>
  </si>
  <si>
    <t>239593</t>
  </si>
  <si>
    <t xml:space="preserve">                2013-07-12</t>
  </si>
  <si>
    <t>automatic weapon,attempted coup d'etat,stabbed with a pen,beaten to death,stabbed to death</t>
  </si>
  <si>
    <t>{'Channing Tatum', 'Jamie Foxx', 'Maggie Gyllenhaal'}</t>
  </si>
  <si>
    <t>{'https://www.imdb.com/name/nm0004937/', 'https://www.imdb.com/name/nm0350454/', 'https://www.imdb.com/name/nm1475594/'}</t>
  </si>
  <si>
    <t>{None, 'James Vanderbilt'}</t>
  </si>
  <si>
    <t xml:space="preserve">                {'https://www.imdb.com/name/nm0888743/'}</t>
  </si>
  <si>
    <t>{'https://www.imdb.com/company/co0321082/', 'https://www.imdb.com/company/co0050111/', 'https://www.imdb.com/company/co0050868/'}</t>
  </si>
  <si>
    <t>Blade II</t>
  </si>
  <si>
    <t>https://m.media-amazon.com/images/M/MV5BMGE5ZmY2NzEtZTEyMi00MWIyLThmOWYtYzJkOTQ0Y2U3ZWU1XkEyXkFqcGc@._V1_.jpg</t>
  </si>
  <si>
    <t>Blade forms an uneasy alliance with the vampire council in order to combat the Reapers, who are feeding on vampires.</t>
  </si>
  <si>
    <t xml:space="preserve">                Best of the Blade Trilogy</t>
  </si>
  <si>
    <t>I'm not sure why the overall rating of this is lower than Blade 1. I guess b/c the first one is original and perhaps many people's expectations were higher than expected. My assessment is that Blade 2 is superior to the first and an improvement in many areas.First is the expanded story and cast, it includes a tactical unit of elite warriors. That was definitely a plus and very interesting. Next it dives much more into the vampire lore, as even Blade himself mention in the film it takes us deeper into their operation, their world. And thirdly, the mutation into the reaper strain was a plus and a logical step in the overall lore.But what I appreciate most is how by introducing the squad, it demonstrated that yes other vampires can fight as well. That had always been an issue in the 1st movie b/c just b/c Blade is a hybrid and has all the vampire strength, why is it all the vampires were nothing more than background units that were so easily killed? This 2nd movie we finally see how formidable they can become.Overall I'm quite pleased with this story, the action, and the overall plot. A much better improvement upon the 1st film.8/10.</t>
  </si>
  <si>
    <t>239669</t>
  </si>
  <si>
    <t xml:space="preserve">                2002-08-23</t>
  </si>
  <si>
    <t>human vampire hybrid,infected vampire,vampire,vampire versus vampire,good man</t>
  </si>
  <si>
    <t>{'Wesley Snipes', 'Ron Perlman', 'Kris Kristofferson'}</t>
  </si>
  <si>
    <t>{'https://www.imdb.com/name/nm0001434/', 'https://www.imdb.com/name/nm0000648/', 'https://www.imdb.com/name/nm0000579/'}</t>
  </si>
  <si>
    <t>{None, 'Marv Wolfman', 'David S. Goyer', 'Gene Colan'}</t>
  </si>
  <si>
    <t xml:space="preserve">                {'https://www.imdb.com/name/nm0170160/', 'https://www.imdb.com/name/nm0938379/', 'https://www.imdb.com/name/nm0275286/'}</t>
  </si>
  <si>
    <t>{'https://www.imdb.com/company/co0046718/', 'https://www.imdb.com/company/co0095134/', 'https://www.imdb.com/company/co0078451/'}</t>
  </si>
  <si>
    <t>Closer</t>
  </si>
  <si>
    <t>https://m.media-amazon.com/images/M/MV5BZDIxYWIyZGMtNTAxZC00NDQxLThkOGQtZTUxNmZiMjFhYTEzXkEyXkFqcGc@._V1_.jpg</t>
  </si>
  <si>
    <t>The relationships of two couples become complicated and deceitful when the man from one couple meets the woman of the other.</t>
  </si>
  <si>
    <t xml:space="preserve">                Who's afraid of Closer?</t>
  </si>
  <si>
    <t>Mike Nichols directed, in my opinion, one of the three best adaptations from stage to screen. "Who's afraid of Virginia Woolf" (The other two being Sidney Lumet's "Long day's journey into night" and Elia Kazan's "A Streetcar named Desire) After the extraordinary television adaptation of "Angels in America" I also would have pleaded with Mike Nichols to do "Closer" Sorry I'm rambling. What I'm trying to say in a rather convoluted way is, simply, thank you Mr. Nichols. Adult themes, conceived and performed by adult artists. I hope it makes zillions of dollars so we can have more of it. Jude Law is a Peter O'Toole without the steroids, Julia Roberts a Jeanne Moreau with an American passport, Clive Owen is a child of John Garfield and Peter Finch and Natalie Portman a Jean Peters with a college degree. I saw the film twice in a row, I hadn't done that in years. Not since "Drugstore Cowboy", "Apartment Zero" and "Sex Lies and Videotape" The unfolding of the dark happens in front of our eyes and it feels chillingly familiar. Lies we tell each other with so much conviction with so much honesty. The only real thing is the pain and the loneliness. It doesn't sound like a very entertaining night out but believe me, it is. Go, see for yourself. You may have to confront something you didn't want to confront. That's part of the process call growing up. Who's afraid of that?</t>
  </si>
  <si>
    <t>239516</t>
  </si>
  <si>
    <t>love triangle,adultery,pubic hair,dysfunctional marriage,female nudity</t>
  </si>
  <si>
    <t>{'Jude Law', 'Natalie Portman', 'Clive Owen'}</t>
  </si>
  <si>
    <t>{'https://www.imdb.com/name/nm0654110/', 'https://www.imdb.com/name/nm0000204/', 'https://www.imdb.com/name/nm0000179/'}</t>
  </si>
  <si>
    <t>{None, 'Patrick Marber'}</t>
  </si>
  <si>
    <t xml:space="preserve">                {'https://www.imdb.com/name/nm0544999/'}</t>
  </si>
  <si>
    <t>{'https://www.imdb.com/company/co0050868/', 'https://www.imdb.com/company/co0256573/', 'https://www.imdb.com/company/co0184459/'}</t>
  </si>
  <si>
    <t>Ant-Man and the Wasp: Quantumania</t>
  </si>
  <si>
    <t>https://m.media-amazon.com/images/M/MV5BMTE5ODcxMzMtM2FiOC00YWEyLWIzMTgtNTAwMTQzNGQzMTE0XkEyXkFqcGc@._V1_.jpg</t>
  </si>
  <si>
    <t>Scott Lang and Hope Van Dyne are dragged into the Quantum Realm, along with Hope's parents and Scott's daughter Cassie. Together they must find a way to escape, but what secrets is Hope's mother hiding? And who is the mysterious K...</t>
  </si>
  <si>
    <t xml:space="preserve">                It's been a while now, but the MCU has really run out of gas....</t>
  </si>
  <si>
    <t>Well it's happened. The MCU has run out of gas. The last few MCU films have been lackluster at best. Not counting the sort of stand alone Spider-Man No Way Home. Ant-Man and the Wasp: Quantumania is supposed to start the Phase 5 of this thing and if it goes on like this it's going to get worse!!! This film is of course competently made, looks good and is not horrible but is completely uninspired and like pretty much everything out of the MCE factory since Endgame it's totally forgettable. The reason that the MCU was so successful is that the films had characters we cared about. Stakes were there, of course they were lightoments but there were heroes to root for and some pretty good villains. We cared about what was on the screen. I didn't care at all about what I saw in Quantumania. Not that every film from Iron Man to Endgame was great but they were mostly at least better than average. The two previous Ant-Man films were among the weakest but were still more memorable than this one. The acting in Quantumania is fine but but again no one to really care about. Even Paul Rudd who is usually very engaging seemed just flat and disinterested here. He seems to be phoning it in. The only notable performance is Jonathan Majors as Kang the Conqueror but he alone can't save the film from being a complete snooze fest. I was actually bored fir much if the film.Just below average in an MCU that is just churning out film after film with diminishing results. I think Kevin Feige and company should go back and see what made these films good when they first started. They are getting so formulaic and forgettable.Below average.....Grade: C-</t>
  </si>
  <si>
    <t>239241</t>
  </si>
  <si>
    <t xml:space="preserve">                2023-02-24</t>
  </si>
  <si>
    <t>marvel cinematic universe,superhero,shrinking,ant,ant man character</t>
  </si>
  <si>
    <t>{'Evangeline Lilly', 'Michael Douglas', 'Paul Rudd'}</t>
  </si>
  <si>
    <t>{'https://www.imdb.com/name/nm0000140/', 'https://www.imdb.com/name/nm0748620/', 'https://www.imdb.com/name/nm1431940/'}</t>
  </si>
  <si>
    <t>{None, 'Larry Lieber', 'Stan Lee', 'Jeff Loveness'}</t>
  </si>
  <si>
    <t xml:space="preserve">                {'https://www.imdb.com/name/nm3278218/', 'https://www.imdb.com/name/nm1293367/', 'https://www.imdb.com/name/nm0498278/'}</t>
  </si>
  <si>
    <t>{'https://www.imdb.com/company/co0051941/', 'https://www.imdb.com/company/co0041356/', 'https://www.imdb.com/company/co0191414/'}</t>
  </si>
  <si>
    <t>Captain Fantastic</t>
  </si>
  <si>
    <t>https://m.media-amazon.com/images/M/MV5BMjE5OTM0OTY5NF5BMl5BanBnXkFtZTgwMDcxOTQ3ODE@._V1_.jpg</t>
  </si>
  <si>
    <t>In the forests of the Pacific Northwest, a father devoted to raising his six kids with a rigorous physical and intellectual education is forced to leave his paradise and enter the world, challenging his idea of what it means to be...</t>
  </si>
  <si>
    <t xml:space="preserve">                Captain Fantastic is a very amusing look at trying to find a balance between two different worlds.</t>
  </si>
  <si>
    <t>239130</t>
  </si>
  <si>
    <t>reference to noam chomsky,funeral,suicide,suicide of mother,maoism</t>
  </si>
  <si>
    <t>{'George MacKay', 'Viggo Mortensen', 'Samantha Isler'}</t>
  </si>
  <si>
    <t>{'https://www.imdb.com/name/nm4705966/', 'https://www.imdb.com/name/nm0001557/', 'https://www.imdb.com/name/nm1126657/'}</t>
  </si>
  <si>
    <t>{'Matt Ross'}</t>
  </si>
  <si>
    <t>{None, 'Matt Ross'}</t>
  </si>
  <si>
    <t xml:space="preserve">                {'https://www.imdb.com/name/nm0743671/'}</t>
  </si>
  <si>
    <t>{'https://www.imdb.com/company/co0485757/', 'https://www.imdb.com/company/co0366362/'}</t>
  </si>
  <si>
    <t>Project X</t>
  </si>
  <si>
    <t>https://m.media-amazon.com/images/M/MV5BMTc1MTk0Njg4OF5BMl5BanBnXkFtZTcwODc0ODkyNw@@._V1_.jpg</t>
  </si>
  <si>
    <t>Three high-school seniors throw a birthday party to make a name for themselves. As the night progresses, things spiral out of control as word of the party spreads.</t>
  </si>
  <si>
    <t xml:space="preserve">                Great soundtrack, non-stop fun and chaos!</t>
  </si>
  <si>
    <t>This movie tells the story of 3 teen boys, all with completely different personalities, who decide to throw a fairly large birthday bash, which in the end goes totally out of hand. The movie is based on the real life story about a boy named Corey Delaney who threw a huge party that involved the whole street. The movie has worried several people due to the fact that teenagers are represented in a very negative way. Reports of imitations of the Project X party have also been in the news. I think everyone is overreacting personally but that's just me. This movie is so much fun, and as much as it makes me want to go to a party, I would never act so ridiculously as portrayed in Project X. The movie can be compared to American Pie, Super bad etc with it's really American humour and classic story line. It features filthy comedy, naked teens, scenes of drug use and alcohol consumption and is a non-stop thrill ride. It will leave you gritting your teeth and covering your eyes due to it's absurd stunts and the cringe-worthy events in it. It has a great soundtrack that makes you wanna get up and dance too! However, the reason why I haven't rated it a ten is because towards the end, it becomes a bit TOO dramatic and silly. But overall, it's fun, sexy, funny, pulse racing &amp;amp, definitely memorable. Just like in Super bad, you emphasize with each character and each one is completely different to the other. If you like Super bad/American Pie, you'll love this :)</t>
  </si>
  <si>
    <t>238618</t>
  </si>
  <si>
    <t xml:space="preserve">                2022-11-09</t>
  </si>
  <si>
    <t>birthday party,teen movie,sex,male friendship,friendship between boys</t>
  </si>
  <si>
    <t>{'Jonathan Daniel Brown', 'Thomas Mann', 'Oliver Cooper'}</t>
  </si>
  <si>
    <t>{'https://www.imdb.com/name/nm3287038/', 'https://www.imdb.com/name/nm3967854/', 'https://www.imdb.com/name/nm3967796/'}</t>
  </si>
  <si>
    <t>{'Nima Nourizadeh'}</t>
  </si>
  <si>
    <t>{None, 'Michael Bacall', 'Matt Drake'}</t>
  </si>
  <si>
    <t xml:space="preserve">                {'https://www.imdb.com/name/nm0236966/', 'https://www.imdb.com/name/nm0045209/'}</t>
  </si>
  <si>
    <t>{'https://www.imdb.com/company/co0019968/', 'https://www.imdb.com/company/co0221959/'}</t>
  </si>
  <si>
    <t>The Adam Project</t>
  </si>
  <si>
    <t>https://m.media-amazon.com/images/M/MV5BNWU1NDJlYWUtYWE1OC00MGVlLTliNzYtMjg4OTk0MWE4MDQ4XkEyXkFqcGc@._V1_.jpg</t>
  </si>
  <si>
    <t>After accidentally crash-landing in 2022, time-traveling fighter pilot Adam Reed teams up with his 12-year-old self for a mission to save the future.</t>
  </si>
  <si>
    <t xml:space="preserve">                The vocal minority strikes again...</t>
  </si>
  <si>
    <t>You know what's wrong with this whole aggregation ranking thing? Everybody's a critic and everyone thinks that their opinion matters. And it doesn't. Not one little bit. Mine included, so you can stop reading anytime you like...People are pissed at this movie the way they are pissed at every movie that isn't directed by Christopher Nolan and have a plot you need a PhD to understand. These people appear to have lost the ability to just...enjoy.What anybody who watched this movie - a movie about time travel starring Ryan Reynolds - was expecting when they threw a hissy fit is totally beyond me. Did they not know what was on offer? It kinda says that on the tin. Now, if that's not gonna appeal to you, move along. Nothing for you to see here. For the rest of us - you know, those of us who haven't forgotten how to enjoy stuff an don't require everything we see to be groundbreaking and profound - The Adam Project was a smart, touching and reasonably exciting Sci Fi romp that hit all the right notes and pushed all the right buttons. Recommended.</t>
  </si>
  <si>
    <t>239084</t>
  </si>
  <si>
    <t>time travel,future self meets past self,dog,mother son relationship,future</t>
  </si>
  <si>
    <t>{'Mark Ruffalo', 'Walker Scobell', 'Ryan Reynolds'}</t>
  </si>
  <si>
    <t>{'https://www.imdb.com/name/nm0005351/', 'https://www.imdb.com/name/nm11880640/', 'https://www.imdb.com/name/nm0749263/'}</t>
  </si>
  <si>
    <t>{None, 'Jennifer Flackett', 'T.S. Nowlin', 'Jonathan Tropper'}</t>
  </si>
  <si>
    <t xml:space="preserve">                {'https://www.imdb.com/name/nm2267086/', 'https://www.imdb.com/name/nm0280814/', 'https://www.imdb.com/name/nm2385905/'}</t>
  </si>
  <si>
    <t>{'https://www.imdb.com/company/co0683138/', 'https://www.imdb.com/company/co0152219/', 'https://www.imdb.com/company/co0158853/'}</t>
  </si>
  <si>
    <t>Big Daddy</t>
  </si>
  <si>
    <t>https://m.media-amazon.com/images/M/MV5BZGQwMzAyMjEtYjNiNi00NWQwLThiNjQtY2Q2ZWQ5ZGIzMDI4XkEyXkFqcGc@._V1_.jpg</t>
  </si>
  <si>
    <t>A lazy law school graduate adopts a kid to impress his girlfriend, but everything doesn't go as planned.</t>
  </si>
  <si>
    <t xml:space="preserve">                Funny and surprisingly touching.</t>
  </si>
  <si>
    <t>Adam Sandler (The Waterboy, The Wedding Singer) has pulled off another hit with Big Daddy.  Sandler stars as a lazy law-school graduate who won't take the bar exam.  One day when his roommate goes on a business trip to China a child arrives at the day with a note claiming to be his roommate's son. Sandler takes the kid for a day and after having a good time decides to keep him to impress his girlfriend who doesn't think he's trying to grow up. His girlfriend dumps him and he's stuck with the kid.  Not surprisingly Sandler isn't a good father, but soon he bonds with the kid and he learns how to be a good father.  This might sound like a cheesy feel-good film, but with Sandler the humor is kind of low-brow, but often hilarious.  The film does also offer a few touching scenes between Sandler and the kid.  Sandler's performance was very funny, but reminded me a little of Jim Carrey's performance in Liar Liar.  Liar Liar if you have seen it was a regular Carrey comedy, but offered a couple of serious scenes which Carrey pulled off well.  Carrey then went on to do The Truman Show and win a Golden Globe. Sandler also has a couple of serious scenes which he nails well.  I'm not suggesting that Sandler is going to become a great actor (like Carrey seems headed for) but he may have the skill to do it if he wants.  Leslie Mann (George of the Jungle, The Cable Guy) and Joey Lauren Adams (Chasing Amy, A Cool Dry Place) are both good as sisters.  Jon Stewart (The Faculty, Playing by Heart) is solid as Sandler's roommate.  Twins Cole and Dylan Sprouse are convincing as the kid.  Finally, two favorites of mine have very funny supporting roles.  Steve Buscemi (Reservoir Dogs, Armageddon) is good as a homeless friend of Sandler's.  And Rob Schneider (Judge Dredd, Knock Off) is hilarious as an immigrant delivery man who is good friends with Sandler. Highly Recommended.</t>
  </si>
  <si>
    <t>238457</t>
  </si>
  <si>
    <t>adoption,new york city,responsibility,orphan,immaturity</t>
  </si>
  <si>
    <t>{'Jon Stewart', 'Joey Lauren Adams', 'Adam Sandler'}</t>
  </si>
  <si>
    <t>{'https://www.imdb.com/name/nm0000725/', 'https://www.imdb.com/name/nm0001191/', 'https://www.imdb.com/name/nm0829537/'}</t>
  </si>
  <si>
    <t>{None, 'Adam Sandler', 'Steve Franks', 'Tim Herlihy'}</t>
  </si>
  <si>
    <t xml:space="preserve">                {'https://www.imdb.com/name/nm0291692/', 'https://www.imdb.com/name/nm0001191/', 'https://www.imdb.com/name/nm0379056/'}</t>
  </si>
  <si>
    <t>{'https://www.imdb.com/company/co0052395/', 'https://www.imdb.com/company/co0064748/'}</t>
  </si>
  <si>
    <t>The Evil Dead</t>
  </si>
  <si>
    <t>https://m.media-amazon.com/images/M/MV5BYzI3NTJmYTMtNWVlZC00MjEyLTllYWQtYTE5MWFkN2M2ZTU1XkEyXkFqcGc@._V1_.jpg</t>
  </si>
  <si>
    <t>Five friends travel to a cabin in the woods, where they unknowingly release flesh-possessing demons.</t>
  </si>
  <si>
    <t xml:space="preserve">                Marvelously putrid.</t>
  </si>
  <si>
    <t>237645</t>
  </si>
  <si>
    <t xml:space="preserve">                1984-04-01</t>
  </si>
  <si>
    <t>evil dead,cult film,supernatural rape,tape recording,cabin</t>
  </si>
  <si>
    <t>{'Ellen Sandweiss', 'Richard DeManincor', 'Bruce Campbell'}</t>
  </si>
  <si>
    <t>{'https://www.imdb.com/name/nm0762445/', 'https://www.imdb.com/name/nm0132257/', 'https://www.imdb.com/name/nm0217822/'}</t>
  </si>
  <si>
    <t>{None, 'Sam Raimi'}</t>
  </si>
  <si>
    <t xml:space="preserve">                {'https://www.imdb.com/name/nm0000600/'}</t>
  </si>
  <si>
    <t>{'https://www.imdb.com/company/co0047594/'}</t>
  </si>
  <si>
    <t>Stranger Than Fiction</t>
  </si>
  <si>
    <t>https://m.media-amazon.com/images/M/MV5BZWU4YzI3MGQtMmUxYi00N2NjLTg5NWItNDc1ZTU4NWZjNzc2XkEyXkFqcGc@._V1_.jpg</t>
  </si>
  <si>
    <t>I.R.S. auditor Harold Crick suddenly finds his mundane Chicago life to be the subject of narration only he can hear: narration that begins to affect his entire existence, from his work to his love life to his death.</t>
  </si>
  <si>
    <t xml:space="preserve">                What if your life really WAS a book?</t>
  </si>
  <si>
    <t>Fantasy movie, a la "Groundhog Day" where a man, Harold Crick in this case, finds he has no control over his life....which leads to him really appreciate his life. Although the premise is clearly fantasy, the concept is intriguing and compelling.Cast is terrific, those who usually over-act, e.g. Dustin Hoffman and Will Ferrell, play it lower-keyed and believable. Emma Thompson, Queen Latifah and Maggie Gyllenhall (and Tom Hulce, almost unrecognizable in a single scene)round out the excellent cast . A feel-good movie, mostly comedy but with some tragic undertones.Close to two hours but you won't be looking at your watch very often.</t>
  </si>
  <si>
    <t>238287</t>
  </si>
  <si>
    <t xml:space="preserve">                2006-12-15</t>
  </si>
  <si>
    <t>author,fate,professor,novelist,writer</t>
  </si>
  <si>
    <t>{'Will Ferrell', 'Emma Thompson', 'Dustin Hoffman'}</t>
  </si>
  <si>
    <t>{'https://www.imdb.com/name/nm0000668/', 'https://www.imdb.com/name/nm0000163/', 'https://www.imdb.com/name/nm0002071/'}</t>
  </si>
  <si>
    <t>{None, 'Zach Helm'}</t>
  </si>
  <si>
    <t xml:space="preserve">                {'https://www.imdb.com/name/nm1590998/'}</t>
  </si>
  <si>
    <t>{'https://www.imdb.com/company/co0050868/', 'https://www.imdb.com/company/co0183490/', 'https://www.imdb.com/company/co0142446/'}</t>
  </si>
  <si>
    <t>Prey</t>
  </si>
  <si>
    <t>https://m.media-amazon.com/images/M/MV5BMWVjYTBlYjktODhjZS00OTUyLTg4MzctODI4MTkyNDE5YzY0XkEyXkFqcGc@._V1_.jpg</t>
  </si>
  <si>
    <t>Naru, a skilled warrior of the Comanche Nation, fights to protect her tribe against one of the first highly-evolved Predators to land on Earth.</t>
  </si>
  <si>
    <t xml:space="preserve">                If it bleeds...</t>
  </si>
  <si>
    <t>Confession: I'm the guy who watched the original Predator way too many times thanks to the magic of VHS...but then never watched a single sequel afterwards. As far as I'm concerned "Predator" = jungles and body butter. So I fully admit that I have limited context here. That said, this movie kicked butt. I cared way more about Naru and her brother (not to mention her dog) than I did about anybody in the original. I found the cinematagrophy breathtaking, I found the characters compelling, and I'm kind of all in on seeing what happens when we transport modern franchises into different historical/cultural contexts. Plus, the callbacks were delightful. Nobody's going to give this movie an Oscar, but I'd rather watch a story like this than most movies with capes and poorly staged action sequences. I was sucked in from moment one, and Amber Midthunder completely captivated me for the whole runtime. It's nice to know that movies like this can still surprise me, not to mention make me stand up and cheer.</t>
  </si>
  <si>
    <t>237507</t>
  </si>
  <si>
    <t>comanche,predator,warrior,alien,year 1719</t>
  </si>
  <si>
    <t>{'Dakota Beavers', 'Amber Midthunder', 'Dane DiLiegro'}</t>
  </si>
  <si>
    <t>{'https://www.imdb.com/name/nm13396806/', 'https://www.imdb.com/name/nm1690270/', 'https://www.imdb.com/name/nm10867068/'}</t>
  </si>
  <si>
    <t>{None, 'Jim Thomas', 'Dan Trachtenberg', 'Patrick Aison'}</t>
  </si>
  <si>
    <t xml:space="preserve">                {'https://www.imdb.com/name/nm1725034/', 'https://www.imdb.com/name/nm0859029/', 'https://www.imdb.com/name/nm0870469/'}</t>
  </si>
  <si>
    <t>{'https://www.imdb.com/company/co0022730/', 'https://www.imdb.com/company/co0781821/', 'https://www.imdb.com/company/co0041635/'}</t>
  </si>
  <si>
    <t>Ace Ventura: When Nature Calls</t>
  </si>
  <si>
    <t>https://m.media-amazon.com/images/M/MV5BMjk3ZDUwYTMtYmQyYy00NTg1LWExOTItNTcxODM3NDZiNjMyXkEyXkFqcGc@._V1_.jpg</t>
  </si>
  <si>
    <t>Ace Ventura, Pet Detective, returns from a spiritual quest to investigate the disappearance of a rare white bat, the sacred animal of a tribe in Africa.</t>
  </si>
  <si>
    <t xml:space="preserve">                If it ain't broke...put it in Africa.</t>
  </si>
  <si>
    <t>The same again, except now in an exotic location.If you can stomach at all Carrey's unfiltered shenanigans where subtlety is the greatest sin then this passes the time pleasantly but forgettable, good for weekday night or maybe just killing time on a Saturday morning with your poptarts.The mystery is enjoyable enough and well thought through enough, the animal presence is impeccable and I love the local color.I didn't get the impression of it being too culturally insensitive.There isn't really a character arc but you wouldn't really want one. Ventura helps forgive himself for something so there is that.I'm glad that no characters other than him return.</t>
  </si>
  <si>
    <t>237300</t>
  </si>
  <si>
    <t xml:space="preserve">                1996-07-26</t>
  </si>
  <si>
    <t>ace ventura character,guano,kidnapping,caught masturbating,fictional country</t>
  </si>
  <si>
    <t>{'Simon Callow', 'Jim Carrey', 'Ian McNeice'}</t>
  </si>
  <si>
    <t>{'https://www.imdb.com/name/nm0573862/', 'https://www.imdb.com/name/nm0000120/', 'https://www.imdb.com/name/nm0001003/'}</t>
  </si>
  <si>
    <t>{'Steve Oedekerk'}</t>
  </si>
  <si>
    <t>{None, 'Jack Bernstein', 'Steve Oedekerk'}</t>
  </si>
  <si>
    <t xml:space="preserve">                {'https://www.imdb.com/name/nm0644203/', 'https://www.imdb.com/name/nm0077062/'}</t>
  </si>
  <si>
    <t>{'https://www.imdb.com/company/co0033472/', 'https://www.imdb.com/company/co0866413/', 'https://www.imdb.com/company/co0009845/'}</t>
  </si>
  <si>
    <t>Per un pugno di dollari</t>
  </si>
  <si>
    <t>https://m.media-amazon.com/images/M/MV5BM2ZkYWU1MGQtMzM3MC00ODQ5LWE1ZGQtMDM5YjczZDZhMjg5XkEyXkFqcGc@._V1_.jpg</t>
  </si>
  <si>
    <t>A wandering gunfighter plays two rival families against each other in a town torn apart by greed, pride, and revenge.</t>
  </si>
  <si>
    <t xml:space="preserve">                Italian Red Harvest</t>
  </si>
  <si>
    <t>237949</t>
  </si>
  <si>
    <t>['Action', 'Drama', 'Western']</t>
  </si>
  <si>
    <t xml:space="preserve">                1967-03-25</t>
  </si>
  <si>
    <t>spaghetti western,dollars trilogy,remake,yojimbo plot,wild west</t>
  </si>
  <si>
    <t>{'Clint Eastwood', 'Marianne Koch', 'Gian Maria Volontè'}</t>
  </si>
  <si>
    <t>{'https://www.imdb.com/name/nm0000142/', 'https://www.imdb.com/name/nm0462367/', 'https://www.imdb.com/name/nm0002231/'}</t>
  </si>
  <si>
    <t>{None, 'Víctor Andrés Catena', 'Adriano Bolzoni', 'Mark Lowell'}</t>
  </si>
  <si>
    <t xml:space="preserve">                {'https://www.imdb.com/name/nm0093501/', 'https://www.imdb.com/name/nm8800791/', 'https://www.imdb.com/name/nm0146033/'}</t>
  </si>
  <si>
    <t>{'https://www.imdb.com/company/co0002257/', 'https://www.imdb.com/company/co0067755/', 'https://www.imdb.com/company/co0079603/'}</t>
  </si>
  <si>
    <t>Twister</t>
  </si>
  <si>
    <t>https://m.media-amazon.com/images/M/MV5BODAzMTQ5MzEtNTc3Ny00NjQyLTliZDItYTgxMTNlNmEyNjBhXkEyXkFqcGc@._V1_.jpg</t>
  </si>
  <si>
    <t>Two storm chasers on the brink of divorce must work together to create an advanced weather alert system by putting themselves in the cross-hairs of extremely violent tornadoes.</t>
  </si>
  <si>
    <t xml:space="preserve">                I Have No Idea Why People Are Bashing This Movie</t>
  </si>
  <si>
    <t>Twister, in my opinion, is a really good action thriller. Personally, I don't know how people can bash this movie. I thought it was an amazing film!! The acting is great, the special effects are excellent, the action is intense, and this film actually has a great storyline to it. To me, a 5.9/10 rating for this film is atrocious. I think this film deserves so much better!! I was thinking of somewhere in between a 7 and an 8/10. But I have my opinion and other people have their own right?? I just find it hard to believe that people don't like this movie.Twister has everything I like in an action movie. It has amazing special effects, heart-stopping action, and a reasonably well written storyline. It even has some heartbreaking parts which almost brought tears to my eyes and I don't usually cry during movies. However I almost cried during Twister. Jan De Bont has created a very enjoyable that maybe doesn't come up to masterpiece material, but still is a memorable action movie that won't be forgotten for a long long time.</t>
  </si>
  <si>
    <t>237350</t>
  </si>
  <si>
    <t xml:space="preserve">                1996-10-25</t>
  </si>
  <si>
    <t>crashing a car into a house,drive in theater,drive in movie,tornado,storm chaser</t>
  </si>
  <si>
    <t>{'Bill Paxton', 'Jami Gertz', 'Helen Hunt'}</t>
  </si>
  <si>
    <t>{'https://www.imdb.com/name/nm0000166/', 'https://www.imdb.com/name/nm0000415/', 'https://www.imdb.com/name/nm0000200/'}</t>
  </si>
  <si>
    <t>{None, 'Michael Crichton', 'Anne-Marie Martin'}</t>
  </si>
  <si>
    <t xml:space="preserve">                {'https://www.imdb.com/name/nm0000341/', 'https://www.imdb.com/name/nm0551926/'}</t>
  </si>
  <si>
    <t>{'https://www.imdb.com/company/co0002663/', 'https://www.imdb.com/company/co0009119/', 'https://www.imdb.com/company/co0005073/'}</t>
  </si>
  <si>
    <t>Chef</t>
  </si>
  <si>
    <t>https://m.media-amazon.com/images/M/MV5BODkyNTI4YjUtNjEyNC00NWQ5LTk4M2YtM2Q3NjBiYmJmMGUyXkEyXkFqcGc@._V1_.jpg</t>
  </si>
  <si>
    <t>A head chef quits his restaurant job and buys a food truck in an effort to reclaim his creative promise, while piecing back together his estranged family.</t>
  </si>
  <si>
    <t xml:space="preserve">                Look Who's Cooking</t>
  </si>
  <si>
    <t>236813</t>
  </si>
  <si>
    <t xml:space="preserve">                2014-08-22</t>
  </si>
  <si>
    <t>food truck,chef,food,food blogger,parent child relationship</t>
  </si>
  <si>
    <t>{'Robert Downey Jr.', 'Jon Favreau', 'Scarlett Johansson'}</t>
  </si>
  <si>
    <t>{'https://www.imdb.com/name/nm0000375/', 'https://www.imdb.com/name/nm0269463/', 'https://www.imdb.com/name/nm0424060/'}</t>
  </si>
  <si>
    <t>{None, 'Jon Favreau'}</t>
  </si>
  <si>
    <t xml:space="preserve">                {'https://www.imdb.com/name/nm0269463/'}</t>
  </si>
  <si>
    <t>{'https://www.imdb.com/company/co0335687/', 'https://www.imdb.com/company/co0008347/', 'https://www.imdb.com/company/co0364637/'}</t>
  </si>
  <si>
    <t>The Bridge on the River Kwai</t>
  </si>
  <si>
    <t>https://m.media-amazon.com/images/M/MV5BNzdkYmU2YmItNmZiYy00OWQyLTg0YWYtZmUxM2U3YTRiNTQ1XkEyXkFqcGc@._V1_.jpg</t>
  </si>
  <si>
    <t>British POWs are forced to build a railway bridge across the river Kwai for their Japanese captors in occupied Burma, not knowing that the allied forces are planning a daring commando raid through the jungle to destroy it.</t>
  </si>
  <si>
    <t xml:space="preserve">                They don't make movies like this anymore.</t>
  </si>
  <si>
    <t>I recently saw The Bridge on the River Kwai at the Cinerama Dome, and it was quite spectacular.  Unlike some of today's grand adventure films, you get to know the characters along with seeing great scenes of acting and cinematography.  Alec Guinness is at the top of his form as the single minded Colonel Nicholson.  The scene between Nicholson and Saito in Saito's hut is remarkable.  Nicholson still will not concede defeat, he even takes offense that other officers of different armies gave in and worked alongside the enlisted men.  Saito can't understand Nicholson's acceptance of his punishment, and it drives him crazy.  The film's plot has two stories that are beautifully intertwined.  Shears' return to the bridge is his only way to escape the bridge.  In the film's final act, the tension is turned up as the British commandos try to blow up the bridge, and a train, and only then does Nicholson realise what the bridge really is.  The Bridge on the River Kwai is one film that is hard to top, the only film able to do that is Lawrence of Arabia, both directed by the meticulous eye of David Lean.  One director who could put intimacy in epic circumstances.</t>
  </si>
  <si>
    <t>236866</t>
  </si>
  <si>
    <t xml:space="preserve">                1962-03-12</t>
  </si>
  <si>
    <t>bridge,demolition,british army,sweat box,corporal punishment</t>
  </si>
  <si>
    <t>{'Alec Guinness', 'Jack Hawkins', 'William Holden'}</t>
  </si>
  <si>
    <t>{'https://www.imdb.com/name/nm0000027/', 'https://www.imdb.com/name/nm0370144/', 'https://www.imdb.com/name/nm0000034/'}</t>
  </si>
  <si>
    <t>{None, 'Michael Wilson', 'Pierre Boulle', 'Carl Foreman'}</t>
  </si>
  <si>
    <t xml:space="preserve">                {'https://www.imdb.com/name/nm0286025/', 'https://www.imdb.com/name/nm0099541/', 'https://www.imdb.com/name/nm0933858/'}</t>
  </si>
  <si>
    <t>The Croods</t>
  </si>
  <si>
    <t>https://m.media-amazon.com/images/M/MV5BMTcyOTc2OTA1Ml5BMl5BanBnXkFtZTcwOTI1MjkzOQ@@._V1_.jpg</t>
  </si>
  <si>
    <t>In the primeval era, Grug and his family risk the dangers of their surroundings to find a new dwelling place. Along the way, they meet a modern boy who woos them with his adventurous ways.</t>
  </si>
  <si>
    <t xml:space="preserve">                Behold... A Prehistoric Age Where Humans Still Live... Apparently For Now!</t>
  </si>
  <si>
    <t>The Croods, a name most bizarre to be given as a title of a movie, but the content, just fantastic! I may even add to say that Dreamworks has lived up to its expectations in delivering exceptionally amazing animated movies and their latest release, The Croods is no exception. The story begins by introducing us to a rather diverse family of a couple, their three children and an old grandmother(who just wouldn't die) and setting is a prehistoric age where they are supposedly the only living humans. The movie then goes on to bring an extra character just named "Guy" and his sidekick Belt(an animal) who goes on to proclaim that the end of the world is near and their only hope for survival was to aim for the mountains far ahead. A simple plot it seems no doubt, but the way the movie was crafted was just fantastic and if that wasn't enough, you might actually find yourself laughing a couple of times no matter what age you might be of. There might be many movies out there to be watched but "The Croods" is a film which is guaranteed to be enjoyed. It might not be the best film out there, but it certainly is a great one which has its own comedic and adventurous moments, a movie for the whole family out there and to all those who prefer watching it in 3-D, the effects are seriously good in this film and your choice would be a valid one. All in all, no matter what age you may be, "The Croods" might just bring back a smile or a few memories of those old childhood fantasies where anything was possible.</t>
  </si>
  <si>
    <t>236490</t>
  </si>
  <si>
    <t>caveman,journey,father daughter relationship,road movie,prehistoric times</t>
  </si>
  <si>
    <t>{'Nicolas Cage', 'Ryan Reynolds', 'Emma Stone'}</t>
  </si>
  <si>
    <t>{'https://www.imdb.com/name/nm0005351/', 'https://www.imdb.com/name/nm1297015/', 'https://www.imdb.com/name/nm0000115/'}</t>
  </si>
  <si>
    <t>{'Chris Sanders', 'Kirk DeMicco'}</t>
  </si>
  <si>
    <t>{None, 'Chris Sanders', 'John Cleese', 'Kirk DeMicco'}</t>
  </si>
  <si>
    <t xml:space="preserve">                {'https://www.imdb.com/name/nm0000092/', 'https://www.imdb.com/name/nm0210320/', 'https://www.imdb.com/name/nm0761498/'}</t>
  </si>
  <si>
    <t>King Arthur: Legend of the Sword</t>
  </si>
  <si>
    <t>https://m.media-amazon.com/images/M/MV5BMjM3ODY3Njc5Ml5BMl5BanBnXkFtZTgwMjQ5NjM5MTI@._V1_.jpg</t>
  </si>
  <si>
    <t>Robbed of his birthright, Arthur comes up the hard way in the back alleys of the city. But once he pulls the sword from the stone, he is forced to acknowledge his true legacy - whether he likes it or not.</t>
  </si>
  <si>
    <t xml:space="preserve">                Great fantasy adventure</t>
  </si>
  <si>
    <t>King Arthur: Legend of the Sword is a great fantasy adventure that's stylish and funny with a fresh and interesting take on the King Arthur mythos. Charlie Hunnam gives an incredible and extremely charismatic lead performance. Djimon Hounsou and Aidan Gillen are both great and Jude Law is a terrific villiain. Guy Richtie's direction is fantastic, combining his classic trademarks and style with a grander scale. The music by Daniel Pemberton is amazing. However, it's brought down by some poor CG but it's impressive for the most part.</t>
  </si>
  <si>
    <t>236291</t>
  </si>
  <si>
    <t>folklore,excalibur,tyrant,knights of the round table,historical fiction</t>
  </si>
  <si>
    <t>{'Jude Law', 'Charlie Hunnam', 'Astrid Bergès-Frisbey'}</t>
  </si>
  <si>
    <t>{'https://www.imdb.com/name/nm0402271/', 'https://www.imdb.com/name/nm0000179/', 'https://www.imdb.com/name/nm2793591/'}</t>
  </si>
  <si>
    <t>{None, 'Guy Ritchie', 'Joby Harold', 'Lionel Wigram'}</t>
  </si>
  <si>
    <t xml:space="preserve">                {'https://www.imdb.com/name/nm0005363/', 'https://www.imdb.com/name/nm0927880/', 'https://www.imdb.com/name/nm1703612/'}</t>
  </si>
  <si>
    <t>Remember the Titans</t>
  </si>
  <si>
    <t>https://m.media-amazon.com/images/M/MV5BZWY0NzgxMWQtMjM4NC00MjRiLWE0YjctYTFiNjA2NTNkZGY1XkEyXkFqcGc@._V1_.jpg</t>
  </si>
  <si>
    <t>In 1971 Virginia high school football was everything to the people of Alexandria. But when the school board was forced to integrate an all-black school with an all-white one, the very foundation of football's tradition was put to ...</t>
  </si>
  <si>
    <t xml:space="preserve">                Love this movie!</t>
  </si>
  <si>
    <t>How great was this movie? I fell in love with it from being made to watch it in Health class in 11th grade. I love films about adversity within races, and this movie was a classic. Herman Boone has to bring blacks and whites together for a highschool football team to play with each other. Of course, it's the 70's and racism is still rampant. I love the message that people will mesh anyway despite outside complications. Julius' and Gerry's relationship was really profound and special. It crossed a lot of lines. Denzel was remarkable as Coach Boone. He took no crap, yet was scared to lose his position underneath. There was tension everywhere and it worked for the film. The players were really memorable to me. Blue, Rev, Sunshine, Petey, and Louie Lastik were adorable and hilarious. A great ensemble cast effort. The guy who played Yoast was good as well, because he had to learn to overcome prejudices he had that he never knew he did. Even better, was the fact that it's a true story which makes it all the more sweet. I watch this movie over and over and can practically say every line by heart. Great, great film. The Titans really were greater than the gods of Greek myth, and these guys were greater than any stereotype.</t>
  </si>
  <si>
    <t>235920</t>
  </si>
  <si>
    <t xml:space="preserve">                2001-03-02</t>
  </si>
  <si>
    <t>1970s,racial tension,american football,homosexual,frienship</t>
  </si>
  <si>
    <t>{'Wood Harris', 'Denzel Washington', 'Will Patton'}</t>
  </si>
  <si>
    <t>{'https://www.imdb.com/name/nm0001599/', 'https://www.imdb.com/name/nm0365445/', 'https://www.imdb.com/name/nm0000243/'}</t>
  </si>
  <si>
    <t>{'Boaz Yakin'}</t>
  </si>
  <si>
    <t>{None, 'Gregory Allen Howard'}</t>
  </si>
  <si>
    <t xml:space="preserve">                {'https://www.imdb.com/name/nm0397322/'}</t>
  </si>
  <si>
    <t>{'https://www.imdb.com/company/co0026281/', 'https://www.imdb.com/company/co0008970/', 'https://www.imdb.com/company/co0129145/'}</t>
  </si>
  <si>
    <t>Shakespeare in Love</t>
  </si>
  <si>
    <t>https://m.media-amazon.com/images/M/MV5BYmM3MTllNzYtN2MzNS00NWQwLTk0NTEtNjY1MmMwYjNkNTE5XkEyXkFqcGc@._V1_.jpg</t>
  </si>
  <si>
    <t>The world's greatest ever playwright, William Shakespeare, is young, out of ideas and short of cash, but meets his ideal woman and is inspired to write one of his most famous plays.</t>
  </si>
  <si>
    <t xml:space="preserve">                I think many of you are missing the point</t>
  </si>
  <si>
    <t>Saving Private Ryan? Pants. Thin Red Line? Pants. Shakespeare In Love cannot and should not be compared to these movies for one simple reason - it isn't one of these movies. And why war films should be singled out for distinction when they are themselves rehashed or strangely and continually perceived as being 'powerful' or 'artistic' or 'sensitive' is beyond me. I'm not saying that they are necessarily bad films in themselves, but I think it's time you tried to broaden your horizons a bit. Shakespeare In Love seems certainly to have been received on two levels. Historical relevance and accuracy is not the aim of the film - no more than it was with Braveheart. The latter seems consistently raved-over, and not without some cause - I rank it as one of my favourite films, even though it is essentially a pure flight of fantasy (I love one reviewer's comment - "I look forward to the sequel". Come off it!). SIL contains a continual stream not just of 'in-jokes' but of humour at its cleverest and driest. It is an engaging and almost plausible theory of how the great bard came to write one of the great plays, and how others may have followed. The very fact that it is almost a convincing film singles it out as an achievement in inventive, entertaining script writing. The fact that it has been so well received on this side of the pond precludes the theory of its Englishness appealing to the Academians, it is simply an engaging love story whose humour suits the background knowledge and style of humour found here. Sorry guys - but if I wanted a decent war movie, I'd take Where Eagles Dare, if I wanted a trip into the surreal I'd settle for Jacob's Ladder, if I wanted a poignant, historically accurate, and powerful war movie I'd take Schindler's List. And if I wanted a clever, witty and original twist on two old themes, I'd take Shakespeare In Love. It deserved to win recognition, and failure to observe this precludes criticism of all but the most basic films to be found on the silver screen.</t>
  </si>
  <si>
    <t>236390</t>
  </si>
  <si>
    <t>['Comedy', 'Drama', 'History']</t>
  </si>
  <si>
    <t xml:space="preserve">                1999-03-05</t>
  </si>
  <si>
    <t>william shakespeare character,16th century,play within a film,play rehearsal,assumed identity</t>
  </si>
  <si>
    <t>{'Joseph Fiennes', 'Gwyneth Paltrow', 'Geoffrey Rush'}</t>
  </si>
  <si>
    <t>{'https://www.imdb.com/name/nm0000569/', 'https://www.imdb.com/name/nm0001691/', 'https://www.imdb.com/name/nm0001212/'}</t>
  </si>
  <si>
    <t>{'John Madden'}</t>
  </si>
  <si>
    <t>{None, 'Tom Stoppard', 'Marc Norman'}</t>
  </si>
  <si>
    <t xml:space="preserve">                {'https://www.imdb.com/name/nm0001779/', 'https://www.imdb.com/name/nm0635565/'}</t>
  </si>
  <si>
    <t>{'https://www.imdb.com/company/co0022594/', 'https://www.imdb.com/company/co0005073/', 'https://www.imdb.com/company/co0014925/'}</t>
  </si>
  <si>
    <t>Miss Congeniality</t>
  </si>
  <si>
    <t>https://m.media-amazon.com/images/M/MV5BZjMzOWU2MGQtM2Y2Mi00YzgwLTllOGYtNzJlNmU2OTM1MmJjXkEyXkFqcGc@._V1_.jpg</t>
  </si>
  <si>
    <t>Gracie Hart, a tomboyish detective, is made to infiltrate the Miss United States beauty pageant as a contestant after her department learns that the event is under threat from an anonymous bomber.</t>
  </si>
  <si>
    <t xml:space="preserve">                The last time I was this naked in public I was coming out of a uterus!</t>
  </si>
  <si>
    <t>Miss Congeniality finds Sandra Bullock as FBI Agent Gracie Hart, who must go undercover in the Miss United States beauty pageant to prevent a psychopath from committing untold homicide.The premise is simple, it's a Pygmalion/My Fair Lady scenario that transforms the rough and tough Gracie into a viable contestant for the pageant. Thus we have all the comedy that comes with her literally battling everyone, including her own opinions on pageants, as she is being asked to be something she doesn't believe is in her make up. The mystery of who the killer is who's on the loose is strong for a good portion of film, and even once it's known and drama takes centre stage, it's still hard to get the smile off of your face. The jokes are plentiful, with Bullock finding chemistry with all of her co-stars. She's a very under valued comedy actress, and her ability to bond with an entire cast is marvellous to observe. Reference sexual tension with Benjamin Bratt, the jousting hostilities with Ernie Hudson, the way she bounces off of the other beautiful girls, and best of all the by-play with Michael Caine, who is playing a camp stylist and walks in to lift the laughter roof off the rafters in every scene he is in.It doesn't push the boundaries of comedy, but it's thankfully a consistently funny piece of work, aided by a super cast on form who make a better comedy out of what the screenplay suggested it had any right to be. 7/10</t>
  </si>
  <si>
    <t>234877</t>
  </si>
  <si>
    <t xml:space="preserve">                2001-04-13</t>
  </si>
  <si>
    <t>beauty contest,fbi federal bureau of investigation,knee high boots,boots,pageant</t>
  </si>
  <si>
    <t>{'Michael Caine', 'Sandra Bullock', 'Benjamin Bratt'}</t>
  </si>
  <si>
    <t>{'https://www.imdb.com/name/nm0000323/', 'https://www.imdb.com/name/nm0000113/', 'https://www.imdb.com/name/nm0000973/'}</t>
  </si>
  <si>
    <t>{None, 'Katie Ford', 'Marc Lawrence', 'Caryn Lucas'}</t>
  </si>
  <si>
    <t xml:space="preserve">                {'https://www.imdb.com/name/nm0524095/', 'https://www.imdb.com/name/nm0974301/', 'https://www.imdb.com/name/nm0492909/'}</t>
  </si>
  <si>
    <t>{'https://www.imdb.com/company/co0108864/', 'https://www.imdb.com/company/co0024939/', 'https://www.imdb.com/company/co0040620/'}</t>
  </si>
  <si>
    <t>Everest</t>
  </si>
  <si>
    <t>https://m.media-amazon.com/images/M/MV5BNDAzOTYxMTctY2ViNi00NDI3LTgwMGItY2FhN2JjZWE5MjRkXkEyXkFqcGc@._V1_.jpg</t>
  </si>
  <si>
    <t>On May 10, 1996, mountain guides Rob Hall and Scott Fischer combine their expedition teams for a final ascent to the summit of Mount Everest. With little warning, a storm strikes the mountain and the climbers must now battle to su...</t>
  </si>
  <si>
    <t xml:space="preserve">                Seeing what these folks went through makes you wonder....why?!</t>
  </si>
  <si>
    <t>Everest is a true-life story about a very bad year for those trying to ascend Mount Everest. While folks dying there is NOT unusual (heck, the mountain is apparently littered with dead bodies of those who have failed), this was a particularly bad year and the film does a good job of recreating the hellish climb and conditions the folks went through in order to check this dangerous feat off their bucket lists.While I thought everyone in the film was foolish, the filmmakers did a great job of making you feel as if you are there....no small feat. So, technically speaking the film is brilliant and making it must have been an awful experience in many ways. As for the story, it's also compelling even if I thought the people were foolish....and this actually surprised me. My only fault with the film is that it would have been nice if the characters had been more fleshed out and multidimensional. Still, it's well worth seeing...and must have been incredible to see on the big screen as it's quite a spectacle.</t>
  </si>
  <si>
    <t>235823</t>
  </si>
  <si>
    <t>['Action', 'Adventure', 'Biography']</t>
  </si>
  <si>
    <t>mount everest,mountain climbing,survival,mountain,man versus nature</t>
  </si>
  <si>
    <t>{'Ang Phula Sherpa', 'Jason Clarke', 'Thomas M. Wright'}</t>
  </si>
  <si>
    <t>{'https://www.imdb.com/name/nm7583273/', 'https://www.imdb.com/name/nm0164809/', 'https://www.imdb.com/name/nm0942876/'}</t>
  </si>
  <si>
    <t>{'Baltasar Kormákur'}</t>
  </si>
  <si>
    <t>{None, 'William Nicholson', 'Simon Beaufoy'}</t>
  </si>
  <si>
    <t xml:space="preserve">                {'https://www.imdb.com/name/nm0629933/', 'https://www.imdb.com/name/nm0064479/'}</t>
  </si>
  <si>
    <t>{'https://www.imdb.com/company/co0450900/', 'https://www.imdb.com/company/co0057311/', 'https://www.imdb.com/company/co0073388/'}</t>
  </si>
  <si>
    <t>Ip Man</t>
  </si>
  <si>
    <t>https://m.media-amazon.com/images/M/MV5BZmJjZDE0MmYtNzgwYy00NTg2LWE0NDYtNzA0YTA4MjA0NmYxXkEyXkFqcGc@._V1_.jpg</t>
  </si>
  <si>
    <t>During the Japanese invasion of China, a wealthy martial artist is forced to leave his home when his city is occupied. With little means of providing for themselves, Ip Man and the remaining members of the city must find a way to ...</t>
  </si>
  <si>
    <t xml:space="preserve">                a touching movie</t>
  </si>
  <si>
    <t>Ip Man is very touching and full of mildness,considering it's an action movie. Wisedom, courage, elegance, humour...all the mixed elements you surely will feel from Ip man and they will definitely move you. All actors have done a great job. I believe this is the best movie that Zhen Zidan has ever contributed. This time he is not only a warrior, but also a wise, gentle, and conscientious man, a good husband. People clapped hands and weeped from time to time. I have watched it for two times,and longing for the third time when the DVD is coming. You know, Ip Man did not ballyhoo before it is shown, but it undoubtedly becomes a huge dark horse. It is really worthy of watching it.</t>
  </si>
  <si>
    <t>235767</t>
  </si>
  <si>
    <t xml:space="preserve">                2008-12-12</t>
  </si>
  <si>
    <t>martial arts,murder,martial arts master,hand to hand combat,kung fu</t>
  </si>
  <si>
    <t>{'Donnie Yen', 'Louis Fan', 'Simon Yam'}</t>
  </si>
  <si>
    <t>{'https://www.imdb.com/name/nm0945189/', 'https://www.imdb.com/name/nm0266658/', 'https://www.imdb.com/name/nm0947447/'}</t>
  </si>
  <si>
    <t>{'Wilson Yip'}</t>
  </si>
  <si>
    <t>{None, 'Tai-Lee Chan', 'Edmond Wong'}</t>
  </si>
  <si>
    <t xml:space="preserve">                {'https://www.imdb.com/name/nm5335213/', 'https://www.imdb.com/name/nm2774833/'}</t>
  </si>
  <si>
    <t>{'https://www.imdb.com/company/co0078389/', 'https://www.imdb.com/company/co0263566/', 'https://www.imdb.com/company/co0015592/'}</t>
  </si>
  <si>
    <t>Planet of the Apes</t>
  </si>
  <si>
    <t>https://m.media-amazon.com/images/M/MV5BYjczODRhOTQtZjdkYi00MmM2LTg1ZmEtZDQ3YjA5MDJhODNhXkEyXkFqcGc@._V1_.jpg</t>
  </si>
  <si>
    <t>In 2029, an Air Force astronaut crash-lands on a mysterious planet where evolved, talking apes dominate a race of primitive humans.</t>
  </si>
  <si>
    <t xml:space="preserve">                Fun on its own terms ...</t>
  </si>
  <si>
    <t>For any sci-fi fan, it will be hard to resist watching this movie. The original Planet of the Apes (POTA) opened the door to this new world and made it interesting and believable.This movie is very different than the original. About halfway though, it is clear this movie is going in a different direction. Basically, a astronaut crash lands on planet populated by apes (the dominant species) and humans (the ones who exist in the wild, and as slaves). Soon after he is captured, he picks up the homing beacon to a rescue ship... and the story progresses from there.That's a pretty great setup, and the story progresses in a totally different direction than the original. I really appreciated that because it made the movie all the more interesting.The special effects were one of the big treats of this movie. Not only do we get scenes with the spacecraft, space station, etc. at the beginning (unlike the original), but the character makeup of the apes was fantastic. The variety of body builds, faces, personalities, etc. was very entertaining to watch. Somehow they made Helena Bonham Carter look "sexy" as a young animal rights activist/chimpanzee... and Tim Roth look more threatening and aggressive than just about any character I've seen in the movies. Brilliant work.The ape habitats were also kind of cool. If you want to know what an ape kitchen, dining room, bedroom, etc. looks like, you'll get a peek in side some of them in this movie.All the thematic hallmarks of the original are present (role-reversal, overt prejudice and cruelty, fight for equal-rights). While they are probably not as impactive as they were given how times have change, they still deliver a sting about who unpleasant such a society is.While I wouldn't say this is as strong a movie as the original, it is still a fun movie see and worth checking out.</t>
  </si>
  <si>
    <t>235673</t>
  </si>
  <si>
    <t xml:space="preserve">                2001-10-19</t>
  </si>
  <si>
    <t>reboot,blockbuster,ape,planet of the apes,remake</t>
  </si>
  <si>
    <t>{'Tim Roth', 'Helena Bonham Carter', 'Mark Wahlberg'}</t>
  </si>
  <si>
    <t>{'https://www.imdb.com/name/nm0000307/', 'https://www.imdb.com/name/nm0000242/', 'https://www.imdb.com/name/nm0000619/'}</t>
  </si>
  <si>
    <t>{None, 'William Broyles Jr.', 'Pierre Boulle', 'Lawrence Konner'}</t>
  </si>
  <si>
    <t xml:space="preserve">                {'https://www.imdb.com/name/nm0115310/', 'https://www.imdb.com/name/nm0465199/', 'https://www.imdb.com/name/nm0099541/'}</t>
  </si>
  <si>
    <t>{'https://www.imdb.com/company/co0093750/', 'https://www.imdb.com/company/co0000756/', 'https://www.imdb.com/company/co0081851/'}</t>
  </si>
  <si>
    <t>Rocky II</t>
  </si>
  <si>
    <t>https://m.media-amazon.com/images/M/MV5BYTkwZWRjOTAtNzJlNS00ZDhlLTk0M2EtMjNlOGViODllY2RhXkEyXkFqcGc@._V1_.jpg</t>
  </si>
  <si>
    <t>Rocky struggles in family life after his bout with Apollo Creed, while the embarrassed champ insistently goads him to accept a challenge for a rematch.</t>
  </si>
  <si>
    <t xml:space="preserve">                Rehash that works every time and in which Balboa returns  to take on Apollo Creed</t>
  </si>
  <si>
    <t>235473</t>
  </si>
  <si>
    <t xml:space="preserve">                1979-06-15</t>
  </si>
  <si>
    <t>boxing,boxer,second part,sequel,pregnancy</t>
  </si>
  <si>
    <t>Carlito's Way</t>
  </si>
  <si>
    <t>https://m.media-amazon.com/images/M/MV5BZjMxOTgzNzMtZmZlNC00YTMyLThhZDEtZjc2MTY4ZDgxNjcwXkEyXkFqcGc@._V1_.jpg</t>
  </si>
  <si>
    <t>A Puerto Rican former convict, just released from prison, pledges to stay away from drugs and violence despite the pressure around him and lead on to a better life outside of N.Y.C.</t>
  </si>
  <si>
    <t xml:space="preserve">                Liked it better than "Scarface"</t>
  </si>
  <si>
    <t>Although being a huge fan of Brian de Palma, I somehow missed seeing "Carlito's Way" over all these years. Seeing it for the first time today, I enjoyed the film better than another of his gang classics, "Scarface". However, compared to my real favorites like "Carrie", "Dressed to Kill", "Blow Out",or"Body Double",his unique cinematic style seemed rather subdued in this one. The climax scene which reminded me of "The Untouchables" was fun, but for me, the greatest de Palma moment came in the first ten minutes when Carlito gets mixed up in a pool-room gunfight. Having said all that, Al Pacino was great, and the last shot in the movie was surprisingly moving.</t>
  </si>
  <si>
    <t>235942</t>
  </si>
  <si>
    <t xml:space="preserve">                1994-02-11</t>
  </si>
  <si>
    <t>mafia,nightclub,gangster,1970s,female nudity</t>
  </si>
  <si>
    <t>{'Penelope Ann Miller', 'Al Pacino', 'Sean Penn'}</t>
  </si>
  <si>
    <t>{'https://www.imdb.com/name/nm0000199/', 'https://www.imdb.com/name/nm0000576/', 'https://www.imdb.com/name/nm0000542/'}</t>
  </si>
  <si>
    <t>{None, 'David Koepp', 'Edwin Torres'}</t>
  </si>
  <si>
    <t xml:space="preserve">                {'https://www.imdb.com/name/nm0462895/', 'https://www.imdb.com/name/nm0868620/'}</t>
  </si>
  <si>
    <t>{'https://www.imdb.com/company/co0043292/', 'https://www.imdb.com/company/co0008929/', 'https://www.imdb.com/company/co0005073/'}</t>
  </si>
  <si>
    <t>Cowboys &amp;amp, Aliens</t>
  </si>
  <si>
    <t>https://m.media-amazon.com/images/M/MV5BZjM1NTkzMDItYzY1Mi00Nzk4LWI0MGQtMGQwM2YzZGI4NmRlXkEyXkFqcGc@._V1_.jpg</t>
  </si>
  <si>
    <t>A spaceship arrives in 1873 Arizona to take over the Earth, starting with the Wild West region. All that stands in their way: a posse of cowboys and natives.</t>
  </si>
  <si>
    <t xml:space="preserve">                Zero Fun... What were they thinking?</t>
  </si>
  <si>
    <t>A movie with this title that delivers zero amount of fun really has to be considered a failure. The concept starts out fine but almost every scene that goes by peels away an uncomfortable layer and the film slowly degenerates in to an unpleasant time at the cinema. How did they end up doing that to this concept? Both leads start off as genuinely unlikable characters. As they move through the film, they slowly find redemption and win over the audience. By that time, as mentioned, the movie itself fizzles. The writers try and flesh out Harrison Ford's character but fail. Olivia Wilde's character is truly a contrivance and really makes no sense at all. The makers of this film in the absence of fun jam in death and semi-horror in hopes that something sticks. Overall, this is a mess of a movie from a cast, director and producers that really should know better.</t>
  </si>
  <si>
    <t>234842</t>
  </si>
  <si>
    <t xml:space="preserve">                2011-09-16</t>
  </si>
  <si>
    <t>extraterrestrial alien,exploding spaceship,cowboy,human versus alien,one man army</t>
  </si>
  <si>
    <t>{'Olivia Wilde', 'Harrison Ford', 'Daniel Craig'}</t>
  </si>
  <si>
    <t>{'https://www.imdb.com/name/nm0000148/', 'https://www.imdb.com/name/nm1312575/', 'https://www.imdb.com/name/nm0185819/'}</t>
  </si>
  <si>
    <t>{'https://www.imdb.com/company/co0819670/', 'https://www.imdb.com/company/co0336601/', 'https://www.imdb.com/company/co0005073/'}</t>
  </si>
  <si>
    <t>Rocky Balboa</t>
  </si>
  <si>
    <t>https://m.media-amazon.com/images/M/MV5BMmU4YjJlNDctNjRiMi00NGYxLWJlMjItMmZlZTU2MzJmMmYyXkEyXkFqcGc@._V1_.jpg</t>
  </si>
  <si>
    <t>Thirty years after the ring of the first bell, Rocky Balboa comes out of retirement and dons his gloves for his final fight against the reigning heavyweight champ Mason 'The Line' Dixon.</t>
  </si>
  <si>
    <t xml:space="preserve">                certainly the finest Rocky sequel in spirit to the original</t>
  </si>
  <si>
    <t>234265</t>
  </si>
  <si>
    <t>old age,ghetto,reminiscence,boxing,retired boxer</t>
  </si>
  <si>
    <t>{'Antonio Tarver', 'Sylvester Stallone', 'Milo Ventimiglia'}</t>
  </si>
  <si>
    <t>{'https://www.imdb.com/name/nm0893257/', 'https://www.imdb.com/name/nm1620989/', 'https://www.imdb.com/name/nm0000230/'}</t>
  </si>
  <si>
    <t>{'https://www.imdb.com/company/co0003580/', 'https://www.imdb.com/company/co0050868/', 'https://www.imdb.com/company/co0007143/'}</t>
  </si>
  <si>
    <t>Clerks</t>
  </si>
  <si>
    <t>https://m.media-amazon.com/images/M/MV5BYzcwZTU5NzMtMGIxYi00NjRhLThkYTItNjhlYWQ0MjdhYWFmXkEyXkFqcGc@._V1_.jpg</t>
  </si>
  <si>
    <t>A day in the lives of two convenience clerks named Dante and Randal as they annoy customers, discuss movies, and play hockey on the store roof.</t>
  </si>
  <si>
    <t xml:space="preserve">                "Clerks." - Period.</t>
  </si>
  <si>
    <t>234588</t>
  </si>
  <si>
    <t xml:space="preserve">                1996-10-24</t>
  </si>
  <si>
    <t>friendship,convenience store,convenience store clerk,one day timespan,low budget film</t>
  </si>
  <si>
    <t>{'Jeff Anderson', 'Brian O'Halloran', 'Marilyn Ghigliotti'}</t>
  </si>
  <si>
    <t>{'https://www.imdb.com/name/nm0641168/', 'https://www.imdb.com/name/nm0003870/', 'https://www.imdb.com/name/nm0026879/'}</t>
  </si>
  <si>
    <t>{'Kevin Smith'}</t>
  </si>
  <si>
    <t>{None, 'Kevin Smith'}</t>
  </si>
  <si>
    <t xml:space="preserve">                {'https://www.imdb.com/name/nm0003620/'}</t>
  </si>
  <si>
    <t>{'https://www.imdb.com/company/co0007545/'}</t>
  </si>
  <si>
    <t>Mad Max</t>
  </si>
  <si>
    <t>https://m.media-amazon.com/images/M/MV5BMGM4MGY1NWUtZGExMS00NmUxLWE5Y2YtZTg5YWNiMTcyMmY0XkEyXkFqcGc@._V1_.jpg</t>
  </si>
  <si>
    <t>In a self-destructing world, a vengeful Australian policeman sets out to stop a violent motorcycle gang.</t>
  </si>
  <si>
    <t xml:space="preserve">                Low budget classic that is now a genre landmark.</t>
  </si>
  <si>
    <t>Set somewhere in the future we are privy to a world where the roads are ruled by maniac gangs with souped up cars, and bikers that literally could come from hell. Trying to stop these marauding loons are the overstretched police force who themselves ride in exceptionally fast cars. At the front of this story is Max Rockatansky, a good honest cop trying to hold his own against the chaotic world that is forming around him. After his best friend is burned and left for dead he decides enough is enough and thinks about retiring from the service, but whilst on a vacation with his wife and child things go decidedly bad and Max becomes an avenging force of fury with devastating affect.When evaluating this film I feel it really needs to be put into perspective just how brilliant a job director George Miller did with next to no cash to work with, in fact Miller edited the film in his own bedroom just to emphasise the low-fi nature of the beast. The costumes are excellent, the cast are terrific, with Mel Gibson as Max particularly impressive, and here we have villains to truly fit the word villainous, but it's the stunts and chase sequences that makes this film a rich rewarding experience. The opening ten minutes alone are pure adrenalin pumping genius, but the film as a whole delivers a crash bang wallop punch that has often been imitated since its release, but rarely bettered, and although the heart of the film is a simple revenge story, it grabs your attention and delivers right to the corking finale, 8/10.Footnote: Region 2 Users should note that the bargain bucket Mad Max Trilogy flip pack set still contains the foolishly dubbed version of this film, incredibly stupid move from the American distributors.</t>
  </si>
  <si>
    <t>234123</t>
  </si>
  <si>
    <t xml:space="preserve">                1984-10-16</t>
  </si>
  <si>
    <t>post apocalypse,dystopia,motorcycle gang,biker,revenge</t>
  </si>
  <si>
    <t>{'Mel Gibson', 'Joanne Samuel', 'Hugh Keays-Byrne'}</t>
  </si>
  <si>
    <t>{'https://www.imdb.com/name/nm0760394/', 'https://www.imdb.com/name/nm0000154/', 'https://www.imdb.com/name/nm0117412/'}</t>
  </si>
  <si>
    <t>{None, 'James McCausland', 'Byron Kennedy', 'George Miller'}</t>
  </si>
  <si>
    <t xml:space="preserve">                {'https://www.imdb.com/name/nm0447945/', 'https://www.imdb.com/name/nm0565537/', 'https://www.imdb.com/name/nm0004306/'}</t>
  </si>
  <si>
    <t>{'https://www.imdb.com/company/co0066464/', 'https://www.imdb.com/company/co0694371/'}</t>
  </si>
  <si>
    <t>The Ugly Truth</t>
  </si>
  <si>
    <t>https://m.media-amazon.com/images/M/MV5BMTM2MTM2OTUwNl5BMl5BanBnXkFtZTcwNTgwNTE0Mg@@._V1_.jpg</t>
  </si>
  <si>
    <t>An uptight television producer takes control of a morning show segment on modern relationships hosted by a misogynistic man.</t>
  </si>
  <si>
    <t xml:space="preserve">                What Men and Women Want to See on Television</t>
  </si>
  <si>
    <t>In Sacramento, the producer of a morning show Abby Richter (Katherine Heigl) is a controller that has a checklist with items about the ideal man for her, however she can not find any man that fulfills her prerequisites. Her show has problems with the low ratings and the TV direction hires the cynical chauvinist Mike Chadway (Gerard Butler) that hosts the popular and gross mannish show "The Ugly Truth" about what men and women really want in a relationship. Abby has frictions with Mike and he proposes to help her to get her attractive neighbor Colin (Eric Winter) that fulfills her checklist, in return she would support him in the show. Abby dates Colin but when Mike is invited to participate in the Craig Ferguson's Late Late Show in San Francisco, they get closer and fall in love for each other. But out of the blue, Colin arrives in Abby's room and she has to take a decision."The Ugly Truth" is a delightful romantic comedy supported by the beauty and charm of Katherine Heigl and her chemistry with Gerard Butler. The story is a sort of adaptation of Cyrano de Bergerac to the environment of a television in the present days and there is an acid criticism about what American people want to see on television. In the end, the ugly truth is that love does exist. My vote is seven.Title (Brazil): "A Verdade Nua e Crua" ("The Ugly Truth")</t>
  </si>
  <si>
    <t>233028</t>
  </si>
  <si>
    <t xml:space="preserve">                2009-09-25</t>
  </si>
  <si>
    <t>bad date,tv show,nudity,wrapped in a towel,blonde</t>
  </si>
  <si>
    <t>{'Bree Turner', 'Katherine Heigl', 'Gerard Butler'}</t>
  </si>
  <si>
    <t>{'https://www.imdb.com/name/nm0001337/', 'https://www.imdb.com/name/nm0124930/', 'https://www.imdb.com/name/nm0877430/'}</t>
  </si>
  <si>
    <t>{None, 'Nicole Eastman', 'Kirsten Smith', 'Karen McCullah'}</t>
  </si>
  <si>
    <t xml:space="preserve">                {'https://www.imdb.com/name/nm2946831/', 'https://www.imdb.com/name/nm0527581/', 'https://www.imdb.com/name/nm0809006/'}</t>
  </si>
  <si>
    <t>{'https://www.imdb.com/company/co0142678/', 'https://www.imdb.com/company/co0050868/', 'https://www.imdb.com/company/co0005323/'}</t>
  </si>
  <si>
    <t>The Iron Giant</t>
  </si>
  <si>
    <t>https://m.media-amazon.com/images/M/MV5BODM4ZjZjMGEtYmFiMy00MThjLWIzZjUtMDU0ODg1NTI2MzIwXkEyXkFqcGc@._V1_.jpg</t>
  </si>
  <si>
    <t>A young boy befriends a giant robot from outer space that a paranoid government agent wants to destroy.</t>
  </si>
  <si>
    <t xml:space="preserve">                a masterpiece, plain and simple</t>
  </si>
  <si>
    <t>I'm 25 years old.  I have no children.  So why am I praising a 'kid's movie' which nobody saw?  Because I have never seen a film pack the emotional wallop 'The Iron Giant' provided.The film's plot is similar to 'E.T.' - a young boy meets an alien robot from outer space, who is stranded on earth, and runs afoul of paranoid government agents.  Not to knock the Spielberg film, but what makes 'The Iron Giant' the better film is that the young boy is the teacher.  It is he who has to teach the Giant about the beauty of life, the difference between good and evil, and choices we have to make.  The Iron Giant, it turns out, is a weapon, who has to struggle against his own nature.  The film has an obvious (and timely) gun control message, but its real message is about the choice we make when dealing with other people.  We can use our powers for good or lash out at everyone around us.I dare not give away the climax.  All I will say is that it features a sacrifice absolutely breaktaking and emotionally shattering (albeit somewhat blunted by the ending).  The animation is gorgeous, Michael Kamen's score is perfect, and the film beautifully evokes the 1950s.Sadly, poor marketing kept audiences away in droves.  All I can say is, to heck with the box office gross.  Despite Warner's appearant desire to pretend the film never existed, the word is getting around about what a magical film this is, and I have no doubt it will join 'It's a Wonderful Life' as a film which bombed in theatres but became a classic over the years.  See it now, so you can say you discovered it before everyone else did.</t>
  </si>
  <si>
    <t>234722</t>
  </si>
  <si>
    <t xml:space="preserve">                1999-08-06</t>
  </si>
  <si>
    <t>giant robot,1950s,government agent,friendship,small town</t>
  </si>
  <si>
    <t>{'Jennifer Aniston', 'Eli Marienthal', 'Harry Connick Jr.'}</t>
  </si>
  <si>
    <t>{'https://www.imdb.com/name/nm0547349/', 'https://www.imdb.com/name/nm0000098/', 'https://www.imdb.com/name/nm0001065/'}</t>
  </si>
  <si>
    <t>{None, 'Brad Bird', 'Ted Hughes', 'Tim McCanlies'}</t>
  </si>
  <si>
    <t xml:space="preserve">                {'https://www.imdb.com/name/nm0564827/', 'https://www.imdb.com/name/nm0400954/', 'https://www.imdb.com/name/nm0083348/'}</t>
  </si>
  <si>
    <t>{'https://www.imdb.com/company/co0002663/', 'https://www.imdb.com/company/co0012442/', 'https://www.imdb.com/company/co0072876/'}</t>
  </si>
  <si>
    <t>You've Got Mail</t>
  </si>
  <si>
    <t>https://m.media-amazon.com/images/M/MV5BN2FhMWRiODYtMTQwMy00OTE2LTlhZjMtNWRmYmIyZjYwYTk1XkEyXkFqcGc@._V1_.jpg</t>
  </si>
  <si>
    <t>Book superstore magnate Joe Fox and independent book shop owner Kathleen Kelly fall in love in the anonymity of the Internet, both blissfully unaware that he's trying to put her out of business.</t>
  </si>
  <si>
    <t xml:space="preserve">                Updated "Shop Around the Corner" in New York City.</t>
  </si>
  <si>
    <t>I recently watched the 1940 "Shop Around the Corner" with Jimmy Stewart for the first time. In explaining a synopsis to my wife she said, "That sounds like the same story in 'You've Got Mail.'" So I did my research and found out she was right. Further, I realized I had never watched this 1998 movie. So here we are, I found the DVD at my public library.The DVD "extra" is also interesting, the sisters Ephron explain their approach and Hanks and Ryan pitch in also. This is a thoroughly entertaining movie.While it follows the same general story it is updated for the modern world. Not only is it moved from Budapest to New York, it uses the modern writing technique of email. It also uses the concept of a bigger store coming in and undercutting the smaller, long-established business.Meg Ryan is Kathleen Kelly, owner of a smaller shop, called Shop Around the Corner, specializing in children's books. Her mother was the original owner. Tom Hanks is Joe Fox of the wealthy Fox family, opening a mega bookstore around the corner from her. They meet, they develop a pretty quick dislike for each other. Unknown to both of them, they had already become email pals with very high regard for each other.So much of this movie plays out in similar ways to the 1940 movie, it is interesting and entertaining to see how it all plays out to the end.</t>
  </si>
  <si>
    <t>233081</t>
  </si>
  <si>
    <t xml:space="preserve">                1999-01-29</t>
  </si>
  <si>
    <t>dog,internet,rivalry,bookstore,opposites attract</t>
  </si>
  <si>
    <t>{'Tom Hanks', 'Meg Ryan', 'Greg Kinnear'}</t>
  </si>
  <si>
    <t>{'https://www.imdb.com/name/nm0000212/', 'https://www.imdb.com/name/nm0001427/', 'https://www.imdb.com/name/nm0000158/'}</t>
  </si>
  <si>
    <t>{'Nora Ephron'}</t>
  </si>
  <si>
    <t>{None, 'Delia Ephron', 'Nora Ephron', 'Miklós László'}</t>
  </si>
  <si>
    <t xml:space="preserve">                {'https://www.imdb.com/name/nm0529450/', 'https://www.imdb.com/name/nm0258286/', 'https://www.imdb.com/name/nm0001188/'}</t>
  </si>
  <si>
    <t>Pain &amp;amp, Gain</t>
  </si>
  <si>
    <t>https://m.media-amazon.com/images/M/MV5BMTU0NDE5NTU0OV5BMl5BanBnXkFtZTcwMzI1OTMzOQ@@._V1_.jpg</t>
  </si>
  <si>
    <t>A trio of bodybuilders in Florida get caught up in an extortion ring and a kidnapping scheme that goes terribly wrong.</t>
  </si>
  <si>
    <t xml:space="preserve">                Surprising Film - Not What I Expected</t>
  </si>
  <si>
    <t>I wasn't thrilled with the movie, but that doesn't mean it was not good. Actually, I think this film had incredible substance, due particularly in part to the casting. I would have given it 7 stars, but the length of the film took it down a notch (they could have knocked off 14-19 minutes worth of unnecessary, and sometimes boring footage).The film started off with Wahlberg seeming to be just like Wahlberg. But, long story short, he and the film evolved to a character that fit him (and vice versa). Based upon the plot, I think it was a good match.Dwayne Johnson is not brand new to drama, but this was a different kind of role nonetheless. I don't feel he was 100% there, but his likable character makes you just ignore it. I think with a few more roles like this, he'll be better.I'm not that familiar with Mackie, but he did a great job in his role. Apart from Shalhoub, he was probably one of the most believable characters. He made me think of a subdued and more serious version of Mike Epps.Shalhoub....well, what can you say about this guy? He was awesome in Monk, and his style is always great. He is a talented actor and the casting of him was a solid choice. He has that goof look to him, yet his face can show some noteworthy seriousness. This was no Giamatti being cast as a thug...Shalhoub can pull off a "tough guy" pretty well.I've always been fond of Ed Harris, but his role was insignificant. Same for Corddry.All in all, this was a well-made film deserving to be watched. I doubt I would ever watch it again due to it's slow development at times, but I'm glad I did see it. The casting was unexpected and unique.</t>
  </si>
  <si>
    <t>233004</t>
  </si>
  <si>
    <t>['Action', 'Biography', 'Comedy']</t>
  </si>
  <si>
    <t>bodybuilder,kidnapping,cleavage,pink panties,blue panties</t>
  </si>
  <si>
    <t>{'Anthony Mackie', 'Dwayne Johnson', 'Mark Wahlberg'}</t>
  </si>
  <si>
    <t>{'https://www.imdb.com/name/nm1107001/', 'https://www.imdb.com/name/nm0425005/', 'https://www.imdb.com/name/nm0000242/'}</t>
  </si>
  <si>
    <t>{None, 'Pete Collins', 'Stephen McFeely', 'Christopher Markus'}</t>
  </si>
  <si>
    <t xml:space="preserve">                {'https://www.imdb.com/name/nm2431017/', 'https://www.imdb.com/name/nm1321656/', 'https://www.imdb.com/name/nm1321655/'}</t>
  </si>
  <si>
    <t>{'https://www.imdb.com/company/co0023400/', 'https://www.imdb.com/company/co0033149/', 'https://www.imdb.com/company/co0707555/'}</t>
  </si>
  <si>
    <t>Bolt</t>
  </si>
  <si>
    <t>https://m.media-amazon.com/images/M/MV5BMTY3NGVkMmItYWNjMy00MmE0LTlkZmUtNGIxZGJmZTA1YWI0XkEyXkFqcGc@._V1_.jpg</t>
  </si>
  <si>
    <t>The canine star of a fictional sci-fi/action show that believes his powers are real embarks on a cross country trek to save his co-star from a threat he believes is just as real.</t>
  </si>
  <si>
    <t xml:space="preserve">                A fun action packed Disney adventure</t>
  </si>
  <si>
    <t>Bolt follows a canine actor known for playing a super hero on a TV show, he is supported from his owner and must find his way back to her, all while believing he truly has super powers.Bolt is loads of fun! There are lots of creative action scenes, plenty of funny jokes, and even some emotional scenes. Bolt has the makings of a Disney classic, but it does come up a little short of the usual Disney magic.Firstly, the story lacks depth, the story basically tells itself in the first 30 minutes, then fuels the rest with action, comedy and drama. Secondly Miley Cyrus proved to be an annoying choice for voicing one of the main characters, not only is she an ear-sore, but she struggles to express different emotions vocally, her voice feels fake and just detracts from the overall film.Luckily there's still plenty good in Bolt, it's definitely a great choice for a family friendly action comedy!</t>
  </si>
  <si>
    <t>233608</t>
  </si>
  <si>
    <t xml:space="preserve">                2008-12-26</t>
  </si>
  <si>
    <t>dog,cat,hamster,reference to tiger beat magazine,time bomb</t>
  </si>
  <si>
    <t>{'Miley Cyrus', 'Susie Essman', 'John Travolta'}</t>
  </si>
  <si>
    <t>{'https://www.imdb.com/name/nm0261435/', 'https://www.imdb.com/name/nm1415323/', 'https://www.imdb.com/name/nm0000237/'}</t>
  </si>
  <si>
    <t>{'Byron Howard', 'Chris Williams'}</t>
  </si>
  <si>
    <t>{None, 'Chris Williams', 'Dan Fogelman'}</t>
  </si>
  <si>
    <t xml:space="preserve">                {'https://www.imdb.com/name/nm0930261/', 'https://www.imdb.com/name/nm1557594/'}</t>
  </si>
  <si>
    <t>The Ides of March</t>
  </si>
  <si>
    <t>https://m.media-amazon.com/images/M/MV5BNTU4MjkzNTY0OF5BMl5BanBnXkFtZTcwNDI5ODIxNg@@._V1_.jpg</t>
  </si>
  <si>
    <t>An idealistic staffer for a new presidential candidate gets a crash course on dirty politics during his stint on the campaign trail.</t>
  </si>
  <si>
    <t xml:space="preserve">                Worth it, but funny aftertaste....</t>
  </si>
  <si>
    <t>It's difficult to write a review about this film. It's so full of contradictions (artistic and otherwise) that it leaves you with a funny aftertaste. The film is about an idealistic young man working as a consultant for a campaigning politician and the conflicts and dichotomies he has to face if he wants to remain whole and with his integrity unbroken. Purely from the filmmaking standpoint, the movie will remind you of political thrillers of the 70s made by Alan J. Pakula or Sydney Pollack. It's beautifully shot, has a great script, a very ad-hoc music score, great performances by everyone involved. The way the story and main character evolved, however, lacked coherence and at one point I was under the impression I was watching a fragment of a different movie. Somehow it went from A to D, skipping B and C altogether. That alone changed my viewing experience from fully satisfying to one that, as I said at the beginning, left a funny aftertaste. The movie is more of a character study than a political thriller per se, as the former, it works mainly because of the performances by actors who are able to convey the inner conflicts they face. As the latter, don't expect to be taken aback with unpredictable twists or edge-of-your-seat suspense, because you won't find those here. I give it a 7/10.</t>
  </si>
  <si>
    <t>232862</t>
  </si>
  <si>
    <t xml:space="preserve">                2011-11-25</t>
  </si>
  <si>
    <t>politics,presidential campaign,intrigue,presidential election,campaigning</t>
  </si>
  <si>
    <t>{'George Clooney', 'Philip Seymour Hoffman', 'Paul Giamatti'}</t>
  </si>
  <si>
    <t>{'https://www.imdb.com/name/nm0316079/', 'https://www.imdb.com/name/nm0000123/', 'https://www.imdb.com/name/nm0000450/'}</t>
  </si>
  <si>
    <t>{'George Clooney'}</t>
  </si>
  <si>
    <t>{None, 'Beau Willimon', 'Grant Heslov', 'George Clooney'}</t>
  </si>
  <si>
    <t xml:space="preserve">                {'https://www.imdb.com/name/nm2802722/', 'https://www.imdb.com/name/nm0000123/', 'https://www.imdb.com/name/nm0381416/'}</t>
  </si>
  <si>
    <t>{'https://www.imdb.com/company/co0285648/', 'https://www.imdb.com/company/co0050868/', 'https://www.imdb.com/company/co0234935/'}</t>
  </si>
  <si>
    <t>The Tomorrow War</t>
  </si>
  <si>
    <t>https://m.media-amazon.com/images/M/MV5BYmUyNzY2YWYtNWQ0My00ODMwLTkwOTQtOTA0ZjM0MjRmYjJiXkEyXkFqcGc@._V1_.jpg</t>
  </si>
  <si>
    <t>A family man is drafted to fight in a future war where the fate of humanity relies on his ability to confront the past.</t>
  </si>
  <si>
    <t xml:space="preserve">                Has it All - Almost</t>
  </si>
  <si>
    <t>A hundred reviews here will tell you the story isn't logical. It's formulaic, it's predictable, and it has holes. I admit, I don't always watch movies for fine storytelling. If a quality story is your overriding interest, you should look elsewhere, because The Tomorrow War doesn't really have one.What it does have is time travel paradox, awesome action, great special effects, cool stunts, killer cinematography, an everyman hero, and the most creative monsters I've seen in a while. It even takes a stab at character development, and deals with father-daughter and father-son relationships in a way a lot of people can probably relate to.I think truly entertaining movies are pretty few and far between, so I was pleased to see this. In fact, my whole family really liked it, and it's not easy for us to find something we're all interested in. Watch it if you want to have fun.</t>
  </si>
  <si>
    <t>233767</t>
  </si>
  <si>
    <t>time travel,soldier,alien invasion,alien,three word title</t>
  </si>
  <si>
    <t>{'Chris Pratt', 'J.K. Simmons', 'Yvonne Strahovski'}</t>
  </si>
  <si>
    <t>{'https://www.imdb.com/name/nm2088803/', 'https://www.imdb.com/name/nm0695435/', 'https://www.imdb.com/name/nm0799777/'}</t>
  </si>
  <si>
    <t>{'Chris McKay'}</t>
  </si>
  <si>
    <t>{None, 'Zach Dean'}</t>
  </si>
  <si>
    <t xml:space="preserve">                {'https://www.imdb.com/name/nm3916149/'}</t>
  </si>
  <si>
    <t>{'https://www.imdb.com/company/co0644194/', 'https://www.imdb.com/company/co0023400/', 'https://www.imdb.com/company/co0152219/'}</t>
  </si>
  <si>
    <t>The Magnificent Seven</t>
  </si>
  <si>
    <t>https://m.media-amazon.com/images/M/MV5BMTUzNTc0NTAyM15BMl5BanBnXkFtZTgwMTk1ODA5OTE@._V1_.jpg</t>
  </si>
  <si>
    <t>Seven gunmen from a variety of backgrounds are brought together by a vengeful young widow to protect her town from the private army of a destructive industrialist.</t>
  </si>
  <si>
    <t xml:space="preserve">                One Hell of a Ride</t>
  </si>
  <si>
    <t>Finally another great western movie!To be sure, all the western clichés are found in this movie, and I don't have a problem with that! One of the things I liked best about this western was the pacing, sometimes I find westerns to be a little too slow (for my personal taste - subjective, I know) but I felt this movie nailed it, even with a run time a little over 2 hours.The action scenes are great, very well done. The casting and acting was great - Denzel does a great job as the leader of this rag tag group of guys. Pratt, of course, nails the comedic relief role.The movie carried a surprising amount of "heart" throughout it all the way to the end. Here is the bottom line: Yes, this movie is worth your hard earned money to go see in the theater.</t>
  </si>
  <si>
    <t>232486</t>
  </si>
  <si>
    <t xml:space="preserve">                2016-09-23</t>
  </si>
  <si>
    <t>showdown,bounty hunter,good versus evil,die hard scenario,remake</t>
  </si>
  <si>
    <t>{'Chris Pratt', 'Denzel Washington', 'Ethan Hawke'}</t>
  </si>
  <si>
    <t>{'https://www.imdb.com/name/nm0000160/', 'https://www.imdb.com/name/nm0695435/', 'https://www.imdb.com/name/nm0000243/'}</t>
  </si>
  <si>
    <t>Anger Management</t>
  </si>
  <si>
    <t>https://m.media-amazon.com/images/M/MV5BYjFmNjIyNmQtMDhmNS00NDNmLTk3YTQtM2YzMmJiMTI3MDMzXkEyXkFqcGc@._V1_.jpg</t>
  </si>
  <si>
    <t>Dave Buznik is a businessman who is wrongly sentenced to an anger management program, where he meets an aggressive instructor.</t>
  </si>
  <si>
    <t xml:space="preserve">                Good Management</t>
  </si>
  <si>
    <t>This movie works especially because of Jack Nicholson. The gravitas he brings into his role (especially considering the really crazy things he's doing here) helps a lot improve a not perfect script. And even if some inconsistencies are explained (the airplane "incident"), it still would not make a lot of sense.It actually doesn't. But with Jack, you just bare with it/him and suspend your disbelief, just like that. Of course many will watch it (or have so), because of Adam S. I myself am not the biggest fan of his "comedy" work. Though I have to say I loved him in some dramas he did. Here it seems, he get pulled into the movie by Jack, who has complete control of the movie ...</t>
  </si>
  <si>
    <t>231471</t>
  </si>
  <si>
    <t xml:space="preserve">                2003-06-20</t>
  </si>
  <si>
    <t>anger,airplane,sexual attraction,white panties,panties</t>
  </si>
  <si>
    <t>{'Marisa Tomei', 'Jack Nicholson', 'Adam Sandler'}</t>
  </si>
  <si>
    <t>{'https://www.imdb.com/name/nm0000673/', 'https://www.imdb.com/name/nm0000197/', 'https://www.imdb.com/name/nm0001191/'}</t>
  </si>
  <si>
    <t>{None, 'David Dorfman'}</t>
  </si>
  <si>
    <t xml:space="preserve">                {'https://www.imdb.com/name/nm0233563/'}</t>
  </si>
  <si>
    <t>{'https://www.imdb.com/company/co0059609/', 'https://www.imdb.com/company/co0003580/', 'https://www.imdb.com/company/co0153052/'}</t>
  </si>
  <si>
    <t>Daredevil</t>
  </si>
  <si>
    <t>https://m.media-amazon.com/images/M/MV5BZGVjZjU3MmEtNDFjZS00N2ExLTk4YzktYjYzM2MzYTJjYmE0XkEyXkFqcGc@._V1_.jpg</t>
  </si>
  <si>
    <t>A man blinded by toxic waste which also enhanced his remaining senses fights crime as an acrobatic martial arts superhero.</t>
  </si>
  <si>
    <t xml:space="preserve">                Meh the director's cut was okay</t>
  </si>
  <si>
    <t>Not the worst Marvel movie ever, but not really a good movie either. At best it's a fun and entertaining guilty pleasure movie. It has that early 2000's edge and cheesiness. The director's cut really fixes a lot of the movies problems but not all of it. There are a couple dumb scenes that take you out of the movie and the cgi is pretty dated. However most of the cast does a pretty good job with the roles they are given and the movie does a quick and simple job at telling the origin story. Some of the visuals and art designs are also pretty great and the action sequences still hold up. Overall, only watch the director's cut and don't take it to seriously.</t>
  </si>
  <si>
    <t>232379</t>
  </si>
  <si>
    <t xml:space="preserve">                2003-03-21</t>
  </si>
  <si>
    <t>daredevil the marvel comics character,matt murdock character,elektra natchios character,martial arts action,lawyer</t>
  </si>
  <si>
    <t>{'Ben Affleck', 'Jennifer Garner', 'Colin Farrell'}</t>
  </si>
  <si>
    <t>{'https://www.imdb.com/name/nm0268199/', 'https://www.imdb.com/name/nm0000255/', 'https://www.imdb.com/name/nm0004950/'}</t>
  </si>
  <si>
    <t>{'https://www.imdb.com/company/co0867908/', 'https://www.imdb.com/company/co0000756/', 'https://www.imdb.com/company/co0095134/'}</t>
  </si>
  <si>
    <t>Dogma</t>
  </si>
  <si>
    <t>https://m.media-amazon.com/images/M/MV5BNDE1Yjc3N2UtZmYwNi00YTA3LTllNGEtZTIwODg2MmMwNjBjXkEyXkFqcGc@._V1_.jpg</t>
  </si>
  <si>
    <t>An abortion clinic worker with a special heritage is called upon to save the existence of humanity from being negated by two renegade angels trying to exploit a loop-hole and reenter Heaven.</t>
  </si>
  <si>
    <t xml:space="preserve">                A winner on many counts</t>
  </si>
  <si>
    <t>It is not often that you get to see a group of stars that you like in a funny movie that also makes some interesting points.Matt Damon (The Bourne Ultimatum ), Linda Fiorentino (Unforgettable). Severus Snape, Jay and Silent Bob, Salma Hayek (Frida), George Carlin, and, of course, God (Alanis Morissette), all join to make this irreverent and funny movie.The premise is so interesting, and the fact that it is set in New Jersey is so appropriate, whether intentional or not. As a recovering Catholic, I remember the teaching of the church that I could basically sin all I want, but if I repent at the end, I will be saved and go to heaven. New Jersey is reputedly the home of many undesirable criminals with vowels on the ends of their names - maybe some of them even relatives of mine - and I know they are predominately Catholic. I am sure they are counting on this "escape clause," just as Loki and Bartleby were counting on the same thing.Yes, while I was laughing, I was also carefully looking at the images {the golden calf (money) we worship} and listening to the lines. There is a wealth of material in this movie and it was thoroughly enjoyable.One to see again and again.</t>
  </si>
  <si>
    <t>231401</t>
  </si>
  <si>
    <t xml:space="preserve">                1999-11-12</t>
  </si>
  <si>
    <t>view askewniverse,silent bob character,jay character,shared universe,dialogue heavy</t>
  </si>
  <si>
    <t>{'Ben Affleck', 'Linda Fiorentino', 'Matt Damon'}</t>
  </si>
  <si>
    <t>{'https://www.imdb.com/name/nm0000255/', 'https://www.imdb.com/name/nm0000400/', 'https://www.imdb.com/name/nm0000354/'}</t>
  </si>
  <si>
    <t>Willy Wonka &amp;amp, the Chocolate Factory</t>
  </si>
  <si>
    <t>https://m.media-amazon.com/images/M/MV5BNzllNzlkNzYtZTEzZi00ODMwLWFlYTctZDE5Mzk0NTM1NmViXkEyXkFqcGc@._V1_.jpg</t>
  </si>
  <si>
    <t>A poor but hopeful boy seeks one of the five coveted golden tickets that will send him on a tour of Willy Wonka's mysterious chocolate factory.</t>
  </si>
  <si>
    <t xml:space="preserve">                Charming, and hugely enjoyable!</t>
  </si>
  <si>
    <t>This is a hugely enjoyable film, based upon the book by Roald Dahl. The film does have a number of merits, especially the flawless performance of Gene Wilder as Willy Wonka, a characterisation that is charming and funny at the same time. Another standout is Jack Albertson as Grandpa Joe, his scenes with Charlie were lovingly realised, but in his song, he was just hilarious, and his singing voice was remarkably good. However, whereas Peter Ostrum is perfectly agreeable in terms of acting as Charlie, he is let down by his lack of any real singing ability. Though the film does look beautiful with excellent cinematography and colourful sets, and the supporting characters like the Oompa Loompas, the odiously spoilt Veruca Salt, television addict Mike Tevee and the rather disgusting Violet Bueragarde, are very well done, and the actors are further advantaged by a wonderful sparkling script. The songs are lovely, especially Oompa Loompa, Imagination and I want it Now, though I will say I felt Cheer Up Charlie was rather tedious and slowed the film down quite considerably. Overall, a beautiful film, and I do think it is underrated. 8/10 Bethany Cox.</t>
  </si>
  <si>
    <t>231960</t>
  </si>
  <si>
    <t xml:space="preserve">                1971-06-30</t>
  </si>
  <si>
    <t>chocolate factory,chocolate,factory,candy,golden ticket</t>
  </si>
  <si>
    <t>{'Gene Wilder', 'Jack Albertson', 'Peter Ostrum'}</t>
  </si>
  <si>
    <t>{'https://www.imdb.com/name/nm0016776/', 'https://www.imdb.com/name/nm0000698/', 'https://www.imdb.com/name/nm0652578/'}</t>
  </si>
  <si>
    <t>{'Mel Stuart'}</t>
  </si>
  <si>
    <t>{None, 'Roald Dahl', 'David Seltzer', 'Robert Kaufman'}</t>
  </si>
  <si>
    <t xml:space="preserve">                {'https://www.imdb.com/name/nm0442099/', 'https://www.imdb.com/name/nm0001094/', 'https://www.imdb.com/name/nm0783544/'}</t>
  </si>
  <si>
    <t>{'https://www.imdb.com/company/co0031882/'}</t>
  </si>
  <si>
    <t>The Emperor's New Groove</t>
  </si>
  <si>
    <t>https://m.media-amazon.com/images/M/MV5BMjM2MWU5ZDEtNDZlZC00ZmQ2LThiOTEtMmZkMzAxMmI5MGIyXkEyXkFqcGc@._V1_.jpg</t>
  </si>
  <si>
    <t>Emperor Kuzco is turned into a llama by his ex-administrator Yzma, and must now regain his throne with the help of Pacha, the gentle llama herder.</t>
  </si>
  <si>
    <t xml:space="preserve">                Fun with llamas!</t>
  </si>
  <si>
    <t>Although my affection for other Disney movies of the 1990s has decidedly waned, my love for "The Emperor's New Groove" is still as strong as ever. In fact, I'm now beginning to think it's a work of genius. It's clever, unpretentious, fast-paced, and- like "Lilo and Stitch"- you don't feel that the vision of the film was muddled up by the suits. The characters are not constantly breaking into song, and there is a welcome lack of cloying sentiment. No cutesy talking teacups here! The lightning- fast comic timing, sharp writing and constant loony non sequiturs (i.e. "For the last time, we did not order a giant trampoline!") improves upon each viewing, and the voice work is uniformly excellent, from David Spade's hilariously bratty emperor to Patrick Warburton's dim boy-toy Kronk to Eartha Kitt's Yzma (an over-the-top screeching Erte-style villainess with an alleged "secret lab" who is also "scary beyond all reason"). You get the impression that everyone involved had lots of fun making this. The art direction, with its whirling cartoon Inca motifs, is simultaneously goofy and gorgeous- and it shows what marvels can be done with nary a pixel in sight. I even love all the local L.A. humor, with even Bob's Big Boy making an appearance. Although I was initially dismayed when I heard that the project, originally entitled, "The Kingdom of the the Sun," was to be changed to "The Emperor's New Groove," I think in the end the changes were a good thing. Did the world really need yet another bombastic Disney musical?No, I didn't think so either.</t>
  </si>
  <si>
    <t>230932</t>
  </si>
  <si>
    <t xml:space="preserve">                2001-05-11</t>
  </si>
  <si>
    <t>breaking the fourth wall,llama,emperor,villainess,peru</t>
  </si>
  <si>
    <t>{'Eartha Kitt', 'John Goodman', 'David Spade'}</t>
  </si>
  <si>
    <t>{'https://www.imdb.com/name/nm0005450/', 'https://www.imdb.com/name/nm0457755/', 'https://www.imdb.com/name/nm0000422/'}</t>
  </si>
  <si>
    <t>{'Mark Dindal'}</t>
  </si>
  <si>
    <t>{None, 'David Reynolds', 'Mark Dindal', 'Chris Williams'}</t>
  </si>
  <si>
    <t xml:space="preserve">                {'https://www.imdb.com/name/nm0930261/', 'https://www.imdb.com/name/nm0721675/', 'https://www.imdb.com/name/nm0227540/'}</t>
  </si>
  <si>
    <t>PT1H18M</t>
  </si>
  <si>
    <t>Die Another Day</t>
  </si>
  <si>
    <t>https://m.media-amazon.com/images/M/MV5BNDZiYWFmOTQtMTQ5Yy00MzA3LWFlNzktZTVmMGQ1MDA4MjEyXkEyXkFqcGc@._V1_.jpg</t>
  </si>
  <si>
    <t>James Bond is sent to investigate the connection between a North Korean terrorist and a diamond mogul, who is funding the development of an international space weapon.</t>
  </si>
  <si>
    <t xml:space="preserve">                Better Than I Expected</t>
  </si>
  <si>
    <t>231468</t>
  </si>
  <si>
    <t xml:space="preserve">                2003-01-17</t>
  </si>
  <si>
    <t>north korea,iceland,gadget car,british secret service,weaponised car</t>
  </si>
  <si>
    <t>{'Pierce Brosnan', 'Rosamund Pike', 'Halle Berry'}</t>
  </si>
  <si>
    <t>{'https://www.imdb.com/name/nm0000932/', 'https://www.imdb.com/name/nm0683253/', 'https://www.imdb.com/name/nm0000112/'}</t>
  </si>
  <si>
    <t>{'Lee Tamahori'}</t>
  </si>
  <si>
    <t>{None, 'Ian Fleming', 'Neal Purvis', 'Robert Wade'}</t>
  </si>
  <si>
    <t xml:space="preserve">                {'https://www.imdb.com/name/nm0701031/', 'https://www.imdb.com/name/nm0905498/', 'https://www.imdb.com/name/nm0001220/'}</t>
  </si>
  <si>
    <t>{'https://www.imdb.com/company/co0024134/', 'https://www.imdb.com/company/co0054040/', 'https://www.imdb.com/company/co0007143/'}</t>
  </si>
  <si>
    <t>Get Smart</t>
  </si>
  <si>
    <t>https://m.media-amazon.com/images/M/MV5BMTY0NzQ4MDU0NV5BMl5BanBnXkFtZTcwMzA2NzQ2MQ@@._V1_.jpg</t>
  </si>
  <si>
    <t>Maxwell Smart, a highly intellectual but bumbling spy working for the CONTROL agency, is tasked with preventing a terrorist attack from rival spy agency KAOS.</t>
  </si>
  <si>
    <t xml:space="preserve">                A nice little action-comedy.</t>
  </si>
  <si>
    <t>I enjoyed every minute of Get Smart. It's an agreeable and fun mixture of the action, spy, and comedy genres. Imagine a combination of Mr. and Mrs. Smith and Pineapple Express, with some Steve Carell-style comedy mixed in. It's not similar in story to either of those movies, but it does manage to blend action and comedy together in a comparable way.The casting is perfect, and really what makes Get Smart so likable. There is a pretty amazing group of actors gathered here, especially considering the fact that these kinds of films do not often attract A-list talent. Everyone seemed like they were having fun and enjoying their roles, and it shows in their acting.Get Smart has a basic spy-type plot that certainly won't be winning any awards for originality. At the same time, I never though the fairly typical story was detracting from the movie. You're probably not watching this for a deep and thought-provoking experience, anyway.  And who would have guessed that Anne Hathaway would be so good in an action role? I'd love to see her do more of this kind of thing in the future, she has a bit of a talent for it.</t>
  </si>
  <si>
    <t>230816</t>
  </si>
  <si>
    <t xml:space="preserve">                2008-08-29</t>
  </si>
  <si>
    <t>vomiting,spy,evil man,good versus evil,ticklishness</t>
  </si>
  <si>
    <t>{'Alan Arkin', 'Anne Hathaway', 'Steve Carell'}</t>
  </si>
  <si>
    <t>{'https://www.imdb.com/name/nm0004266/', 'https://www.imdb.com/name/nm0136797/', 'https://www.imdb.com/name/nm0000273/'}</t>
  </si>
  <si>
    <t>{None, 'Mel Brooks', 'Tom J. Astle', 'Matt Ember'}</t>
  </si>
  <si>
    <t xml:space="preserve">                {'https://www.imdb.com/name/nm0000316/', 'https://www.imdb.com/name/nm0040022/', 'https://www.imdb.com/name/nm0256079/'}</t>
  </si>
  <si>
    <t>{'https://www.imdb.com/company/co0002663/', 'https://www.imdb.com/company/co0037759/', 'https://www.imdb.com/company/co0108864/'}</t>
  </si>
  <si>
    <t>Ghost in the Shell</t>
  </si>
  <si>
    <t>https://m.media-amazon.com/images/M/MV5BNzBkNjdjZTctNjdhOS00NmIyLTlkNjQtY2EwNGMwYmZjNTIxXkEyXkFqcGc@._V1_.jpg</t>
  </si>
  <si>
    <t>In the near future, Major Mira Killian is the first of her kind: A human saved from a terrible crash, who is cyber-enhanced to be a perfect soldier devoted to stopping the world's most dangerous criminals.</t>
  </si>
  <si>
    <t>It is a shame that the movie suffered from backlash because of alleged whitewashing. I quite enjoyed it.The creator of GiTS was ok with Scarlett playing the role. Major is an android. She could have any "shell" that her creators wanted her to have (Chinese, Malay, European, African!!!).Naturally, Motoko, the "mind" inside, is Japanese, but it doesn't necessarily have to show physically.I recommend you give it a try, and forget about what the media had said about it. Keep an open mind.</t>
  </si>
  <si>
    <t>230608</t>
  </si>
  <si>
    <t xml:space="preserve">                2017-03-31</t>
  </si>
  <si>
    <t>cyberpunk,cyborg,humanoid cyborg,based on manga,based on anime</t>
  </si>
  <si>
    <t>{'Takeshi Kitano', 'Pilou Asbæk', 'Scarlett Johansson'}</t>
  </si>
  <si>
    <t>{'https://www.imdb.com/name/nm1561982/', 'https://www.imdb.com/name/nm0001429/', 'https://www.imdb.com/name/nm0424060/'}</t>
  </si>
  <si>
    <t>{None, 'Shirow Masamune', 'Jamie Moss', 'William Wheeler'}</t>
  </si>
  <si>
    <t xml:space="preserve">                {'https://www.imdb.com/name/nm0923980/', 'https://www.imdb.com/name/nm0794385/', 'https://www.imdb.com/name/nm1150145/'}</t>
  </si>
  <si>
    <t>{'https://www.imdb.com/company/co0023400/', 'https://www.imdb.com/company/co0336601/', 'https://www.imdb.com/company/co0819670/'}</t>
  </si>
  <si>
    <t>Match Point</t>
  </si>
  <si>
    <t>https://m.media-amazon.com/images/M/MV5BNTdjOGVlNTAtYjRjZi00MjEzLTgxOTQtZTYxODQyZDBiNzcwXkEyXkFqcGc@._V1_.jpg</t>
  </si>
  <si>
    <t>At a turning point in his life, a former tennis pro falls for an actress who happens to be dating his friend and soon-to-be brother-in-law.</t>
  </si>
  <si>
    <t xml:space="preserve">                Ignore the UK paper reviews, this is terrific</t>
  </si>
  <si>
    <t>What a throughly engrossing evening Woody Allen has provided. This film has been, by and large, poorly received by the British critics. I cannot understand why. Yes, it does have the strongest echoes of Crimes and Misdemeanours, but if a director/writer can't borrow from his own product, who can? This isn't funny Allen -- there are few laughs -- but it is an extremely intense and successful serious Allen.Does Allen's magic transfer to my home city? You bet it does, lovely locations, Notting Hill, the Tate Modern, the "Gherkin" in the City, all look great but are also entirely relevant. Many critics said he didn't have an ear for British dialogue. I simply don't hear that -- it may be a bit stagy at times, but the writing is spare, to the point, and literate. Few trans-Atlantic clunkers.Yes, there are some silly bits, bits where you wish any half-intelligent Englishman had watched the film and said "Wood, old son, this is cobblers". British detectives don't call themselves "Detective so-and-so". They might be Detective-Sergeant or whatever. The force that polices London is the Metropolitan Police, not the "London Police". Perhaps Allen didn't realise that his main copper, Ulster actor James Nesbitt, sounds a parody of the amusing roles he plays in some widely-seen British Yellow Pages adverts. Little things, so easy to iron out, that detract just a touch from credibility.Scarlett Johannsson -- what an actress, is she really only 20 or whatever? She packs huge power and stunning looks, if occasionally getting a trifle near Glenn Close in Fatal Attraction. Jonathan Rhys Myers does his forlorn sports coach bit, as from Bend It Like Beckham. The solidly Brit supporting cast is entirely believable, even if their effortlessly affluent lifestyle takes a bit of swallowing. Genuine surprises at the end. This is a thoroughly satisfying evening at the movies.</t>
  </si>
  <si>
    <t>230749</t>
  </si>
  <si>
    <t xml:space="preserve">                2006-02-17</t>
  </si>
  <si>
    <t>upper class,nihilism,actress,wealth,marriage</t>
  </si>
  <si>
    <t>{'Emily Mortimer', 'Jonathan Rhys Meyers', 'Scarlett Johansson'}</t>
  </si>
  <si>
    <t>{'https://www.imdb.com/name/nm0001667/', 'https://www.imdb.com/name/nm0424060/', 'https://www.imdb.com/name/nm0607865/'}</t>
  </si>
  <si>
    <t>{'https://www.imdb.com/company/co0225695/', 'https://www.imdb.com/company/co0103694/', 'https://www.imdb.com/company/co0121002/'}</t>
  </si>
  <si>
    <t>Tomb Raider</t>
  </si>
  <si>
    <t>https://m.media-amazon.com/images/M/MV5BMTIwNWU2NTEtMDQ0Yi00MjFkLThhN2UtMjJhOGVjN2UyYzFkXkEyXkFqcGc@._V1_.jpg</t>
  </si>
  <si>
    <t>Lara Croft, the fiercely independent daughter of a missing adventurer, must push herself beyond her limits when she discovers the island where her father, Lord Richard Croft disappeared.</t>
  </si>
  <si>
    <t xml:space="preserve">                Vikander was really good as an action heroine</t>
  </si>
  <si>
    <t>3/18/18. Saw this on the big screen today and it was worth it. A nicely done action/adventure movie that will remind you a little bit of Indiana Jones. Vikander is great as Lara Croft, who decides to look for her missing father, and ends up fighting for her life. Great action sequences with a decent story line. Supporting cast was very good. Worth catching.</t>
  </si>
  <si>
    <t>230562</t>
  </si>
  <si>
    <t xml:space="preserve">                2018-03-16</t>
  </si>
  <si>
    <t>jungle,based on video game,female protagonist,action heroine,chase</t>
  </si>
  <si>
    <t>{'Dominic West', 'Alicia Vikander', 'Walton Goggins'}</t>
  </si>
  <si>
    <t>{'https://www.imdb.com/name/nm0922035/', 'https://www.imdb.com/name/nm0324658/', 'https://www.imdb.com/name/nm2539953/'}</t>
  </si>
  <si>
    <t>{'Roar Uthaug'}</t>
  </si>
  <si>
    <t>{None, 'Alastair Siddons', 'Geneva Robertson-Dworet', 'Evan Daugherty'}</t>
  </si>
  <si>
    <t xml:space="preserve">                {'https://www.imdb.com/name/nm3322414/', 'https://www.imdb.com/name/nm2489193/', 'https://www.imdb.com/name/nm4039044/'}</t>
  </si>
  <si>
    <t>{'https://www.imdb.com/company/co0002663/', 'https://www.imdb.com/company/co0007143/', 'https://www.imdb.com/company/co0102908/'}</t>
  </si>
  <si>
    <t>Rocky IV</t>
  </si>
  <si>
    <t>https://m.media-amazon.com/images/M/MV5BYzhjMDFmNDAtODg3Yy00ZjljLThmODAtYzI3YzdkYTMxNmIwXkEyXkFqcGc@._V1_.jpg</t>
  </si>
  <si>
    <t>Rocky Balboa proudly holds the world heavyweight boxing championship, but a new challenger has stepped forward: Drago, a six-foot-four, 261-pound fighter who has the backing of the Soviet Union.</t>
  </si>
  <si>
    <t xml:space="preserve">                A Tale Of Revenge In The Boxing Ring</t>
  </si>
  <si>
    <t>Rocky IV is another good entry, but unlike Rocky III, it actually changes up the story to make things fresh. Picking up where the last film left off, the story is Soviet boxing champion Ivan Drago (played by Dolph Lungdren) comes to the U.S. to enter the professional boxing circuit, causing Apollo Creed to come out of retirement to face the monster in an exhibition match, which ends with the former nemesis of the Italian Stallion getting killed in the ring. Rocky, feeling guilt over allowing his death to happen, despite his best efforts to make Apollo stop the match, decides to challenge Ivan, with the match taking place in Moscow.Yeah, the story is changed up compared to the last three films, which reused the formula of main hero coming from the bottom to rise to the top as an underdog, the story in Rocky IV can be seen as a revenge story, as Rocky agrees to fight Ivan due to Apollo's death. Also, there are some silly moments (like Apollo's entrance, which has James Brown singing Living In America), but the story and characters are good, and while the movie is tied to the Cold War that was erupting at the time, I tend to ignore politics and stick to the elements I like. Worth checking out if you like boxing.</t>
  </si>
  <si>
    <t>230574</t>
  </si>
  <si>
    <t xml:space="preserve">                1985-11-27</t>
  </si>
  <si>
    <t>boxer,boxing,sequel,training montage,directed by star</t>
  </si>
  <si>
    <t>{'https://www.imdb.com/company/co0054262/', 'https://www.imdb.com/company/co0026841/'}</t>
  </si>
  <si>
    <t>Låt den rätte komma in</t>
  </si>
  <si>
    <t>https://m.media-amazon.com/images/M/MV5BNjgxZGFlYjktNjE2NC00YTkzLTlhY2QtNDJmMDhmMGEzOTcwXkEyXkFqcGc@._V1_.jpg</t>
  </si>
  <si>
    <t>Oskar, an overlooked and bullied boy, finds love and revenge through Eli, a beautiful but peculiar girl.</t>
  </si>
  <si>
    <t xml:space="preserve">                The Curse of Who You Are...</t>
  </si>
  <si>
    <t>What would you do, if you just couldn't change, so set in your ways, with habits quite strange, how would you live, in a divisive world, when the city's awake, while you're hidden and furled, would you hold out your hand, to stave off the brink, would you stake all you've got, just float and not sink, when you look in the mirror and nothing is there, in the darkness of night, only pain and despair, then a saviour appears, with their own set of fears, an innocent soul, undefiled, sincere, someone to trust, a protector by day, who'll carry your secret and promise to stay, unaware of the pact that you've drawn them into, endeavours they'll end up performing for you, until the time comes, to repeat and replay, like a school game of tag, I think it's called, child's play.</t>
  </si>
  <si>
    <t>229744</t>
  </si>
  <si>
    <t xml:space="preserve">                2010-01-08</t>
  </si>
  <si>
    <t>vampire,bullying,boyfriend girlfriend relationship,child vampire,12 year old</t>
  </si>
  <si>
    <t>{'Per Ragnar', 'Lina Leandersson', 'Kåre Hedebrant'}</t>
  </si>
  <si>
    <t>{'https://www.imdb.com/name/nm0706537/', 'https://www.imdb.com/name/nm2968351/', 'https://www.imdb.com/name/nm2968765/'}</t>
  </si>
  <si>
    <t>{'Tomas Alfredson'}</t>
  </si>
  <si>
    <t>{None, 'John Ajvide Lindqvist'}</t>
  </si>
  <si>
    <t xml:space="preserve">                {'https://www.imdb.com/name/nm0512137/'}</t>
  </si>
  <si>
    <t>{'https://www.imdb.com/company/co0150878/', 'https://www.imdb.com/company/co0014706/', 'https://www.imdb.com/company/co1024699/'}</t>
  </si>
  <si>
    <t>Thank You for Smoking</t>
  </si>
  <si>
    <t>https://m.media-amazon.com/images/M/MV5BMTI2MDk5MjE4NV5BMl5BanBnXkFtZTYwMjkwNTU3._V1_.jpg</t>
  </si>
  <si>
    <t>Satirical comedy follows the machinations of Big Tobacco's chief spokesman, Nick Naylor, who spins on behalf of cigarettes while trying to remain a role model for his 12-year-old son.</t>
  </si>
  <si>
    <t xml:space="preserve">                For the Mortgage</t>
  </si>
  <si>
    <t>The chief spokesperson and lobbyist Nick Taylor (Aaron Eckhart) is the Vice-President of the Academy of Tobacco Studies. He is talented in speaking and spins argument to defend the cigarette industry in the most difficult situations. His best friends are Polly Bailey (Maria Bello) that works in the Moderation Council in alcohol business, and Bobby Jay Bliss (David Koechner) of the gun business own advisory group SAFETY. They frequently meet each other in a bar and they self-entitle the Mod Squad a.k.a. Merchants of Death, disputing which industry has killed more people. Nick's greatest enemy is Vermont's Senator Ortolan Finistirre (William H. Macy), who defends in the Senate the use a skull and crossed bones in the cigarette packs. Nick's son Joey Naylor (Cameron Bright) lives with his mother, and has the chance to know his father in a business trip. When the ambitious reporter Heather Holloway (Katie Holmes) betrays Nick disclosing confidences he had in bed with her, his life turns upside-down. But Nick is good in what he does for the mortgage."Thank you for Smoking" is a great politically incorrect movie, that satirizes the phobia against smokers and cigarette industry. Aaron Eckhart is simply awesome in the role of a man that has argument and is good in talking. The witty screenplay is original, using cynical lines and amoral characters. I quited smoking almost twenty-five years ago, and I do not like smokers and cigarettes, but Nick Taylor is amazing spinning the truth to defend the cigarette industry to pay his mortgage. Like said in "An Inconvenient Truth": "It is difficult to get a man to understand something when his salary depends upon his not understanding it". My vote is eight.Title (Brazil): "Obrigado Por Fumar" ("Thank you for Smoking")</t>
  </si>
  <si>
    <t>230612</t>
  </si>
  <si>
    <t>lobbyist,tobacco industry,tobacco lobby,political satire,satire</t>
  </si>
  <si>
    <t>{'Cameron Bright', 'Maria Bello', 'Aaron Eckhart'}</t>
  </si>
  <si>
    <t>{'https://www.imdb.com/name/nm0001173/', 'https://www.imdb.com/name/nm1080974/', 'https://www.imdb.com/name/nm0004742/'}</t>
  </si>
  <si>
    <t>{None, 'Christopher Buckley', 'Jason Reitman'}</t>
  </si>
  <si>
    <t xml:space="preserve">                {'https://www.imdb.com/name/nm1740772/', 'https://www.imdb.com/name/nm0718646/'}</t>
  </si>
  <si>
    <t>{'https://www.imdb.com/company/co0031020/', 'https://www.imdb.com/company/co0138180/', 'https://www.imdb.com/company/co0122495/'}</t>
  </si>
  <si>
    <t>Ghostbusters II</t>
  </si>
  <si>
    <t>https://m.media-amazon.com/images/M/MV5BZThjODU5NTMtMWJiNC00NjNkLWJmM2YtM2EzNDg3NjMxYjU5XkEyXkFqcGc@._V1_.jpg</t>
  </si>
  <si>
    <t>The discovery of a massive river of ectoplasm and a resurgence of spectral activity allows the staff of Ghostbusters to revive the business.</t>
  </si>
  <si>
    <t xml:space="preserve">                Sequel Scares up more fun</t>
  </si>
  <si>
    <t>In this 1989 sequel to the original blockbuster, the storyline picks up 5 years later as Dana Barrett (Sigourney Weaver) is trying to move on with her life and her new baby.  Soon, ghostly forces are at work to attack her and her baby, and once again she enlists the help of the Ghostbusters.  The film is a strong sequel and is almost as fun as the original, but some plot holes and loose ends make this not nearly as good.  The romance of Annie Potts' Janine and Rick Moranis' Louis is funny, but there is no explanation of what happened with her romance with Egon from the first one.  A lot of the story and humor is recycled from the original, but fans of the first film will definitely enjoy this above-average sequel.</t>
  </si>
  <si>
    <t>229483</t>
  </si>
  <si>
    <t xml:space="preserve">                1990-01-19</t>
  </si>
  <si>
    <t>ghost,new york city,ghostbuster,baby,slime</t>
  </si>
  <si>
    <t>{None, 'Harold Ramis', 'Dan Aykroyd'}</t>
  </si>
  <si>
    <t xml:space="preserve">                {'https://www.imdb.com/name/nm0000601/', 'https://www.imdb.com/name/nm0000101/'}</t>
  </si>
  <si>
    <t>Butch Cassidy and the Sundance Kid</t>
  </si>
  <si>
    <t>https://m.media-amazon.com/images/M/MV5BMTkyMTM2NDk5Nl5BMl5BanBnXkFtZTgwNzY1NzEyMDE@._V1_.jpg</t>
  </si>
  <si>
    <t>In 1890s Wyoming, Butch Cassidy and The Sundance Kid lead a band of outlaws. When a train robbery goes wrong, they find themselves on the run with a posse hard on their heels..</t>
  </si>
  <si>
    <t xml:space="preserve">                One of the best of the 60s &amp;amp, 70s</t>
  </si>
  <si>
    <t>This is pretty much the ultimate action western movie I can think of. This movie has everything you could want, and it appeals to almost any type of viewer. Paul Newman, one of if not the best actor of our time is the lead along with Robert Redford, the two go together perfectly, I dare say this is one of the best combinations in Hollywood history.Anyways the story takes place in the midwest, Newman and Redord run "The Hole in the Wall Gang" named after their hideout. They rob trains and take big scores, later the Pacific railroad gets together the best tracker and lawmen in the entire Western United States to track and kill Butch and Sundance. They must manage to evade their elite counterparts, the movie is 100 percent entertainment, especially during the chases. The movie is based on true events and is spectacular.This movie won Best Score, Best Song (Raindrops) which was very good untraditional music in a western, it fit good in this movie, Best Cinematography, shot by Conrad L. Hall who also did Road To Perdition, arguably the best cinematography done to this very day, and Adapated Screenplay, all for the right reasons. George Roy Hill, Paul Newman, and Robert Redford all went on to create "The Sting" in 1973, which is possibly one of the best movies ever made. I praise this movie, 10/10</t>
  </si>
  <si>
    <t>229100</t>
  </si>
  <si>
    <t xml:space="preserve">                1969-09-23</t>
  </si>
  <si>
    <t>outlaw,bolivia,bank robbery,anti hero,outlaw gang</t>
  </si>
  <si>
    <t>{'Robert Redford', 'Katharine Ross', 'Paul Newman'}</t>
  </si>
  <si>
    <t>{'https://www.imdb.com/name/nm0001684/', 'https://www.imdb.com/name/nm0000056/', 'https://www.imdb.com/name/nm0000602/'}</t>
  </si>
  <si>
    <t>{'https://www.imdb.com/company/co0685015/', 'https://www.imdb.com/company/co0146931/', 'https://www.imdb.com/company/co0065592/'}</t>
  </si>
  <si>
    <t>Ice Age: Continental Drift</t>
  </si>
  <si>
    <t>https://m.media-amazon.com/images/M/MV5BMTM3NDM5MzY5Ml5BMl5BanBnXkFtZTcwNjExMDUwOA@@._V1_.jpg</t>
  </si>
  <si>
    <t>Manny, Diego, and Sid embark upon another adventure after their continent is set adrift. Using an iceberg as a ship, they encounter sea creatures and battle pirates as they explore a new world.</t>
  </si>
  <si>
    <t xml:space="preserve">                I enjoyed it</t>
  </si>
  <si>
    <t>Attended a packed preview screening yesterday (the film opens here next Thursday)with my wife and 6 year old daughter and must say that if you liked the previous Ice Ages then this one will not disappoint. Kids loved it and plenty there for the adults to relate to and enjoy as well. Animation quality(in 2D)was top notch and story line was good and with plenty of humour and action a plenty. A few of the subplots were educational as well as exploring the values of friendship,loyalty and the like which is probably standard fare for these types of films. As a 47 year old bloke I enjoyed it and would not hesitate in recommending it to anyone but especially for the target audience of young families you can't go wrong.</t>
  </si>
  <si>
    <t>229277</t>
  </si>
  <si>
    <t xml:space="preserve">                2012-06-29</t>
  </si>
  <si>
    <t>cg animation,blue sky studios,pirate,iceberg,giraffe</t>
  </si>
  <si>
    <t>{'Michael Thurmeier', 'Steve Martino'}</t>
  </si>
  <si>
    <t>{None, 'Lori Forte', 'Michael Berg', 'Jason Fuchs'}</t>
  </si>
  <si>
    <t xml:space="preserve">                {'https://www.imdb.com/name/nm0073850/', 'https://www.imdb.com/name/nm1000858/', 'https://www.imdb.com/name/nm0297229/'}</t>
  </si>
  <si>
    <t>{'https://www.imdb.com/company/co0179259/', 'https://www.imdb.com/company/co0047265/', 'https://www.imdb.com/company/co0622634/'}</t>
  </si>
  <si>
    <t>2 Guns</t>
  </si>
  <si>
    <t>https://m.media-amazon.com/images/M/MV5BNTQ5MTgzNDg4OF5BMl5BanBnXkFtZTcwMjAyODEzOQ@@._V1_.jpg</t>
  </si>
  <si>
    <t>Two hardened criminals get into trouble with the US border patrol after meeting with a Mexican drug lord, and then revelations start to unfold.</t>
  </si>
  <si>
    <t xml:space="preserve">                HK Auteur Review - 2 Guns</t>
  </si>
  <si>
    <t>228528</t>
  </si>
  <si>
    <t xml:space="preserve">                2013-08-02</t>
  </si>
  <si>
    <t>bank,female nudity,border,navy base,police officer</t>
  </si>
  <si>
    <t>{'Paula Patton', 'Denzel Washington', 'Mark Wahlberg'}</t>
  </si>
  <si>
    <t>{'https://www.imdb.com/name/nm1745736/', 'https://www.imdb.com/name/nm0000242/', 'https://www.imdb.com/name/nm0000243/'}</t>
  </si>
  <si>
    <t>{None, 'Blake Masters', 'Steven Grant'}</t>
  </si>
  <si>
    <t xml:space="preserve">                {'https://www.imdb.com/name/nm1556427/', 'https://www.imdb.com/name/nm1398578/'}</t>
  </si>
  <si>
    <t>{'https://www.imdb.com/company/co0017712/', 'https://www.imdb.com/company/co0093810/', 'https://www.imdb.com/company/co0005073/'}</t>
  </si>
  <si>
    <t>Love &amp;amp, Other Drugs</t>
  </si>
  <si>
    <t>https://m.media-amazon.com/images/M/MV5BMTgxOTczODEyMF5BMl5BanBnXkFtZTcwMDc0NDY4Mw@@._V1_.jpg</t>
  </si>
  <si>
    <t>In 1990s Pittsburgh, a medicine peddler starts a relationship with a young woman suffering from Parkinson's disease.</t>
  </si>
  <si>
    <t xml:space="preserve">                The Two Stars Make the Film</t>
  </si>
  <si>
    <t>229427</t>
  </si>
  <si>
    <t>zoloft,female nudity,casual sex,parkinson's disease,sex scene</t>
  </si>
  <si>
    <t>{'Jake Gyllenhaal', 'Anne Hathaway', 'Judy Greer'}</t>
  </si>
  <si>
    <t>{'https://www.imdb.com/name/nm0004266/', 'https://www.imdb.com/name/nm0339460/', 'https://www.imdb.com/name/nm0350453/'}</t>
  </si>
  <si>
    <t>{None, 'Marshall Herskovitz', 'Charles Randolph', 'Edward Zwick'}</t>
  </si>
  <si>
    <t xml:space="preserve">                {'https://www.imdb.com/name/nm0001880/', 'https://www.imdb.com/name/nm0380980/', 'https://www.imdb.com/name/nm1017488/'}</t>
  </si>
  <si>
    <t>{'https://www.imdb.com/company/co0007127/', 'https://www.imdb.com/company/co0017497/'}</t>
  </si>
  <si>
    <t>Shrek Forever After</t>
  </si>
  <si>
    <t>https://m.media-amazon.com/images/M/MV5BMTY0OTU1NzkxMl5BMl5BanBnXkFtZTcwMzI2NDUzMw@@._V1_.jpg</t>
  </si>
  <si>
    <t>Rumpelstiltskin tricks a mid-life crisis burdened Shrek into allowing himself to be erased from existence and cast in a dark alternate timeline where Rumpelstiltskin rules supreme.</t>
  </si>
  <si>
    <t xml:space="preserve">                "Shrek Ever After" ends the franchise with some dignity.</t>
  </si>
  <si>
    <t>229187</t>
  </si>
  <si>
    <t xml:space="preserve">                2010-05-28</t>
  </si>
  <si>
    <t>ogre,donkey,baby,2010s,alternate timeline</t>
  </si>
  <si>
    <t>{'Mike Mitchell'}</t>
  </si>
  <si>
    <t>{None, 'Josh Klausner', 'William Steig', 'Darren Lemke'}</t>
  </si>
  <si>
    <t xml:space="preserve">                {'https://www.imdb.com/name/nm0458441/', 'https://www.imdb.com/name/nm0825308/', 'https://www.imdb.com/name/nm0501359/'}</t>
  </si>
  <si>
    <t>Coming to America</t>
  </si>
  <si>
    <t>https://m.media-amazon.com/images/M/MV5BMDY1N2RiYWMtMTNmMy00MWQzLTlkYzAtYzRlZmM5OGZhMjUwXkEyXkFqcGc@._V1_.jpg</t>
  </si>
  <si>
    <t>An extremely pampered African prince travels to Queens, New York and goes undercover to find a wife that he can respect for her intelligence and strong will.</t>
  </si>
  <si>
    <t xml:space="preserve">                Excellent humor and a nice story</t>
  </si>
  <si>
    <t>I once used to be a fan of Eddie Murphy and his movies, but in recent years the only one of "his" movies that I loved was 'Shrek'. He's excellent as the voice of Donkey, but the rest of his movies aren't exactly the best examples of fine humor (think of movies like 'The Nutty Professor'). It's a good thing that from time to time you can still see one of his older ones on the television, so you won't forget that the man really has some talent.In this movie Eddie Murphy plays, most of the time, the role of Prince Akeem of Zamunda. On his 21st birthday he'll have to marry a woman he has never seen before. Because he isn't too happy with that and because he wants a wife that can do more than doing exactly what he tells her to do (like for instance barking like a dog), he decides to go to America to find the love of his life. The only problem is that the girl shouldn't love him for his title and his money, but for his personality. At first all he gets is a big culture shock, but eventually he'll find a girl he really likes...This movie is really one of the funniest Eddie Murphy has ever made. It has a good story and offers plenty of laughs, but this isn't a comedy full of toilet humor and may therefor seem dated to the youngest viewers (let's say those who were born in the nineties). Personally I really appreciated the fact that not all humor was about farting, vomiting and other bodily functions, but perhaps that's just me, perhaps I'm just getting too old to understand today's humor (almost 27 right now). There are some excellent parts in the movie (I really love those old men at the barber shop for instance) and overall the quality is high enough to enjoy the entire movie. That's why I give it a 7.5/10.</t>
  </si>
  <si>
    <t>227889</t>
  </si>
  <si>
    <t xml:space="preserve">                1990-08-10</t>
  </si>
  <si>
    <t>janitor,new york city,wealth,prince,wedding</t>
  </si>
  <si>
    <t>{'Paul Bates', 'Eddie Murphy', 'Garcelle Beauvais'}</t>
  </si>
  <si>
    <t>{'https://www.imdb.com/name/nm0061003/', 'https://www.imdb.com/name/nm0004731/', 'https://www.imdb.com/name/nm0000552/'}</t>
  </si>
  <si>
    <t>{'John Landis'}</t>
  </si>
  <si>
    <t>{None, 'Barry W. Blaustein', 'Eddie Murphy', 'David Sheffield'}</t>
  </si>
  <si>
    <t xml:space="preserve">                {'https://www.imdb.com/name/nm0000552/', 'https://www.imdb.com/name/nm0087904/', 'https://www.imdb.com/name/nm0790775/'}</t>
  </si>
  <si>
    <t>{'https://www.imdb.com/company/co0023400/', 'https://www.imdb.com/company/co0102273/'}</t>
  </si>
  <si>
    <t>Revolutionary Road</t>
  </si>
  <si>
    <t>https://m.media-amazon.com/images/M/MV5BMTczNDgzMjczOV5BMl5BanBnXkFtZTcwOTU3MzMwMg@@._V1_.jpg</t>
  </si>
  <si>
    <t>A young couple living in a Connecticut suburb during the mid-1950s struggle to come to terms with their personal problems while trying to raise their two children.</t>
  </si>
  <si>
    <t xml:space="preserve">                Thought-provoking and sad.</t>
  </si>
  <si>
    <t>Having been a 50s housewife with children at home and a husband who wanted to be anywhere but there, this movie was familiar territory. How many of us in those years simply packed our dreams away for the immediate necessity of putting food on the table and paying the mortgage? Di Caprio is outstanding, as is Winslet, she having to deal with an American accent along with the tearing emotions. I didn't see that anyone picked up on the final scene, of Kathy Bates and her husband, but to me that was the whole moral of the story - here is where you will end up if you give in to what you know is not right for you. Overall, though, well done - except women in the 50s did NOT wear hats to work!!</t>
  </si>
  <si>
    <t>227519</t>
  </si>
  <si>
    <t>bleeding to death,unhappiness,sex scene,female topless nudity,1950s</t>
  </si>
  <si>
    <t>{'Leonardo DiCaprio', 'Kate Winslet', 'Christopher Fitzgerald'}</t>
  </si>
  <si>
    <t>{'https://www.imdb.com/name/nm0000138/', 'https://www.imdb.com/name/nm0000701/', 'https://www.imdb.com/name/nm0280199/'}</t>
  </si>
  <si>
    <t>{None, 'Justin Haythe', 'Richard Yates'}</t>
  </si>
  <si>
    <t xml:space="preserve">                {'https://www.imdb.com/name/nm0946817/', 'https://www.imdb.com/name/nm1244808/'}</t>
  </si>
  <si>
    <t>{'https://www.imdb.com/company/co0819670/', 'https://www.imdb.com/company/co0200982/', 'https://www.imdb.com/company/co0103694/'}</t>
  </si>
  <si>
    <t>The Chronicles of Narnia: Prince Caspian</t>
  </si>
  <si>
    <t>https://m.media-amazon.com/images/M/MV5BZmE1NTlmNWMtM2U0Yi00ZTc4LWFjNTAtNmIyMGExZjQ5YTkxXkEyXkFqcGc@._V1_.jpg</t>
  </si>
  <si>
    <t>The Pevensie siblings return to Narnia, where they are enlisted to once again help ward off an evil king and restore the rightful heir to the land's throne, Prince Caspian.</t>
  </si>
  <si>
    <t xml:space="preserve">                More LOTR than CSL but still great fun</t>
  </si>
  <si>
    <t>Taking kids to the cinema can sometimes be painful but this trip was as much for me as them, i have read the book countless times and have just finished it with my eldest daughter.The film was more LOTR than CS Lewis and don't know what he would have made of this interpretation. There was just enough in common with the book as to transfer the empathy that i have built with the characters over the last 25 years. There were some changes and original scenes that were totally unnecessary and the tone of the movie was much darker and action oriented than the book.The upside is that aside from that it was a very well made film, almost up there with LOTR in terms of great fantasy and infinitely more appealing to anyone over 12 years old than Harry Potter.After fictitiously originating the pevensies from finchley in the 1st movie, he has now made the telmarines Spanish and that sort of worked OK. The pevensies and caspian were close to what i would have imagined and the supporting cast of dwarfs and mice were excellent.Another 2 years to wait till Voyage of the Dawntreader, would have liked to have seen Horse and his boy next. Mind you, in theory that could be done in 10 years time with the same actors.All in all, a great improvement on the lion, the witch and the wardrobe.</t>
  </si>
  <si>
    <t>228513</t>
  </si>
  <si>
    <t xml:space="preserve">                2008-07-11</t>
  </si>
  <si>
    <t>narnia,king,good versus evil,brother sister relationship,brother brother relationship</t>
  </si>
  <si>
    <t>{'Ben Barnes', 'Skandar Keynes', 'Georgie Henley'}</t>
  </si>
  <si>
    <t>{'https://www.imdb.com/name/nm1342727/', 'https://www.imdb.com/name/nm1602660/', 'https://www.imdb.com/name/nm1670137/'}</t>
  </si>
  <si>
    <t>{None, 'Stephen McFeely', 'Andrew Adamson', 'Christopher Markus'}</t>
  </si>
  <si>
    <t xml:space="preserve">                {'https://www.imdb.com/name/nm1321656/', 'https://www.imdb.com/name/nm0011470/', 'https://www.imdb.com/name/nm1321655/'}</t>
  </si>
  <si>
    <t>{'https://www.imdb.com/company/co0073388/', 'https://www.imdb.com/company/co0185085/', 'https://www.imdb.com/company/co0008970/'}</t>
  </si>
  <si>
    <t>Saltburn</t>
  </si>
  <si>
    <t>https://m.media-amazon.com/images/M/MV5BOWU3YjlmMTctYWQyMC00NjU2LThhOWQtZmI1YmU3ZGU5YmVjXkEyXkFqcGc@._V1_.jpg</t>
  </si>
  <si>
    <t>A student at Oxford University finds himself drawn into the world of a charming and aristocratic classmate, who invites him to his eccentric family's sprawling estate for a summer never to be forgotten.</t>
  </si>
  <si>
    <t xml:space="preserve">                This movie is WAY overhyped</t>
  </si>
  <si>
    <t>I really don't understand why this movie is getting such rave reviews on here. Yes, it was very stylish, the music was great, and the acting was good. But the storyline was a HUGE disappointment. I kept waiting for something to happen, and when it finally did I was severely underwhelmed and disappointed that that was the direction the filmmakers went. It's overplayed, not creative or interesting. I saw the movie "Parasite" and I LOVED it. This movie just seemed like a cheap and trashy knock off with some bizarre scenes thrown in there for "shock value". Watch it if you want to see what all the buzz is about, but I'm just saying you might be left disappointed and wishing you would've spent 2.5 hours of your time on something else.</t>
  </si>
  <si>
    <t>227359</t>
  </si>
  <si>
    <t xml:space="preserve">                2023-11-17</t>
  </si>
  <si>
    <t>college student,class differences,england,menstrual oral sex,male masturbation</t>
  </si>
  <si>
    <t>{'Jacob Elordi', 'Rosamund Pike', 'Barry Keoghan'}</t>
  </si>
  <si>
    <t>{'https://www.imdb.com/name/nm0683253/', 'https://www.imdb.com/name/nm4422686/', 'https://www.imdb.com/name/nm8624059/'}</t>
  </si>
  <si>
    <t>{'Emerald Fennell'}</t>
  </si>
  <si>
    <t>{None, 'Emerald Fennell'}</t>
  </si>
  <si>
    <t xml:space="preserve">                {'https://www.imdb.com/name/nm2193504/'}</t>
  </si>
  <si>
    <t>{'https://www.imdb.com/company/co0542434/', 'https://www.imdb.com/company/co1033803/', 'https://www.imdb.com/company/co1025982/'}</t>
  </si>
  <si>
    <t>El secreto de sus ojos</t>
  </si>
  <si>
    <t>https://m.media-amazon.com/images/M/MV5BMTgwNTI3OTczOV5BMl5BanBnXkFtZTcwMTM3MTUyMw@@._V1_.jpg</t>
  </si>
  <si>
    <t>A retired legal counselor writes a novel hoping to find closure for one of his past unresolved homicide cases and for his unreciprocated love with his superior - both of which still haunt him decades later.</t>
  </si>
  <si>
    <t xml:space="preserve">                Deserves the Acclaim It Has Received</t>
  </si>
  <si>
    <t>When Juan Jose Campanella is not directing episodes of Law and Order, CSI or the like, he periodically returns to Argentina make a movie. In this case he directed and co-wrote the screenplay of The Secret in Their Eyes. Thus far it is the most successful movie in Argentina in the past thirty-five years and now in just few days after we saw it, we will find out if this Academy Award nominated movie for the Best Foreign Film will win an Oscar. It reminds us of the French movie, Tell No One, one of our all time favorites, as it is also a sophisticated detective story with an easy flowing but yet a complicated plot that keeps you thinking and guessing throughout the story. It is in Spanish, of course, with good subtitles. This movie is not only a mystery, crime movie but it is also a subtle romantic film which is has very good comedic moments. There is the use of a narrative technique that allows you to see the story through the imagination and the memory of the main character Benjamin Esposito played by well-known Argentine actor Ricardo Darin. There are skillfully done movements, which go back and forth in time as well as shifting the point of view, which on a few occasions took a few moments for us to orient ourselves. The acting, directing and photography were superb with great realism and therefore it surprised us to learn that the budget was only two million dollars. As required for all good movies of this genre, there is a strong ending, which will hold your interest and encourage further reflection.</t>
  </si>
  <si>
    <t>226294</t>
  </si>
  <si>
    <t>soccer game,argentina,female nudity,internal conflict,friendship between men</t>
  </si>
  <si>
    <t>{'Soledad Villamil', 'Ricardo Darín', 'Pablo Rago'}</t>
  </si>
  <si>
    <t>{'https://www.imdb.com/name/nm0201857/', 'https://www.imdb.com/name/nm0706567/', 'https://www.imdb.com/name/nm0897845/'}</t>
  </si>
  <si>
    <t>{'Juan José Campanella'}</t>
  </si>
  <si>
    <t>{None, 'Juan José Campanella', 'Eduardo Sacheri'}</t>
  </si>
  <si>
    <t xml:space="preserve">                {'https://www.imdb.com/name/nm3160078/', 'https://www.imdb.com/name/nm0002728/'}</t>
  </si>
  <si>
    <t>{'https://www.imdb.com/company/co0119804/', 'https://www.imdb.com/company/co0233453/', 'https://www.imdb.com/company/co0033873/'}</t>
  </si>
  <si>
    <t>Ghostbusters: Afterlife</t>
  </si>
  <si>
    <t>https://m.media-amazon.com/images/M/MV5BNjdmZTY2NTQtMDg4Ni00NGE5LWI0YTMtOWI1NjYzNzU2OGY1XkEyXkFqcGc@._V1_.jpg</t>
  </si>
  <si>
    <t>When a single mom and her two kids arrive in a small town, they begin to discover their connection to the original Ghostbusters and the secret legacy their grandfather left behind.</t>
  </si>
  <si>
    <t xml:space="preserve">                Ghostbusters: The Force Awakens</t>
  </si>
  <si>
    <t>Typical 21st century Hollywood reboot. Take the general plot of the original, pack it with replacement characters who don't have to struggle or work for anything, sprinkle some witty Gen Z banter, and top with a cute little mischievous mascot for prime marketing just in time for the holidays. Presto! You have yet another color by numbers reboot. Nothing new or original here, and certainly no risks taken by the corporate Hollywood machine. Probably the start to a new franchise that we totally needed. 4/10 for the cameos and Paul Rudd.</t>
  </si>
  <si>
    <t>227320</t>
  </si>
  <si>
    <t xml:space="preserve">                2021-11-19</t>
  </si>
  <si>
    <t>ghost,ghostbuster,ghostbusters,single parent,sequel</t>
  </si>
  <si>
    <t>{'Carrie Coon', 'Paul Rudd', 'Finn Wolfhard'}</t>
  </si>
  <si>
    <t>{'https://www.imdb.com/name/nm6016511/', 'https://www.imdb.com/name/nm0748620/', 'https://www.imdb.com/name/nm4689420/'}</t>
  </si>
  <si>
    <t>{None, 'Ivan Reitman', 'Gil Kenan', 'Jason Reitman'}</t>
  </si>
  <si>
    <t xml:space="preserve">                {'https://www.imdb.com/name/nm1481493/', 'https://www.imdb.com/name/nm0718645/', 'https://www.imdb.com/name/nm0718646/'}</t>
  </si>
  <si>
    <t>{'https://www.imdb.com/company/co0309252/', 'https://www.imdb.com/company/co0050868/', 'https://www.imdb.com/company/co0526864/'}</t>
  </si>
  <si>
    <t>EuroTrip</t>
  </si>
  <si>
    <t>https://m.media-amazon.com/images/M/MV5BYzgzNWMyYjgtYjFmNi00MDdmLTk4MjAtYzMxMjI3MWU2MzcxXkEyXkFqcGc@._V1_.jpg</t>
  </si>
  <si>
    <t>Dumped by his girlfriend, a high school grad decides to embark on an overseas adventure in Europe with his friends.</t>
  </si>
  <si>
    <t xml:space="preserve">                Mi scusi for liking this comedy.</t>
  </si>
  <si>
    <t>Most negative reviews seem to miss the point that the movie is not making stereotypes of European countries and cultures. It is making fun of American stereotypes of those cultures. While most comedies start funny and at some point get serious with a need for a plot that loses all the humor, EuroTrip keeps building momentum throughout. Watch it, and then watch it again.</t>
  </si>
  <si>
    <t>226704</t>
  </si>
  <si>
    <t xml:space="preserve">                2021-01-01</t>
  </si>
  <si>
    <t>incestuous kiss,nudist,nudity,sex in a confessional,oral sex</t>
  </si>
  <si>
    <t>{'Scott Mechlowicz', 'Jacob Pitts', 'Michelle Trachtenberg'}</t>
  </si>
  <si>
    <t>{'https://www.imdb.com/name/nm1310709/', 'https://www.imdb.com/name/nm0686009/', 'https://www.imdb.com/name/nm0005502/'}</t>
  </si>
  <si>
    <t>{'Alec Berg', 'Jeff Schaffer', 'David Mandel'}</t>
  </si>
  <si>
    <t>{None, 'Alec Berg', 'Jeff Schaffer', 'David Mandel'}</t>
  </si>
  <si>
    <t xml:space="preserve">                {'https://www.imdb.com/name/nm0541635/', 'https://www.imdb.com/name/nm0073688/', 'https://www.imdb.com/name/nm0769840/'}</t>
  </si>
  <si>
    <t>{'https://www.imdb.com/company/co0098163/', 'https://www.imdb.com/company/co0819670/', 'https://www.imdb.com/company/co0118469/'}</t>
  </si>
  <si>
    <t>Erin Brockovich</t>
  </si>
  <si>
    <t>https://m.media-amazon.com/images/M/MV5BZTNkNzkzYTEtYTJkMC00MTNkLWE0YjMtOGYxNGI0ODNiMzIwXkEyXkFqcGc@._V1_.jpg</t>
  </si>
  <si>
    <t>A flamboyant law firm secretary works tirelessly to gain justice for a small town wrecked by a utility company's pollution.</t>
  </si>
  <si>
    <t xml:space="preserve">                Best movie I've seen in a long time.</t>
  </si>
  <si>
    <t>I get a real kick out of reading other peoples reviews for movies, i find it disturbing that they always label an actor on previous movies and dont seperate them when they see something worth an oscar like this one. I thought the acting was great, the movie felt real. The plot was so convincing to the veiwer. A little comedy mixed with raw emotion was the clencher to make this movie oscar worthy. After seeing this film I found myself telling others about it and recomending it to everyone. I give this film two thumbs up!</t>
  </si>
  <si>
    <t>226532</t>
  </si>
  <si>
    <t>environmental issue,contamination,corporate crime,based on true story,single mother</t>
  </si>
  <si>
    <t>{'David Brisbin', 'Julia Roberts', 'Albert Finney'}</t>
  </si>
  <si>
    <t>{'https://www.imdb.com/name/nm0000210/', 'https://www.imdb.com/name/nm0109773/', 'https://www.imdb.com/name/nm0001215/'}</t>
  </si>
  <si>
    <t>{None, 'Susannah Grant'}</t>
  </si>
  <si>
    <t xml:space="preserve">                {'https://www.imdb.com/name/nm0335666/'}</t>
  </si>
  <si>
    <t>{'https://www.imdb.com/company/co0050868/', 'https://www.imdb.com/company/co0005073/', 'https://www.imdb.com/company/co0010434/'}</t>
  </si>
  <si>
    <t>American Reunion</t>
  </si>
  <si>
    <t>https://m.media-amazon.com/images/M/MV5BNTkyYzhlZDMtZWMwYS00MjhmLTk3ZTctOWY4NzdmMjk5MDcyXkEyXkFqcGc@._V1_.jpg</t>
  </si>
  <si>
    <t>Jim, Michelle, Stifler, and their friends reunite in East Great Falls, Michigan for their high school reunion.</t>
  </si>
  <si>
    <t xml:space="preserve">                A reunion I was so glad to attend!</t>
  </si>
  <si>
    <t>There is really not much to say here except that the return of Stifler and his posse....and just about every single memorable character from the first three films...are welcomed back with open arms in "American Reunion." After three absolutely sensational, immature-but-awesome comedies about sex, masturbation and fart jokes (somewhat ignoring the somewhat mediocre offshoots "Band Camp," "The Naked Mile," "Beta House" and "The Look of Love"), I really did not know if, over a decade later, with all the actors and characters older, they could recapture the crude magic that made the first three instalments such comedy classic.Guess what? They did.It is now thirteen years later and the crew converge upon their high school, all grown up now, for their, you guessed it, high school reunion. And yes, the film relies heavily on nostalgia and clichés about friends, sex and lost love, but the writing here is so great, it really doesn't matter. The film continues the series' reputation of being politically incorrect and walking the line of taste while still managing to present it all in a way that makes the audience laugh out loud despite themselves. All the main characters returned, played by all the original actors including Jason Biggs, Alyson Hannigan, Sean William Scott, Chris Klein, Thomas Ian Nicholas and Eddie Kaye Thomas. Jennifer Coolidge is still as much a MILF as Stifler's mom while Eugene Levy, the only one to appear in ever single incarnation of these films, continues his signature role of Jim's dad. Even Tara Reid and Mena Suvari are back in the mix.Loads of ridiculous situations, a disgusting hijink and fantastically hilarious comedy ensues as the gang gets back together, having aged stupendously (Klein's body has gotten even more porn-worthy) and making this long-awaited return well worth the time and effort. And if this film makes the box office it deserves, we may just get invited back to the party one more time. And I'll be there with bells on.</t>
  </si>
  <si>
    <t>226279</t>
  </si>
  <si>
    <t xml:space="preserve">                2012-04-06</t>
  </si>
  <si>
    <t>high school reunion,outdoor sex,upskirt,thong,panties</t>
  </si>
  <si>
    <t>{'Alyson Hannigan', 'Jason Biggs', 'Seann William Scott'}</t>
  </si>
  <si>
    <t>{'https://www.imdb.com/name/nm0004989/', 'https://www.imdb.com/name/nm0005405/', 'https://www.imdb.com/name/nm0004755/'}</t>
  </si>
  <si>
    <t>{'Jon Hurwitz', 'Hayden Schlossberg'}</t>
  </si>
  <si>
    <t>{None, 'Jon Hurwitz', 'Adam Herz', 'Hayden Schlossberg'}</t>
  </si>
  <si>
    <t xml:space="preserve">                {'https://www.imdb.com/name/nm0381221/', 'https://www.imdb.com/name/nm1376383/', 'https://www.imdb.com/name/nm1375358/'}</t>
  </si>
  <si>
    <t>{'https://www.imdb.com/company/co0172687/', 'https://www.imdb.com/company/co0142678/', 'https://www.imdb.com/company/co0005073/'}</t>
  </si>
  <si>
    <t>What Women Want</t>
  </si>
  <si>
    <t>https://m.media-amazon.com/images/M/MV5BZjA3ZDkzNGEtZmU1OS00YzNiLWJiMzItNTk0ZTZhOWM5ZTUxXkEyXkFqcGc@._V1_.jpg</t>
  </si>
  <si>
    <t>A cocky, chauvinistic advertising executive magically acquires the ability to hear what women are thinking.</t>
  </si>
  <si>
    <t xml:space="preserve">                A romantic comedy that a guy can see too</t>
  </si>
  <si>
    <t>This is pretty much the typical romantic comedy, but with an interesting twist, the main character has the ability to hear womens thoughts. The important thing was that for it to work, the character would be placed in a lot of interesting comical situations, where you could laugh at it, without it being too mocking of womens thoughts, or too far-out to enjoy. It succeeds pretty well, however the way the character gains and loses the ability were handled somewhat poorly. The humor is good, and there is plenty of it, throughout the entire runtime. The characters were believable, and the main character eventually grew to be likable. The plot was good, and the acting likewise. The only thing that brings the movie down, is the poor execution of the gain/loss of the ability to hear womens thoughts, and the sugar-sweet ending, that was too predictable and plain boring, as anyone who's seen one of the hundreds(possibly thousands) of romantic comedies out there. No actual new stuff brought to the table, apart from the interesting and original concept of a man being able to hear what women are thinking. OK for a romantic comedy. 7/10</t>
  </si>
  <si>
    <t>226177</t>
  </si>
  <si>
    <t>advertising,telepathy,bare foot woman,heterosexuality,f rated</t>
  </si>
  <si>
    <t>{'Mel Gibson', 'Marisa Tomei', 'Helen Hunt'}</t>
  </si>
  <si>
    <t>{'https://www.imdb.com/name/nm0000166/', 'https://www.imdb.com/name/nm0000154/', 'https://www.imdb.com/name/nm0000673/'}</t>
  </si>
  <si>
    <t>{None, 'Josh Goldsmith', 'Diane Drake', 'Cathy Yuspa'}</t>
  </si>
  <si>
    <t xml:space="preserve">                {'https://www.imdb.com/name/nm0951135/', 'https://www.imdb.com/name/nm0326092/', 'https://www.imdb.com/name/nm0236884/'}</t>
  </si>
  <si>
    <t>{'https://www.imdb.com/company/co0023400/', 'https://www.imdb.com/company/co0028602/', 'https://www.imdb.com/company/co0000700/'}</t>
  </si>
  <si>
    <t>Salinui chueok</t>
  </si>
  <si>
    <t>https://m.media-amazon.com/images/M/MV5BYmRjOWE5NmMtYTdkYS00ODFlLWJiMTMtYzE2NDZlZjlkZDQ0XkEyXkFqcGc@._V1_.jpg</t>
  </si>
  <si>
    <t>In a small Korean province in 1986, two detectives struggle with the case of multiple young women being found raped and murdered by an unknown culprit.</t>
  </si>
  <si>
    <t xml:space="preserve">                The Slow Development of a Masterpiece</t>
  </si>
  <si>
    <t>226041</t>
  </si>
  <si>
    <t>1980s,neo noir,police,anti hero,criminal investigation</t>
  </si>
  <si>
    <t>{'Song Kang-ho', 'Kim Sang-kyung', 'Kim Roe-ha'}</t>
  </si>
  <si>
    <t>{'https://www.imdb.com/name/nm1323287/', 'https://www.imdb.com/name/nm1235292/', 'https://www.imdb.com/name/nm0814280/'}</t>
  </si>
  <si>
    <t>{None, 'Kwang-rim Kim', 'Sung-bo Shim', 'Bong Joon Ho'}</t>
  </si>
  <si>
    <t xml:space="preserve">                {'https://www.imdb.com/name/nm0094435/', 'https://www.imdb.com/name/nm1323286/', 'https://www.imdb.com/name/nm1646563/'}</t>
  </si>
  <si>
    <t>{'https://www.imdb.com/company/co0073647/', 'https://www.imdb.com/company/co0043365/', 'https://www.imdb.com/company/co0338039/'}</t>
  </si>
  <si>
    <t>Austin Powers in Goldmember</t>
  </si>
  <si>
    <t>https://m.media-amazon.com/images/M/MV5BYTUwYjI0YzctMGI5Yy00NGU5LTgwMGUtMzE1OWZhYmRlMjMyXkEyXkFqcGc@._V1_.jpg</t>
  </si>
  <si>
    <t>Upon learning that his father has been kidnapped, Austin Powers must travel to 1975 and defeat the aptly named villain Goldmember, who is working with Dr. Evil.</t>
  </si>
  <si>
    <t xml:space="preserve">                The weakest of the series, but Myers still has his mojo</t>
  </si>
  <si>
    <t>After thoroughly enjoying the first two Austin Powers movies, they were daft but enormous fun, I watched this third instalment. I was disappointed admittedly, but I enjoyed it nonetheless. The plot takes the whole meaning of daftness to a whole level, so some of it verges on ridiculous, and while Mike Myers is brilliant as Austin and Dr Evil, he overdoes it as the Dutch villain Goldmember and the cameos are very hit and miss. That said, the sets and costumes are still wonderful, the soundtrack is groovy and the script is comedy gold with the cool catchphrases, bad-taste buffoonery and surreal slapstick. In terms of supporting performances Beyonce Knowles is a knockout as sexy and sassy Foxxy Cleopatra and Michael Caine is a dentally-challenged delight as Austin's dad. Seth Green is also fun as Scott Evil. Overall, an inferior sequel, but it was still a lot of fun, with Myers still having his mojo. 7/10 Bethany Cox</t>
  </si>
  <si>
    <t>225883</t>
  </si>
  <si>
    <t>protagonist and antagonist played by same actor,spy spoof,austin powers character,time travel,medical examination</t>
  </si>
  <si>
    <t>{'Beyoncé', 'Mike Myers', 'Seth Green'}</t>
  </si>
  <si>
    <t>{'https://www.imdb.com/name/nm0001293/', 'https://www.imdb.com/name/nm0461498/', 'https://www.imdb.com/name/nm0000196/'}</t>
  </si>
  <si>
    <t>{'https://www.imdb.com/company/co0046718/', 'https://www.imdb.com/company/co0038770/', 'https://www.imdb.com/company/co0050544/'}</t>
  </si>
  <si>
    <t>Enola Holmes</t>
  </si>
  <si>
    <t>https://m.media-amazon.com/images/M/MV5BMTRlYmI1NTMtYTVkYi00MjJkLWE3ZGItOThkYTdhNzBhMThhXkEyXkFqcGc@._V1_.jpg</t>
  </si>
  <si>
    <t>When Enola Holmes, Sherlock's sister, discovers her mother is missing, she endeavors to find her, becoming a super-sleuth in her own right as she outwits her famous brother and unravels a dangerous conspiracy.</t>
  </si>
  <si>
    <t xml:space="preserve">                "Fun for the family (not for the fandom)."</t>
  </si>
  <si>
    <t>226010</t>
  </si>
  <si>
    <t xml:space="preserve">                2020-09-23</t>
  </si>
  <si>
    <t>breaking the fourth wall,runaway,detective,brother sister relationship,amateur detective</t>
  </si>
  <si>
    <t>{'Henry Cavill', 'Millie Bobby Brown', 'Sam Claflin'}</t>
  </si>
  <si>
    <t>{'https://www.imdb.com/name/nm5611121/', 'https://www.imdb.com/name/nm0147147/', 'https://www.imdb.com/name/nm3510471/'}</t>
  </si>
  <si>
    <t>{'Harry Bradbeer'}</t>
  </si>
  <si>
    <t>{None, 'Jack Thorne', 'Nancy Springer', 'Arthur Conan Doyle'}</t>
  </si>
  <si>
    <t xml:space="preserve">                {'https://www.imdb.com/name/nm0236279/', 'https://www.imdb.com/name/nm9540892/', 'https://www.imdb.com/name/nm2113666/'}</t>
  </si>
  <si>
    <t>{'https://www.imdb.com/company/co0144901/', 'https://www.imdb.com/company/co0681061/', 'https://www.imdb.com/company/co0159111/'}</t>
  </si>
  <si>
    <t>Planet Terror</t>
  </si>
  <si>
    <t>https://m.media-amazon.com/images/M/MV5BNmEzZTAxNDQtN2ZmMy00NGNlLWI3NDYtNGI3ZTlkNWU1NWZhXkEyXkFqcGc@._V1_.jpg</t>
  </si>
  <si>
    <t>After an experimental bio-weapon is released, turning thousands into zombie-like creatures, it's up to a rag-tag group of survivors to stop the infected and those behind its release.</t>
  </si>
  <si>
    <t xml:space="preserve">                Better than Tarantino's half...</t>
  </si>
  <si>
    <t>225855</t>
  </si>
  <si>
    <t>zombie,zombie apocalypse,survival horror,zombie survival,go go dancer</t>
  </si>
  <si>
    <t>{'Josh Brolin', 'Rose McGowan', 'Freddy Rodríguez'}</t>
  </si>
  <si>
    <t>{'https://www.imdb.com/name/nm0000535/', 'https://www.imdb.com/name/nm0135585/', 'https://www.imdb.com/name/nm0000982/'}</t>
  </si>
  <si>
    <t>{None, 'Robert Rodriguez'}</t>
  </si>
  <si>
    <t xml:space="preserve">                {'https://www.imdb.com/name/nm0001675/'}</t>
  </si>
  <si>
    <t>Cars 2</t>
  </si>
  <si>
    <t>https://m.media-amazon.com/images/M/MV5BYmMyM2QyNGItNjVhZS00YWM2LWJhMDgtMzgwOTMwOTIwNDFkXkEyXkFqcGc@._V1_.jpg</t>
  </si>
  <si>
    <t>Star race car Lightning McQueen and his pal Mater head overseas to compete in the World Grand Prix race. But the road to the championship becomes rocky as Mater gets caught up in an intriguing adventure of his own: international e...</t>
  </si>
  <si>
    <t>Cars 2 was great movie from 2011 along with Winnie The Pooh in my opinion i understand why people hate it,it's because Tow Mater became a superficial character in the film guys i like Tow Mater but only in 1st and 3rd movie, he always helped Mcqueen come on this movie needs positive reviews rather than hate.</t>
  </si>
  <si>
    <t>225852</t>
  </si>
  <si>
    <t xml:space="preserve">                2011-08-19</t>
  </si>
  <si>
    <t>car race,car,best friend,spy,conspiracy</t>
  </si>
  <si>
    <t>{'Larry the Cable Guy', 'Owen Wilson', 'Michael Caine'}</t>
  </si>
  <si>
    <t>{'https://www.imdb.com/name/nm0000323/', 'https://www.imdb.com/name/nm1249256/', 'https://www.imdb.com/name/nm0005562/'}</t>
  </si>
  <si>
    <t>{'Bradford Lewis', 'John Lasseter'}</t>
  </si>
  <si>
    <t>{None, 'Dan Fogelman', 'Bradford Lewis', 'John Lasseter'}</t>
  </si>
  <si>
    <t xml:space="preserve">                {'https://www.imdb.com/name/nm0506977/', 'https://www.imdb.com/name/nm0005124/', 'https://www.imdb.com/name/nm1557594/'}</t>
  </si>
  <si>
    <t>Doctor Sleep</t>
  </si>
  <si>
    <t>https://m.media-amazon.com/images/M/MV5BMjc4ZGUyNmUtZGU2ZS00NjJiLTg4YjUtN2UwYWZjYzIzMWNjXkEyXkFqcGc@._V1_.jpg</t>
  </si>
  <si>
    <t>Years following the events of The Shining (1980), a now-adult Dan Torrance must protect a young girl with similar powers from a cult known as The True Knot, who prey on children with powers to remain immortal.</t>
  </si>
  <si>
    <t xml:space="preserve">                Shining (a light)</t>
  </si>
  <si>
    <t>Now if you were not aware of the Original (don't be condescending if possible, not everyone can know all the movies), this is a good reason to (re)visit it - no pun intended! It will stay with you once seen and it will set the field for this sequel, which some might feel comes way too late, but than again, when should it have come out? The timing is quite good I'd say.I'd also say that the movie is quite good. I know some will disagree and will not like this at all for various reasons. Try not to expect a copy of the Shining. This is paying tribute, by also being differently when it comes to certain scares, to the story and more.I have not read the source material this is based on, but it does a good job for those who've seen the Shining and treads the story with enough respect. There are holes in the story and flaws in the telling - but overall this is entertaining and scary enough to be more than just a decent viewing</t>
  </si>
  <si>
    <t>224892</t>
  </si>
  <si>
    <t xml:space="preserve">                2019-11-22</t>
  </si>
  <si>
    <t>supernatural power,hat,blackboard,mind control,based on novel</t>
  </si>
  <si>
    <t>{'Kyliegh Curran', 'Ewan McGregor', 'Rebecca Ferguson'}</t>
  </si>
  <si>
    <t>{'https://www.imdb.com/name/nm7738797/', 'https://www.imdb.com/name/nm0000191/', 'https://www.imdb.com/name/nm0272581/'}</t>
  </si>
  <si>
    <t>{'Mike Flanagan'}</t>
  </si>
  <si>
    <t>{None, 'Stephen King', 'Mike Flanagan'}</t>
  </si>
  <si>
    <t xml:space="preserve">                {'https://www.imdb.com/name/nm0000175/', 'https://www.imdb.com/name/nm1093039/'}</t>
  </si>
  <si>
    <t>{'https://www.imdb.com/company/co0002663/', 'https://www.imdb.com/company/co0059753/', 'https://www.imdb.com/company/co0084207/'}</t>
  </si>
  <si>
    <t>Darkest Hour</t>
  </si>
  <si>
    <t>https://m.media-amazon.com/images/M/MV5BYWVjYTM4NjUtMzQwZS00NDUzLTgxYTMtYmE0ZWVlZjJkZjQ2XkEyXkFqcGc@._V1_.jpg</t>
  </si>
  <si>
    <t>In May 1940, the fate of World War II hangs on Winston Churchill, who must decide whether to negotiate with Adolf Hitler, or fight on knowing that it could mean the end of the British Empire.</t>
  </si>
  <si>
    <t xml:space="preserve">                Victory!</t>
  </si>
  <si>
    <t>Not many films nowadays touches people deep inside their hearts.This one did. At least mine. I am not often generous with grading movies, but I proudly give this a 8/10.And no Im not an englishman, im Swedish!Gary Oldman is SUPERIOR in his acting. He is simply flawless in his acting. He even twitches his eyes from time to time making him look tired and old in his very eyes.I dont know what else to say than bravo, and on to Victory!</t>
  </si>
  <si>
    <t>224666</t>
  </si>
  <si>
    <t>speech,prime minister,politics,year 1940,world war two</t>
  </si>
  <si>
    <t>{'Lily James', 'Kristin Scott Thomas', 'Gary Oldman'}</t>
  </si>
  <si>
    <t>{'https://www.imdb.com/name/nm0000198/', 'https://www.imdb.com/name/nm0000218/', 'https://www.imdb.com/name/nm4141252/'}</t>
  </si>
  <si>
    <t>{None, 'Anthony McCarten'}</t>
  </si>
  <si>
    <t xml:space="preserve">                {'https://www.imdb.com/name/nm0565026/'}</t>
  </si>
  <si>
    <t>{'https://www.imdb.com/company/co0739708/', 'https://www.imdb.com/company/co0057311/', 'https://www.imdb.com/company/co0042399/'}</t>
  </si>
  <si>
    <t>Män som hatar kvinnor</t>
  </si>
  <si>
    <t>https://m.media-amazon.com/images/M/MV5BMTc2Mjc0MDg3MV5BMl5BanBnXkFtZTcwMjUzMDkxMw@@._V1_.jpg</t>
  </si>
  <si>
    <t>Influential industrialist Vanger's niece Harriet disappeared under mysterious circumstances 40 years ago. As a last attempt at solving the case, he hires investigative journalist Mikael Blomkvist.</t>
  </si>
  <si>
    <t xml:space="preserve">                Great Swedish thriller</t>
  </si>
  <si>
    <t>This film was very well-made with superb cinematography. The actors all portray their respective characters perfectly, although Noomi Rapace as Lisbeth Salander, Michael Nyqvist as Michael Blomkvist and Sven-Bertil Taube as Hanrik Vanger deserve a special mentioning. They are all very likable and believable.The films story is very exciting and puzzling (for those that haven't read the book) and the pace is steady with some really tense situations. The investigation part of the story is excellent. Although it is 2.5 hours long it is never boring.The soundtrack was also very fitting and helped to set the mood of the film. This is far above any other Scandinavian thriller production, and I look forward to the rest of the films/series.I recommend it to anyone!</t>
  </si>
  <si>
    <t>224849</t>
  </si>
  <si>
    <t xml:space="preserve">                2010-09-17</t>
  </si>
  <si>
    <t>disappearance,journalist,hacker,strong female lead,misogyny</t>
  </si>
  <si>
    <t>{'Noomi Rapace', 'Michael Nyqvist', 'Ewa Fröling'}</t>
  </si>
  <si>
    <t>{'https://www.imdb.com/name/nm0636426/', 'https://www.imdb.com/name/nm0297083/', 'https://www.imdb.com/name/nm0638824/'}</t>
  </si>
  <si>
    <t>{'Niels Arden Oplev'}</t>
  </si>
  <si>
    <t>{None, 'Nikolaj Arcel', 'Rasmus Heisterberg', 'Stieg Larsson'}</t>
  </si>
  <si>
    <t xml:space="preserve">                {'https://www.imdb.com/name/nm2297183/', 'https://www.imdb.com/name/nm1065452/', 'https://www.imdb.com/name/nm1064048/'}</t>
  </si>
  <si>
    <t>{'https://www.imdb.com/company/co0079546/', 'https://www.imdb.com/company/co0038987/', 'https://www.imdb.com/company/co0156964/'}</t>
  </si>
  <si>
    <t>Garden State</t>
  </si>
  <si>
    <t>https://m.media-amazon.com/images/M/MV5BMjc5MDE0NjkxOF5BMl5BanBnXkFtZTcwNzA0NTkyMw@@._V1_.jpg</t>
  </si>
  <si>
    <t>A quietly troubled young man returns home for his mother's funeral after being estranged from his family for a decade.</t>
  </si>
  <si>
    <t xml:space="preserve">                Good film, Great directing</t>
  </si>
  <si>
    <t>This is a really watchable film from a great new young director. Zach Braff, you may well know from the brilliant scrubs, writes and directs this very competent film. Basically it is a simple plot about a few days in the life of a man coming back to his home town for his mums funeral. Anyway what is really interesting in this film is the relationships between characters especially Zach's character and his dad and between Zach and Natalie Portman's character. There is a lot of quirky humour and surreal daydreams that can be seen as a direct influence from scrubs. If you liked Donnie Darko you should enjoy this, yet if also if you thought Donnie Darko was a pile of sentimental, surreal dross you should find that this is a much better and more 'real' film. This is a film well worth watching</t>
  </si>
  <si>
    <t>224763</t>
  </si>
  <si>
    <t xml:space="preserve">                2004-07-28</t>
  </si>
  <si>
    <t>funeral,cat,home,actor,pills</t>
  </si>
  <si>
    <t>{'Peter Sarsgaard', 'Natalie Portman', 'Zach Braff'}</t>
  </si>
  <si>
    <t>{'https://www.imdb.com/name/nm0765597/', 'https://www.imdb.com/name/nm0000204/', 'https://www.imdb.com/name/nm0103785/'}</t>
  </si>
  <si>
    <t>{'Zach Braff'}</t>
  </si>
  <si>
    <t>{None, 'Zach Braff'}</t>
  </si>
  <si>
    <t xml:space="preserve">                {'https://www.imdb.com/name/nm0103785/'}</t>
  </si>
  <si>
    <t>{'https://www.imdb.com/company/co0084122/', 'https://www.imdb.com/company/co0118437/', 'https://www.imdb.com/company/co0010434/'}</t>
  </si>
  <si>
    <t>A Walk to Remember</t>
  </si>
  <si>
    <t>https://m.media-amazon.com/images/M/MV5BYjkxZWE0YjMtYTk2OS00ZmFjLTk2YjEtY2M3MGY4MzE4MGNkXkEyXkFqcGc@._V1_.jpg</t>
  </si>
  <si>
    <t>Two North Carolina teens, Landon Carter and Jamie Sullivan, are thrown together after Landon gets into trouble and is sentenced to perform community service.</t>
  </si>
  <si>
    <t xml:space="preserve">                surprisingly good</t>
  </si>
  <si>
    <t>This movie doesn't have an original plot, but it is good because of the 2 leads give wonderful performances.  Mandy Moore is especially good as the straight-laced preacher's daughter.  And I liked how they showed the transformation of Shane West's character.  It was very believable. Of course, the ending won't leave you dried-eyed.  It's sad, but we get to witness a sort-of "miracle" as the film puts it of how a wayward teen turns his life around.  The music was great too. FINAL VERDICT:  I definitely recommend this. It isn't just some teen movie. The film has depth and the acting is much better than you would expect.</t>
  </si>
  <si>
    <t>224182</t>
  </si>
  <si>
    <t>rebellious teenager,north carolina,practical joke,teen drama,underage drinking</t>
  </si>
  <si>
    <t>{'Shane West', 'Mandy Moore', 'Peter Coyote'}</t>
  </si>
  <si>
    <t>{'https://www.imdb.com/name/nm0922342/', 'https://www.imdb.com/name/nm0001075/', 'https://www.imdb.com/name/nm0601553/'}</t>
  </si>
  <si>
    <t>{'Adam Shankman'}</t>
  </si>
  <si>
    <t>{None, 'Karen Janszen', 'Nicholas Sparks'}</t>
  </si>
  <si>
    <t xml:space="preserve">                {'https://www.imdb.com/name/nm0418321/', 'https://www.imdb.com/name/nm0817023/'}</t>
  </si>
  <si>
    <t>{'https://www.imdb.com/company/co0002663/', 'https://www.imdb.com/company/co0008059/', 'https://www.imdb.com/company/co0062957/'}</t>
  </si>
  <si>
    <t>Gangster Squad</t>
  </si>
  <si>
    <t>https://m.media-amazon.com/images/M/MV5BMTcwMjAyMTUzMl5BMl5BanBnXkFtZTcwODgxNzk1OA@@._V1_.jpg</t>
  </si>
  <si>
    <t>It's 1949 Los Angeles, the city is run by gangsters and a malicious mobster, Mickey Cohen. Determined to end the corruption, John O'Mara assembles a team of cops, ready to take down the ruthless leader and restore peace to the city.</t>
  </si>
  <si>
    <t xml:space="preserve">                Rat-a-tat-tat!</t>
  </si>
  <si>
    <t>224317</t>
  </si>
  <si>
    <t>smoking after sex,interrogation,torture,good versus evil,premarital sex</t>
  </si>
  <si>
    <t>{'Ryan Gosling', 'Emma Stone', 'Sean Penn'}</t>
  </si>
  <si>
    <t>{'https://www.imdb.com/name/nm0331516/', 'https://www.imdb.com/name/nm1297015/', 'https://www.imdb.com/name/nm0000576/'}</t>
  </si>
  <si>
    <t>{None, 'Paul Lieberman', 'Will Beall'}</t>
  </si>
  <si>
    <t xml:space="preserve">                {'https://www.imdb.com/name/nm4624299/', 'https://www.imdb.com/name/nm3263825/'}</t>
  </si>
  <si>
    <t>{'https://www.imdb.com/company/co0002663/', 'https://www.imdb.com/company/co0226345/', 'https://www.imdb.com/company/co0108864/'}</t>
  </si>
  <si>
    <t>The Whale</t>
  </si>
  <si>
    <t>https://m.media-amazon.com/images/M/MV5BYmNhOWMyNTYtNTljNC00NTU3LWFiYmQtMDBhOGU5NWFhNGU5XkEyXkFqcGc@._V1_.jpg</t>
  </si>
  <si>
    <t>A reclusive, morbidly obese English teacher attempts to reconnect with his estranged teenage daughter.</t>
  </si>
  <si>
    <t xml:space="preserve">                A welcome Whale of a comeback for the beloved Brendan Fraser.</t>
  </si>
  <si>
    <t>Let me start by saying I've been a fan of Fraser since seeing Encino Man as a kid and this guy will always be one of my favorites. To see him somehow thrown out of Hollywood/not casted for the most part for the past decade was very frustrating for me. It was about time someone gave him another chance which Aronofsky and A24 did and it proved successful mainly because of Brendan's dedicated and emotional performance.The film itself is quite less pretentious and more honest than most of A24 films to date . It also has more of a down to earth straight forward delivery than most of Aronofsky's perplexing work. Honestly with the subject matter it needed to be and relies mostly on pure emotion and struggle which is shown masterfully by Fraser.There have been a lot of preconceived outraged overreactions and ridiculous assumptions based on the fact that Fraser is wearing a fat suit/getting prosthetics to appear as a morbidly obese person. I don't see why this is a problem mainly due to the fact this is a film made to entertain and to do so sometimes you wear things or makeup to alter looks. It would be difficult to cast a real life person off the street and have them pour their real emotions out on screen. I don't see that being easy.Also this is so much deeper than the looks of Fraser in the film and that's the true intention and power of this piece. People must see this raw and moving performance from Brendan and it's sure to cause a stir. This is the due Renaissance and comeback for Mr. Fraser. Oscar should be coming his way.</t>
  </si>
  <si>
    <t>224145</t>
  </si>
  <si>
    <t xml:space="preserve">                2023-02-10</t>
  </si>
  <si>
    <t>gay character,overweight man,gay,religion,caregiver</t>
  </si>
  <si>
    <t>{'Ty Simpkins', 'Sadie Sink', 'Brendan Fraser'}</t>
  </si>
  <si>
    <t>{'https://www.imdb.com/name/nm0000409/', 'https://www.imdb.com/name/nm5584750/', 'https://www.imdb.com/name/nm1339223/'}</t>
  </si>
  <si>
    <t>{None, 'Samuel D. Hunter'}</t>
  </si>
  <si>
    <t xml:space="preserve">                {'https://www.imdb.com/name/nm5926708/'}</t>
  </si>
  <si>
    <t>{'https://www.imdb.com/company/co0062935/', 'https://www.imdb.com/company/co0390816/'}</t>
  </si>
  <si>
    <t>Basic Instinct</t>
  </si>
  <si>
    <t>https://m.media-amazon.com/images/M/MV5BZWYwYmQzYTctMjg5Ni00NWZkLWI5NzItZGFjMDM2NDkyNGZlXkEyXkFqcGc@._V1_.jpg</t>
  </si>
  <si>
    <t>A violent police detective investigates a brutal murder that might involve a manipulative and seductive novelist.</t>
  </si>
  <si>
    <t xml:space="preserve">                Surprisingly Good</t>
  </si>
  <si>
    <t>A police detective (Michael Douglas) is in charge of the investigation of a brutal murder, in which a beautiful and seductive woman could be involved.I thought this was going to be a 1990s thriller, nothing too special, sort of a companion to "Fatal Attraction". I mean, come on, both have Michael Douglas getting attracted to the wrong sort of woman, with plenty of sexual activity and his butt freely exposed to the world.But I actually think this was far more clever, almost even a satire of itself, if that is possible. The melodrama, the over-the-top nature, the fine line between thriller and horror with the nasty death scenes... this is a cut above the rest and may be something of a modern classic.</t>
  </si>
  <si>
    <t>223884</t>
  </si>
  <si>
    <t xml:space="preserve">                1992-11-27</t>
  </si>
  <si>
    <t>erotic thriller,female nudity,manipulation,female psychopath,psychopathic killer</t>
  </si>
  <si>
    <t>{'George Dzundza', 'Michael Douglas', 'Sharon Stone'}</t>
  </si>
  <si>
    <t>{'https://www.imdb.com/name/nm0000140/', 'https://www.imdb.com/name/nm0001169/', 'https://www.imdb.com/name/nm0000232/'}</t>
  </si>
  <si>
    <t>{None, 'Joe Eszterhas'}</t>
  </si>
  <si>
    <t xml:space="preserve">                {'https://www.imdb.com/name/nm0000390/'}</t>
  </si>
  <si>
    <t>{'https://www.imdb.com/company/co0028557/', 'https://www.imdb.com/company/co0094459/'}</t>
  </si>
  <si>
    <t>Fracture</t>
  </si>
  <si>
    <t>https://m.media-amazon.com/images/M/MV5BMzIzNjQyMzkwM15BMl5BanBnXkFtZTcwOTg5ODQ0MQ@@._V1_.jpg</t>
  </si>
  <si>
    <t>After shooting his wife, Ted confesses his crime and asks the court to move his case to trial. He represents himself against Willy, a successful lawyer. But there's more to the case than meets the eye.</t>
  </si>
  <si>
    <t xml:space="preserve">                Playing Games With The System</t>
  </si>
  <si>
    <t>Very elaborate and detailed production design contributes a sense of authenticity to this story, set in Los Angeles, about a highly intelligent and wealthy older man named Ted Crawford (Anthony Hopkins) who kills his unfaithful wife. He then dares the criminal justice system, in the person of assistant district attorney Willy Beachum (Ryan Gosling), to convict him. That Crawford likes playing games with the system quickly becomes apparent, and is the force that propels the plot forward.The story has some believability issues. I question how Crawford can know all that he knows, with such certainty. There are also some problems toward the film's end that involve hospital protocol. And the overall plot progression depends on various contrivances that include, but are not limited to, police procedures. The entire concept borders on implausibility. But, if you don't pay too much attention to these annoying little details, the plot does roll merrily along with some good drama and suspense.Anthony Hopkins is well cast as Crawford, and gives a predictably adroit performance. I would not have cast Ryan Gosling, with his boyish looks, as an assistant DA. Nevertheless, Gosling's performance is both lively and credible. And it's the back and forth verbal sparring between these two that make "Fracture" so entertaining.The film's color cinematography is very good, and includes some unusual camera angles. I also liked the use of a wide-angle lens in the courtroom scenes. And sound effects, so often ignored in many films, further add to the realism of the settings.Dialogue is generally effective, and includes some witty lines. When Willy's boss talks with him about being taken off the case, Willy responds: "Even if I find new evidence?" To which his boss retorts: "From where, the evidence store?"Despite a seriously flawed script, "Fracture" is a highly absorbing movie, thanks largely to meticulous production values, and to shrewd performances from Anthony Hopkins and Ryan Gosling.</t>
  </si>
  <si>
    <t>222876</t>
  </si>
  <si>
    <t>court,police,murder weapon,engineer,trial</t>
  </si>
  <si>
    <t>{'Anthony Hopkins', 'Ryan Gosling', 'David Strathairn'}</t>
  </si>
  <si>
    <t>{'https://www.imdb.com/name/nm0331516/', 'https://www.imdb.com/name/nm0000657/', 'https://www.imdb.com/name/nm0000164/'}</t>
  </si>
  <si>
    <t>{None, 'Glenn Gers', 'Daniel Pyne'}</t>
  </si>
  <si>
    <t xml:space="preserve">                {'https://www.imdb.com/name/nm1020896/', 'https://www.imdb.com/name/nm0002417/'}</t>
  </si>
  <si>
    <t>{'https://www.imdb.com/company/co0046718/', 'https://www.imdb.com/company/co0040620/', 'https://www.imdb.com/company/co0032259/'}</t>
  </si>
  <si>
    <t>National Lampoon's Christmas Vacation</t>
  </si>
  <si>
    <t>https://m.media-amazon.com/images/M/MV5BZDgxYzI2YWItNmUyNS00ZWE4LWEzZDctYTk1M2VkYjhkOWVmXkEyXkFqcGc@._V1_.jpg</t>
  </si>
  <si>
    <t>The Griswold family's plans for a big family Christmas predictably turn into a big disaster.</t>
  </si>
  <si>
    <t xml:space="preserve">                Oh, what fun it is....</t>
  </si>
  <si>
    <t>A comedy with laughs is good.  A comedy with feel-good laughs is better.A comedy like "Christmas Vacation" is great.When the Griswolds go on vacation, disaster is a certainty.  But staying home to celebrate Christmas with some far-flung relatives (who obviously weren't flung far enough) leaves room for not only some top-drawer fun but also time to reflect on family, love, goodwill, belief in one's self....Who expected so much from Chevy Chase?After watching "Christmas Vacation", you will.Nine stars.  And when you light up your house this Christmas, make sure there's a nuclear reactor nearby.</t>
  </si>
  <si>
    <t>222855</t>
  </si>
  <si>
    <t xml:space="preserve">                1989-12-01</t>
  </si>
  <si>
    <t>christmas,sequel,holiday,christmas gathering,squirrel</t>
  </si>
  <si>
    <t>{'Chevy Chase', 'Juliette Lewis', 'Beverly D'Angelo'}</t>
  </si>
  <si>
    <t>{'https://www.imdb.com/name/nm0000496/', 'https://www.imdb.com/name/nm0000331/', 'https://www.imdb.com/name/nm0000350/'}</t>
  </si>
  <si>
    <t>{'Jeremiah S. Chechik'}</t>
  </si>
  <si>
    <t>{'https://www.imdb.com/company/co0102282/', 'https://www.imdb.com/company/co0073707/'}</t>
  </si>
  <si>
    <t>A Series of Unfortunate Events</t>
  </si>
  <si>
    <t>https://m.media-amazon.com/images/M/MV5BMjE3MDM4NTg0NV5BMl5BanBnXkFtZTcwNjI4MTczMw@@._V1_.jpg</t>
  </si>
  <si>
    <t>When a massive fire kills their parents, three children are delivered to the custody of cousin and stage actor Count Olaf, who is secretly plotting to steal their parents' vast fortune.</t>
  </si>
  <si>
    <t xml:space="preserve">                Yummm...lemony...and snickety, too!</t>
  </si>
  <si>
    <t>223501</t>
  </si>
  <si>
    <t xml:space="preserve">                2005-01-28</t>
  </si>
  <si>
    <t>orphan,children,child in jeopardy,child,set up for unmade sequel</t>
  </si>
  <si>
    <t>{'Jude Law', 'Jim Carrey', 'Meryl Streep'}</t>
  </si>
  <si>
    <t>{'https://www.imdb.com/name/nm0000658/', 'https://www.imdb.com/name/nm0000179/', 'https://www.imdb.com/name/nm0000120/'}</t>
  </si>
  <si>
    <t>{'Brad Silberling'}</t>
  </si>
  <si>
    <t>{None, 'Robert Gordon', 'Daniel Handler'}</t>
  </si>
  <si>
    <t xml:space="preserve">                {'https://www.imdb.com/name/nm1274516/', 'https://www.imdb.com/name/nm0330565/'}</t>
  </si>
  <si>
    <t>{'https://www.imdb.com/company/co0023400/', 'https://www.imdb.com/company/co0819670/', 'https://www.imdb.com/company/co0004265/'}</t>
  </si>
  <si>
    <t>Traffic</t>
  </si>
  <si>
    <t>https://m.media-amazon.com/images/M/MV5BOWM3OWEzZGMtNThmZS00ZGFmLTk4ZDctMGQ4NmRhZGM4ZjUxXkEyXkFqcGc@._V1_.jpg</t>
  </si>
  <si>
    <t>A conservative judge is appointed by the President to spearhead America's escalating war against drugs, only to discover that his teenage daughter is a crack addict. Two DEA agents protect an informant. A jailed drug baron's wife ...</t>
  </si>
  <si>
    <t xml:space="preserve">                Soderbergh splashes colors with the dash and power of a Jackson Pollock</t>
  </si>
  <si>
    <t>222210</t>
  </si>
  <si>
    <t>mexico,judge,cocaine,interlinked stories,drug smuggling</t>
  </si>
  <si>
    <t>{'Benicio Del Toro', 'Catherine Zeta-Jones', 'Michael Douglas'}</t>
  </si>
  <si>
    <t>{'https://www.imdb.com/name/nm0000140/', 'https://www.imdb.com/name/nm0001125/', 'https://www.imdb.com/name/nm0001876/'}</t>
  </si>
  <si>
    <t>{None, 'Simon Moore', 'Stephen Gaghan'}</t>
  </si>
  <si>
    <t xml:space="preserve">                {'https://www.imdb.com/name/nm0601881/', 'https://www.imdb.com/name/nm0300866/'}</t>
  </si>
  <si>
    <t>{'https://www.imdb.com/company/co0011877/', 'https://www.imdb.com/company/co0043969/', 'https://www.imdb.com/company/co0014925/'}</t>
  </si>
  <si>
    <t>Teenage Mutant Ninja Turtles</t>
  </si>
  <si>
    <t>https://m.media-amazon.com/images/M/MV5BZDU5ZDExNjYtNDdhMy00NGQ3LTg4ZWMtMWQ5Y2NjNjM4ZThjXkEyXkFqcGc@._V1_.jpg</t>
  </si>
  <si>
    <t>When a kingpin threatens New York City, a group of mutated turtle warriors must emerge from the shadows to protect their home.</t>
  </si>
  <si>
    <t xml:space="preserve">                A movie potential that got wasted</t>
  </si>
  <si>
    <t>I was never a big fan of TMNT, but the concept was always a unique one. Instead of the far east style of mutual cold looks and "Yaaa!" yells, while the tough good guy fights a cruel enemy, you get these "karate kids" who are in fact mutants and they fight the almost super-human villain. You get the tension of they having to hide in the sewers as they are still being feared by us - regular people - and the realization that as much as we admire them we also want them on the research table. Add to that the character of April - a journalist who finds herself in triangle of conflict (up yours Louise Lane!): a journalist who uncovers secrets, the confident of the turtles and (in a way) the role of the mother, who would rush to danger to help them and protect them. This could be a great platform for a good deep movie heavily spiced with great ninja action. But instead what did we get...1) An absurdly idiotic storyline which kinda gives you the feeling that the story writing was revolving around the already shot action scenes.2) Action sequences which appear to be copy paste from transformers and only replaced by turtles (I don't count shredder as he always looked like a robot).3) The role of April is basically something I would put in "Little Pony", which is reduced to nothing more then a brain dead, incoherent (she's a goddamn reporter for crying out loud!) and basically doesn't contribute anything to the good cause.On the plus side: 1) It was nice that they emphasized the uniqueness of each turtle beyond the color of the head band. Their entire gear is crafted to their different personalities.2) In the past movies or TV series they were always turtles fighting in human style, in here for the first time they make use of their physical turtle attributes.Bottomline, this movie could have been so much better, and it feels like it was a wasted opportunity. a reboot I might watch, but if there is a number 2 on the way, then yeah...I'm not giving it another 2 hours of my life.</t>
  </si>
  <si>
    <t>222697</t>
  </si>
  <si>
    <t xml:space="preserve">                2014-09-05</t>
  </si>
  <si>
    <t>turtle,ninja,sewer,mutant,18 wheeler</t>
  </si>
  <si>
    <t>{'William Fichtner', 'Megan Fox', 'Will Arnett'}</t>
  </si>
  <si>
    <t>{'https://www.imdb.com/name/nm0001209/', 'https://www.imdb.com/name/nm1083271/', 'https://www.imdb.com/name/nm0004715/'}</t>
  </si>
  <si>
    <t>{'Jonathan Liebesman'}</t>
  </si>
  <si>
    <t>{None, 'André Nemec', 'Josh Appelbaum', 'Evan Daugherty'}</t>
  </si>
  <si>
    <t xml:space="preserve">                {'https://www.imdb.com/name/nm0625858/', 'https://www.imdb.com/name/nm0032227/', 'https://www.imdb.com/name/nm2489193/'}</t>
  </si>
  <si>
    <t>{'https://www.imdb.com/company/co0023400/', 'https://www.imdb.com/company/co0071240/', 'https://www.imdb.com/company/co0004265/'}</t>
  </si>
  <si>
    <t>Straight Outta Compton</t>
  </si>
  <si>
    <t>https://m.media-amazon.com/images/M/MV5BMTA5MzkyMzIxNjJeQTJeQWpwZ15BbWU4MDU0MDk0OTUx._V1_.jpg</t>
  </si>
  <si>
    <t>The rap group NWA emerges from the mean streets of Compton in the mid-1980s and revolutionizes hip-hop culture with their music and tales about life in the hood.</t>
  </si>
  <si>
    <t xml:space="preserve">                A great movie very informative. Ignore the ones that are trash everyone is spamming.</t>
  </si>
  <si>
    <t>Me myself I don't really like rap or hip-hop. But it's nice to know what these men went through on the road to fame and success. Yeah it was a rocky road and they're not the best or Perfect People but they still are people who had real life stories to tell. No they're not my heroes, they are still people which perspective. I recommend this movie to anybody with an open mind who wants to see a portrayal of what it was like to grow up in this situation.Don't mind the one star ratings they're just spam</t>
  </si>
  <si>
    <t>222263</t>
  </si>
  <si>
    <t xml:space="preserve">                2016-05-03</t>
  </si>
  <si>
    <t>hip hop,gangsta rap,based on true story,1980s,police harassment</t>
  </si>
  <si>
    <t>{'Jason Mitchell', 'Corey Hawkins', 'O'Shea Jackson Jr.'}</t>
  </si>
  <si>
    <t>{'https://www.imdb.com/name/nm6578009/', 'https://www.imdb.com/name/nm4207146/', 'https://www.imdb.com/name/nm3659660/'}</t>
  </si>
  <si>
    <t>{None, 'Jonathan Herman', 'Andrea Berloff', 'S. Leigh Savidge'}</t>
  </si>
  <si>
    <t xml:space="preserve">                {'https://www.imdb.com/name/nm0075696/', 'https://www.imdb.com/name/nm0767655/', 'https://www.imdb.com/name/nm6707680/'}</t>
  </si>
  <si>
    <t>{'https://www.imdb.com/company/co0046718/', 'https://www.imdb.com/company/co0005073/', 'https://www.imdb.com/company/co0159111/'}</t>
  </si>
  <si>
    <t>The Secret Life of Pets</t>
  </si>
  <si>
    <t>https://m.media-amazon.com/images/M/MV5BMjIzMzA1OTkzNV5BMl5BanBnXkFtZTgwODE3MjM4NzE@._V1_.jpg</t>
  </si>
  <si>
    <t>The quiet life of a terrier named Max is upended when his owner takes in Duke, a stray whom Max instantly dislikes.</t>
  </si>
  <si>
    <t xml:space="preserve">                "The Secret World of Pets"-Pure Entertainment with generous dose of love between animals and people.  Great Movie.</t>
  </si>
  <si>
    <t>You know a movie is good when it's over shortly after it began.Well actually the movie was well over an hour and a half but I was drawn in from beginning to the last second. In fact, even at the last second I did not want the movie to end.It's a simple story. A cute young dog, Max, finds himself stuck with a new housemate, Duke, a big lug of a dog that their owner brings home and expects they will get along.Thus begins the saga to get rid of Duke while helping all the cast-aside pets of the world wreak revenge on the humans who left them.The rest is just cute and includes Snowball the Bunny and lots of animals to include canaries, snakes, lizards and sneaky buzzards. Oh, and a real cute cat that acts.heh, just like a cat.This is a movie for all ages. It's a movie to watch on a rainy day and a movie to watch over and over. The character voices include:Louis C.K. ... Max (voice) Eric Stonestreet ... Duke (voice) Kevin Hart ... Snowball (voice) Jenny Slate ... Gidget (voice) Ellie Kemper ... Katie (voice) Albert Brooks ... Tiberius (voice) Lake Bell ... Chloe (voice) Dana Carvey ... Pops (voice) Hannibal Buress ... Buddy (voice) Bobby Moynihan ... Mel (voice) There is no major moral to the movie except there is a human out there for every pet, there is even a human out there for pets who have lost their owners, which includes Duke.There's action, laughs, shouts, screams and much fun.See this movie, please. See it especially if you have pets.</t>
  </si>
  <si>
    <t>221672</t>
  </si>
  <si>
    <t xml:space="preserve">                2016-08-05</t>
  </si>
  <si>
    <t>rodent,animal,frog,fight,betrayal</t>
  </si>
  <si>
    <t>{'Kevin Hart', 'Eric Stonestreet', 'Louis C.K.'}</t>
  </si>
  <si>
    <t>{'https://www.imdb.com/name/nm0366389/', 'https://www.imdb.com/name/nm0127373/', 'https://www.imdb.com/name/nm0832314/'}</t>
  </si>
  <si>
    <t>{'Chris Renaud'}</t>
  </si>
  <si>
    <t>{None, 'Ken Daurio', 'Cinco Paul', 'Brian Lynch'}</t>
  </si>
  <si>
    <t xml:space="preserve">                {'https://www.imdb.com/name/nm0202425/', 'https://www.imdb.com/name/nm0666791/', 'https://www.imdb.com/name/nm0528244/'}</t>
  </si>
  <si>
    <t>{'https://www.imdb.com/company/co0169264/', 'https://www.imdb.com/company/co0221986/', 'https://www.imdb.com/company/co0005073/'}</t>
  </si>
  <si>
    <t>Lara Croft: Tomb Raider</t>
  </si>
  <si>
    <t>https://m.media-amazon.com/images/M/MV5BNjcxYzIyZWItZWRiOS00ODliLWI3ZTEtZTA4NTg4OGQwZDY1XkEyXkFqcGc@._V1_.jpg</t>
  </si>
  <si>
    <t>Video game adventurer Lara Croft comes to life in a movie where she races against time and villains to recover powerful ancient artifacts.</t>
  </si>
  <si>
    <t xml:space="preserve">                Fun, cheesy and fast-paced.</t>
  </si>
  <si>
    <t>I've watched this movie around five times in total now and every time feels like the first, it's a lot of fun. The ludicrous plot about the planets aligning always surprises me that's what the writers went with, as opposed to you know, raiding tombs?I watched the special features on the blu-ray and saw one of the creators make a statement that the film wasn't at all "cheesy, corny or camp" - did this guy watch the same version I did? The film is all of those things, from the opening scene in which Lara fights a training robot to then insert a mix-tape cassette, Lara's padded pointy breasts, and not forgetting the film ends on a freeze frame shot of Lara holding her guns - yeah not at all...If somehow you've never seen this film until today, don't take it at all seriously or you won't enjoy it, just switch your brain off and you'll likely get something out of it.</t>
  </si>
  <si>
    <t>221511</t>
  </si>
  <si>
    <t>strong female lead,strong female character,female protagonist,one woman army,action heroine</t>
  </si>
  <si>
    <t>{'Jon Voight', 'Iain Glen', 'Angelina Jolie'}</t>
  </si>
  <si>
    <t>{'https://www.imdb.com/name/nm0322513/', 'https://www.imdb.com/name/nm0001401/', 'https://www.imdb.com/name/nm0000685/'}</t>
  </si>
  <si>
    <t>{None, 'Mike Werb', 'Michael Colleary', 'Sara B. Cooper'}</t>
  </si>
  <si>
    <t xml:space="preserve">                {'https://www.imdb.com/name/nm0153384/', 'https://www.imdb.com/name/nm0171718/', 'https://www.imdb.com/name/nm0108273/'}</t>
  </si>
  <si>
    <t>{'https://www.imdb.com/company/co0007500/', 'https://www.imdb.com/company/co0023400/', 'https://www.imdb.com/company/co0103694/'}</t>
  </si>
  <si>
    <t>The Flash</t>
  </si>
  <si>
    <t>https://m.media-amazon.com/images/M/MV5BYmE2NzBjNGUtNTJiMy00N2UxLWEyYzMtYzFjODFhMGZlOTgzXkEyXkFqcGc@._V1_.jpg</t>
  </si>
  <si>
    <t>Barry Allen uses his super speed to change the past, but his attempt to save his family creates a world without super heroes, forcing him to race for his life in order to save the future.</t>
  </si>
  <si>
    <t xml:space="preserve">                Not perfect, but it is very entertaining</t>
  </si>
  <si>
    <t>The Flash is a junk food movie, but sometimes junk food hits the spot. I think in this case, it kind of did, and I had fun. There are problems here for sure, and maybe it'll all fall apart in my mind the more I think about it. But I had a pretty good time with this, and while it might not have been as filling or satisfying as a proper piece of cínèmá, I feel like as far as unapologetic crowd-pleasers go, this is one of the better ones.It has fun with a time travel plot, and also dives right into all that multiverse stuff that's all the rage at this point. We may be at a breaking point soon with movies that spiral off into different universes/timelines, in the process bringing back actors to roles they haven't occupied for years or even decades, but I know I still get some enjoyment out of this kind of thing. In a couple of years, who knows - there's a good chance fatigue will set in around this latest trend, but unlike a lot of cinematic trends/sub-genres, this one has at least inspired universally loved movies and even Oscar winners (like Into the Spider-Verse and of course Everything Everywhere All At Once).The Flash is a movie that's desperate for you to like it, and I can see that turning some people off. But others are probably going to like it a lot, and I imagine it'll do well at the box office. As for the future of DC, that's all up in the air, it feels. Anything can happen now, and we'll see whether that's a good thing in time. I'm also interested to see how fans of previous DC movies react to this, given how divided the fanbase is (and how fractured all the different DC universes are, what with the extra worlds of Robert Pattinson's Batman and Joaquin Phoenix's Joker).But The Flash? It's fun. It's entertaining. It panders sometimes. It looks a bit like a video game at points (also plays out like one at times). Its humour generally lands, but not always. I'll probably never watch it again, but I had a good time watching it just this once.</t>
  </si>
  <si>
    <t>221547</t>
  </si>
  <si>
    <t xml:space="preserve">                2023-06-16</t>
  </si>
  <si>
    <t>barry allen character,the flash character,dc extended universe,multiverse,struck by lightning</t>
  </si>
  <si>
    <t>{'Ezra Miller', 'Sasha Calle', 'Michael Keaton'}</t>
  </si>
  <si>
    <t>{'https://www.imdb.com/name/nm0000474/', 'https://www.imdb.com/name/nm3009232/', 'https://www.imdb.com/name/nm8567338/'}</t>
  </si>
  <si>
    <t>{None, 'Christina Hodson', 'John Francis Daley', 'Jonathan Goldstein'}</t>
  </si>
  <si>
    <t xml:space="preserve">                {'https://www.imdb.com/name/nm0326246/', 'https://www.imdb.com/name/nm5429637/', 'https://www.imdb.com/name/nm0197855/'}</t>
  </si>
  <si>
    <t>{'https://www.imdb.com/company/co0038332/', 'https://www.imdb.com/company/co0123927/', 'https://www.imdb.com/company/co0065796/'}</t>
  </si>
  <si>
    <t>Death Race</t>
  </si>
  <si>
    <t>https://m.media-amazon.com/images/M/MV5BNjU5MzJlMTQtMjU0NC00ZGM1LWEzMGMtYjU1ZmQzYzAzODhkXkEyXkFqcGc@._V1_.jpg</t>
  </si>
  <si>
    <t>Ex-con Jensen Ames is forced by the warden of a notorious prison to compete in our post-industrial world's most popular sport: a car race in which inmates must brutalize and kill one another on the road to victory.</t>
  </si>
  <si>
    <t>A massive departure from the original, Death Race keeps the cars and kills and forgoes virtually everything else from 2000. Fun in a very different manner, but still fun, and that's what counts.</t>
  </si>
  <si>
    <t>221232</t>
  </si>
  <si>
    <t xml:space="preserve">                2008-10-17</t>
  </si>
  <si>
    <t>armoured vehicle,baby,leg,miniskirt,capitalist society</t>
  </si>
  <si>
    <t>{'Joan Allen', 'Jason Statham', 'Tyrese Gibson'}</t>
  </si>
  <si>
    <t>{'https://www.imdb.com/name/nm0005458/', 'https://www.imdb.com/name/nm0879085/', 'https://www.imdb.com/name/nm0000260/'}</t>
  </si>
  <si>
    <t>{None, 'Charles B. Griffith', 'Paul W.S. Anderson', 'Robert Thom'}</t>
  </si>
  <si>
    <t xml:space="preserve">                {'https://www.imdb.com/name/nm0858379/', 'https://www.imdb.com/name/nm0027271/', 'https://www.imdb.com/name/nm0341458/'}</t>
  </si>
  <si>
    <t>{'https://www.imdb.com/company/co0142678/', 'https://www.imdb.com/company/co0014411/', 'https://www.imdb.com/company/co0005073/'}</t>
  </si>
  <si>
    <t>Close Encounters of the Third Kind</t>
  </si>
  <si>
    <t>https://m.media-amazon.com/images/M/MV5BMjM1NjE5NjQxN15BMl5BanBnXkFtZTgwMjYzMzQxMDE@._V1_.jpg</t>
  </si>
  <si>
    <t>Roy Neary, an Indiana electric lineman, finds his quiet and ordinary daily life turned upside down after a close encounter with a UFO, spurring him to an obsessed cross-country quest for answers as a momentous event approaches.</t>
  </si>
  <si>
    <t xml:space="preserve">                Strong emotional core that avoids Rockwell-esque sentimentality</t>
  </si>
  <si>
    <t>221123</t>
  </si>
  <si>
    <t>['Drama', 'Sci-Fi']</t>
  </si>
  <si>
    <t>alien,alien contact,close encounter of the third kind,single mother,mothership</t>
  </si>
  <si>
    <t>{'Richard Dreyfuss', 'Teri Garr', 'François Truffaut'}</t>
  </si>
  <si>
    <t>{'https://www.imdb.com/name/nm0000414/', 'https://www.imdb.com/name/nm0000076/', 'https://www.imdb.com/name/nm0000377/'}</t>
  </si>
  <si>
    <t>{None, 'Jerry Belson', 'Steven Spielberg', 'Hal Barwood'}</t>
  </si>
  <si>
    <t xml:space="preserve">                {'https://www.imdb.com/name/nm0000229/', 'https://www.imdb.com/name/nm0059493/', 'https://www.imdb.com/name/nm0069547/'}</t>
  </si>
  <si>
    <t>{'https://www.imdb.com/company/co0328941/', 'https://www.imdb.com/company/co0103338/'}</t>
  </si>
  <si>
    <t>Relatos salvajes</t>
  </si>
  <si>
    <t>https://m.media-amazon.com/images/M/MV5BNTlmMGFmYzMtMWI1My00OTQ3LTg1YTQtNDQ4YzAxYTBkOTcxXkEyXkFqcGc@._V1_.jpg</t>
  </si>
  <si>
    <t>Six short stories that explore the extremities of human behavior involving people in distress.</t>
  </si>
  <si>
    <t xml:space="preserve">                Forget Wild, These Tales Are Savage!</t>
  </si>
  <si>
    <t>This is a very watchable and often extremely funny anthology of six short films. The dialogue is in Spanish, the director and settings are Argentine. The stories are all slightly-over-the-top-realism in the manner of Almodóvar tinged with the dark surrealism of the Buñuel of The Discreet Charm of the Bourgeoisie. The scenarios are graphic rather than subtle, but they all work well most of the time, because most of us can identify with the main characters, recognizing how little it can take to shake us from complacency into violence.The official English title "Wild Tales" suggests madcap craziness. But these tales are savage ("selvaje" in the original Spanish), a word that better suggests the ferocious beast lurking not far under the skin of all of us. The beast can be unchained by nothing more complicated than being cut off by a driver who doesn't signal or finding that our car has been impounded for an unwitting parking infraction. In the first and shortest episode, what appears to be an absurd series of coincidences linking all the passengers on a plane turns out to have a logical and sinister rationale. The ending explains why in the opening scene the woman checking in at the airport is told that she will not earn frequent flyer points for her trip! And the final, longest episode hilariously tracks the chaotic degeneration of a stereotypical Jewish wedding party, initiated by the bride's discovery that the groom has been cheating on her with one of the guests. This is not a film for young children or for people who aren't willing to admit how close they sometimes are to dissolving in animal rage.</t>
  </si>
  <si>
    <t>221298</t>
  </si>
  <si>
    <t>['Comedy', 'Drama', 'Thriller']</t>
  </si>
  <si>
    <t>anthology film,suicide by airplane crash,violence,revenge,wedding party</t>
  </si>
  <si>
    <t>{'María Marull', 'Darío Grandinetti', 'Mónica Villa'}</t>
  </si>
  <si>
    <t>{'https://www.imdb.com/name/nm0334882/', 'https://www.imdb.com/name/nm0897640/', 'https://www.imdb.com/name/nm0555404/'}</t>
  </si>
  <si>
    <t>{'Damián Szifron'}</t>
  </si>
  <si>
    <t>{None, 'Germán Servidio', 'Julian Loyola', 'Damián Szifron'}</t>
  </si>
  <si>
    <t xml:space="preserve">                {'https://www.imdb.com/name/nm1167933/', 'https://www.imdb.com/name/nm2265326/', 'https://www.imdb.com/name/nm1238855/'}</t>
  </si>
  <si>
    <t>{'https://www.imdb.com/company/co0037736/', 'https://www.imdb.com/company/co0196381/', 'https://www.imdb.com/company/co0006440/'}</t>
  </si>
  <si>
    <t>Cape Fear</t>
  </si>
  <si>
    <t>https://m.media-amazon.com/images/M/MV5BNTBkNTYwZTctOTgxYS00ZmIyLTgzNDAtODJhZjg2MDUwNmFlXkEyXkFqcGc@._V1_.jpg</t>
  </si>
  <si>
    <t>A convicted rapist, released from prison after serving a fourteen-year sentence, stalks the family of the lawyer who originally defended him.</t>
  </si>
  <si>
    <t xml:space="preserve">                'Counselor, could you be there?'</t>
  </si>
  <si>
    <t>Last night on TV there was "Casino" and today "Cape Fear" so I decided to take a look again at those two Scorsese movies. What I remembered from first viewing of "Cape Fear", about 8 years ago, is that that was one scary movie. I was only a kid back then, but even after all these years I felt again that this movie gives great doze of fear. Mostly it is because of brilliant portrayal coming from Robert De Niro (Max Cady is definitely not kind of guy who you wanna meet) and great Martin Scorsese ability to 'manufacture' terrifying scenes (for example when Nolte is hiding behind trash cans and when De Niro says: 'Counselor, could you be there?' - that one reminded me of Walter Hill's "The Warriors" and Luther in the same movie). Scorsese + De Niro (his all time favorite) never fails to deliver when they have as good script as this. Here, there is relationship between lawyers and clients, parents and children, also law in America is comprehended, where are holes in system, what can or cannot man do to protect his family and so on. I also read some of the comments that compare this one with the original and spits on this movie. To those people I say that this is an Oscar winning picture for some remakes I have seen in my life. If Mitchum and Peck (stars from the original) gave their blessing why can't you? So, I advise you to take a look at this Scorsese picture because it's scary, with Hitchcock elements and great acting coming from all actors involved. This is a great horror/thriller!!!</t>
  </si>
  <si>
    <t>221388</t>
  </si>
  <si>
    <t xml:space="preserve">                1992-04-17</t>
  </si>
  <si>
    <t>revenge,violence,houseboat,home invasion,bible quote</t>
  </si>
  <si>
    <t>{'Robert De Niro', 'Jessica Lange', 'Nick Nolte'}</t>
  </si>
  <si>
    <t>{'https://www.imdb.com/name/nm0000560/', 'https://www.imdb.com/name/nm0000134/', 'https://www.imdb.com/name/nm0001448/'}</t>
  </si>
  <si>
    <t>{None, 'John D. MacDonald', 'Wesley Strick', 'James R. Webb'}</t>
  </si>
  <si>
    <t xml:space="preserve">                {'https://www.imdb.com/name/nm0834338/', 'https://www.imdb.com/name/nm0531792/', 'https://www.imdb.com/name/nm0916139/'}</t>
  </si>
  <si>
    <t>{'https://www.imdb.com/company/co0009119/', 'https://www.imdb.com/company/co0009867/', 'https://www.imdb.com/company/co0063961/'}</t>
  </si>
  <si>
    <t>Who Framed Roger Rabbit</t>
  </si>
  <si>
    <t>https://m.media-amazon.com/images/M/MV5BMDc5ZGRiM2EtMWRmMC00YjViLWEwMjYtNGE5MWVlZGEzZGM0XkEyXkFqcGc@._V1_.jpg</t>
  </si>
  <si>
    <t>When a cartoon rabbit is accused of murder, he enlists the help of a burnt out private investigator to prove his innocence.</t>
  </si>
  <si>
    <t xml:space="preserve">                "Who framed Roger Rabbit" is a classic</t>
  </si>
  <si>
    <t>I was a little surprised that "Who Framed Roger Rabbit" wasn't on the top 250. Almost everyone loves this film. It was a major breakthrough for movies. The cartoon world meets reality.Bob Haskins is to die for in this film, he plays such a great American detective and he didn't have much to work with. After all when he was talking to Roger, he wasn't really talking to anybody since it was a cartoon character. I love the way he develops his role so much, how he goes from this stick-to-the-book and all cartoons are bad to this lovable goofy guy due to Roger's insatiable love for life and cartoons. It's silly because it's a cartoon, but Roger and Bob clicked so well and are unforgettable.Christopher Lloyd... shudder! This guy gave me so many nightmares as a kid from his character as the judge. The ending where he reveals his true form, he is just terrifying and effective. Jessica Rabbit is so cool and sexy for a cartoon. She's just too much fun for this movie and is wonderful as a cartoon. "I'm not bad, I'm just drawn that way". My favorite scene is without a doubt when Eddie(played by Bob) is looking for Jessica and meets the crazy look-a-like in Toon Town. Just great and hilarious. Come on, fans! This is a terrific movie and deserves to be on the top 250 films of all time! It's a break through for cinema history and movies in general. It's a great one! I'd highly recommend this for the family and friends or just a Saturday with nothing to do.10/10</t>
  </si>
  <si>
    <t>220826</t>
  </si>
  <si>
    <t xml:space="preserve">                1989-12-08</t>
  </si>
  <si>
    <t>combined animation and live action,roger rabbit,jessica rabbit character,rabbit,private detective</t>
  </si>
  <si>
    <t>{'Christopher Lloyd', 'Bob Hoskins', 'Joanna Cassidy'}</t>
  </si>
  <si>
    <t>{'https://www.imdb.com/name/nm0001364/', 'https://www.imdb.com/name/nm0000502/', 'https://www.imdb.com/name/nm0001026/'}</t>
  </si>
  <si>
    <t>{None, 'Peter S. Seaman', 'Gary K. Wolf', 'Jeffrey Price'}</t>
  </si>
  <si>
    <t xml:space="preserve">                {'https://www.imdb.com/name/nm0937757/', 'https://www.imdb.com/name/nm0696949/', 'https://www.imdb.com/name/nm0780620/'}</t>
  </si>
  <si>
    <t>{'https://www.imdb.com/company/co0049348/', 'https://www.imdb.com/company/co0009119/', 'https://www.imdb.com/company/co0076881/'}</t>
  </si>
  <si>
    <t>Drag Me to Hell</t>
  </si>
  <si>
    <t>https://m.media-amazon.com/images/M/MV5BMTQwNTMyNjc5Ml5BMl5BanBnXkFtZTcwOTI2MTQ0Mg@@._V1_.jpg</t>
  </si>
  <si>
    <t>A loan officer who evicts an old woman from her home finds herself the recipient of a supernatural curse. Desperate, she turns to a seer to try and save her soul, while evil forces work to push her to a breaking point.</t>
  </si>
  <si>
    <t xml:space="preserve">                A stitch in time saves nine</t>
  </si>
  <si>
    <t>Drag Me To Hell transports to you to the era of 1980's where blood, gore, chills and likes of "Nightmare on Elm Street" / "Evil Dead" spawned in plenty. And yes, for a welcome change "Drag Me To Hell" steers clear from the Japanese horror genre and pans out to be a very much American product.  Alison Lohman "i can shriek" delivers the right expressions warranted for a horror movie. Anything more would have been potential overdose.  Justin Long "Keanu Reeves impersonator" is plastic expressions all the way.  Reggie Lee "corporate pacman" does a good job of munching up everything that comes between him and the success ladder. David Paymer "carrot dangler" knows how to make the rabbits dance to his tunes.  Lorna Raver "the trigger of Lamia curse" ensures to get etched in the memory and haunt you for a very long time.  Dileep Rao "amateur spiritualist" was okay'ish. It appears his part got hijacked by his Guru. Flor de Maria Chahua "avenger in waiting" has a brief but effective role. And so was her assistant. All in all "Drag Me To Hell" is both tacky and cheesy, but that doesn't stop it from sending shivers down the spine. The screenplay is void of drag moments ensuring the audience get fright doses at regular intervals. Good utilisation of visual effects and the background score alleviate the visual experience. The potholes in writing could have been easily creased out. Not exactly horror-comedy like "Shawn Of The Dead" but it does have well-interlaced comical moments between the chills. Watchable fare... and yes a few days you potentially might abstain from using the staplers.</t>
  </si>
  <si>
    <t>220827</t>
  </si>
  <si>
    <t>hell,cemetery,levitation,levitating,graveyard</t>
  </si>
  <si>
    <t>{'Justin Long', 'Ruth Livier', 'Alison Lohman'}</t>
  </si>
  <si>
    <t>{'https://www.imdb.com/name/nm0517844/', 'https://www.imdb.com/name/nm0519043/', 'https://www.imdb.com/name/nm0515207/'}</t>
  </si>
  <si>
    <t>{None, 'Sam Raimi', 'Ivan Raimi'}</t>
  </si>
  <si>
    <t xml:space="preserve">                {'https://www.imdb.com/name/nm0000600/', 'https://www.imdb.com/name/nm0706898/'}</t>
  </si>
  <si>
    <t>{'https://www.imdb.com/company/co0005073/', 'https://www.imdb.com/company/co0176807/', 'https://www.imdb.com/company/co0116611/'}</t>
  </si>
  <si>
    <t>Jai Bhim</t>
  </si>
  <si>
    <t>https://m.media-amazon.com/images/M/MV5BZjEyNDIzNmEtMjdkYS00ZDAwLTljOWYtNDRhYTVhYTlmOTk1XkEyXkFqcGc@._V1_.jpg</t>
  </si>
  <si>
    <t>When a tribal man is arrested for a case of alleged theft, his wife turns to a human-rights lawyer to help bring justice.</t>
  </si>
  <si>
    <t xml:space="preserve">                Amazing ..hard-hitting movie</t>
  </si>
  <si>
    <t>Its must watch ..had hitting real story based story with amazing story and cinematography. Its amazing and mind blowing the writing and acting of evry one is just another level ..its a overall another level movie a another gem by gem surya sir.</t>
  </si>
  <si>
    <t>220840</t>
  </si>
  <si>
    <t xml:space="preserve">                2021-11-02</t>
  </si>
  <si>
    <t>lawyer,courtroom,poverty,human rights,justice</t>
  </si>
  <si>
    <t>{'Suriya', 'Manikandan K.', 'Lijo Mol Jose'}</t>
  </si>
  <si>
    <t>{'https://www.imdb.com/name/nm8904193/', 'https://www.imdb.com/name/nm7934649/', 'https://www.imdb.com/name/nm1421814/'}</t>
  </si>
  <si>
    <t>{'T.J. Gnanavel'}</t>
  </si>
  <si>
    <t>{None, 'T.J. Gnanavel', 'Rajendra Sapre'}</t>
  </si>
  <si>
    <t xml:space="preserve">                {'https://www.imdb.com/name/nm4377096/', 'https://www.imdb.com/name/nm13222819/'}</t>
  </si>
  <si>
    <t>{'https://www.imdb.com/company/co0536867/'}</t>
  </si>
  <si>
    <t>Enemy</t>
  </si>
  <si>
    <t>https://m.media-amazon.com/images/M/MV5BYTk5MDEzYjctZTBjZS00YTVmLTk2ODktYzgwMWQzMWJlMzU4XkEyXkFqcGc@._V1_.jpg</t>
  </si>
  <si>
    <t>A man seeks out his exact look-alike after spotting him in a movie.</t>
  </si>
  <si>
    <t xml:space="preserve">                Definitely does stay with you</t>
  </si>
  <si>
    <t>220251</t>
  </si>
  <si>
    <t>doppelganger,spider,topless pregnant woman,infidelity,female frontal nudity</t>
  </si>
  <si>
    <t>{'Mélanie Laurent', 'Jake Gyllenhaal', 'Sarah Gadon'}</t>
  </si>
  <si>
    <t>{'https://www.imdb.com/name/nm0491259/', 'https://www.imdb.com/name/nm0300589/', 'https://www.imdb.com/name/nm0350453/'}</t>
  </si>
  <si>
    <t>{None, 'Javier Gullón', 'José Saramago'}</t>
  </si>
  <si>
    <t xml:space="preserve">                {'https://www.imdb.com/name/nm1942197/', 'https://www.imdb.com/name/nm0764832/'}</t>
  </si>
  <si>
    <t>{'https://www.imdb.com/company/co0022869/', 'https://www.imdb.com/company/co0010810/', 'https://www.imdb.com/company/co0051618/'}</t>
  </si>
  <si>
    <t>Blue Velvet</t>
  </si>
  <si>
    <t>https://m.media-amazon.com/images/M/MV5BZTM0NWZiOTItODE2My00ZTdjLWE5NjUtZTY0ZmQ3NjlkZmFkXkEyXkFqcGc@._V1_.jpg</t>
  </si>
  <si>
    <t>The discovery of a severed human ear found in a field leads a young man on an investigation related to a beautiful, mysterious nightclub singer and a group of psychopathic criminals who have kidnapped her child.</t>
  </si>
  <si>
    <t xml:space="preserve">                Only in dreams</t>
  </si>
  <si>
    <t>220153</t>
  </si>
  <si>
    <t>sexual aberration,kidnapped child,forced to strip,rape,sadomasochism</t>
  </si>
  <si>
    <t>{'Kyle MacLachlan', 'Dennis Hopper', 'Isabella Rossellini'}</t>
  </si>
  <si>
    <t>{'https://www.imdb.com/name/nm0000454/', 'https://www.imdb.com/name/nm0001492/', 'https://www.imdb.com/name/nm0000618/'}</t>
  </si>
  <si>
    <t>{'https://www.imdb.com/company/co0046277/'}</t>
  </si>
  <si>
    <t>17 Again</t>
  </si>
  <si>
    <t>https://m.media-amazon.com/images/M/MV5BMjA2NTI1Mzg3N15BMl5BanBnXkFtZTcwMjYwNjAzMg@@._V1_.jpg</t>
  </si>
  <si>
    <t>Mike O'Donnell is ungrateful for how his life turned out. He gets a chance to rewrite his life when he tried to save a janitor near a bridge and jumped after him into a time vortex.</t>
  </si>
  <si>
    <t xml:space="preserve">                Second Chance in Life</t>
  </si>
  <si>
    <t>In 1989, the teenager Mike O'Donnell (Zac Efron) is the star of the Hayden High-School. On the day of the final basketball game, Mike will be observed and may win a scholarship in college. However, his girlfriend Scarlett (Allison Miller) tells him that she is pregnant and Mike does not play the game. Twenty years later, Mike (Matthew Perry) is a complete loser that blames Scar for his failures: he is not promoted to sale manager after working sixteen years in the same company, Scarlett (Leslie Mann) is divorcing him, his teenagers son Alex (Sterling Knight) and daughter Maggie (Michelle Trachtenberg) hate him, and he is temporarily living with his best friend, the eccentric and immature millionaire Ned Gold (Thomas Lennon). Mike nostalgically visits Hayden where an old janitor talks to him about second chance in life. During the night, he sees the janitor jumping from a bridge into the river and he unsuccessfully tries to help the man. Mike passes out and when he wakes up, he discovers that he is seventeen again. Further, he discovers that he has a second chance to fix his relationship with his family."17 Again" is another good movie about second chance in life. I believe most of people in a certain age question decisions took in the past and would like to have a second chance to re-route his or her life in that milestone. The cinema makes this dream come true and certainly the story is pleasant for most of the people. In addition, the two lead stars (Zac Efron and Matthew Perry) are nice actors and the result is a nice entertainment for whole family. My vote is seven.Title (Brazil): "17 Outra Vez" ("17 Again")</t>
  </si>
  <si>
    <t>220077</t>
  </si>
  <si>
    <t>body transformation,adult as child,high school,friend,basketball</t>
  </si>
  <si>
    <t>{'Matthew Perry', 'Leslie Mann', 'Zac Efron'}</t>
  </si>
  <si>
    <t>{'https://www.imdb.com/name/nm0005182/', 'https://www.imdb.com/name/nm0001612/', 'https://www.imdb.com/name/nm1374980/'}</t>
  </si>
  <si>
    <t>{'Burr Steers'}</t>
  </si>
  <si>
    <t>{None, 'Jason Filardi'}</t>
  </si>
  <si>
    <t xml:space="preserve">                {'https://www.imdb.com/name/nm0276821/'}</t>
  </si>
  <si>
    <t>{'https://www.imdb.com/company/co0046718/', 'https://www.imdb.com/company/co0163665/'}</t>
  </si>
  <si>
    <t>Enchanted</t>
  </si>
  <si>
    <t>https://m.media-amazon.com/images/M/MV5BN2EyNWQzMGMtM2I5MS00ZDdmLTgwMjMtZGYzODJiZWM0MDBmXkEyXkFqcGc@._V1_.jpg</t>
  </si>
  <si>
    <t>A young maiden in a land called Andalasia, who is prepared to be wed, is sent away to New York City by an evil Queen, where she falls in love with a lawyer.</t>
  </si>
  <si>
    <t xml:space="preserve">                Bearably Cute</t>
  </si>
  <si>
    <t>220024</t>
  </si>
  <si>
    <t xml:space="preserve">                2007-12-21</t>
  </si>
  <si>
    <t>fairy tale,new york,new york city,tv news,stepmother stepson relationship</t>
  </si>
  <si>
    <t>{'James Marsden', 'Susan Sarandon', 'Amy Adams'}</t>
  </si>
  <si>
    <t>{'https://www.imdb.com/name/nm0000215/', 'https://www.imdb.com/name/nm0010736/', 'https://www.imdb.com/name/nm0005188/'}</t>
  </si>
  <si>
    <t>{'Kevin Lima'}</t>
  </si>
  <si>
    <t>{None, 'Bill Kelly'}</t>
  </si>
  <si>
    <t xml:space="preserve">                {'https://www.imdb.com/name/nm0446210/'}</t>
  </si>
  <si>
    <t>{'https://www.imdb.com/company/co0178068/', 'https://www.imdb.com/company/co0046572/', 'https://www.imdb.com/company/co0008970/'}</t>
  </si>
  <si>
    <t>P.S. I Love You</t>
  </si>
  <si>
    <t>https://m.media-amazon.com/images/M/MV5BNTg2MDg4MjI5NV5BMl5BanBnXkFtZTcwMzQ0MDczMw@@._V1_.jpg</t>
  </si>
  <si>
    <t>A young widow discovers that her late husband has left her 10 messages intended to help ease her pain and start a new life.</t>
  </si>
  <si>
    <t xml:space="preserve">                P.leasantly S.weet, I liked it, but it is just good, not great</t>
  </si>
  <si>
    <t>Holly (Hillary Swank) has been married for a number of years to handsome Gerry (Gerard Butler), an Irish gentleman. Wed at 19, he is the only love of her life and they have big plans for the future. Sadly, however, Gerry is stricken with cancer and dies, leaving Holly desolate. But, much to her surprise, letters start arriving from Gerry, under unusual circumstances, letters that provide encouragement for Holly to move forward with her life. Gerry suggests that Holly do some karaoke and take a trip to Ireland, where she should learn to fish and visit his relatives. It doesn't' hurt that Holly has two loving friends (Lisa Kudrow and Gina Gershon), a hovering mother (Kathy Bates), and a good-looking new friend (Harry Connick, Jr.) looking out for her, also. But, can Holly truly overcome the serious blow that life has given her? This is a sweet movie but, I must confess, I was a wee bit disappointed. Yes, I loved the basic story and the cast is beyond terrific. Swank is quite nice as the young widow while Butler is greatly engaging as the husband, with many of his scenes told in flashback. In fact, Butler is a new favorite among American women, thanks to Dear Frankie, and let us all hope we see much more of him. Kudrow, Gershon, Bates, Connick Jr., and some of the Irish players are just right, too, breathing more life into a script that is erratic and sometimes contrived. Of course, the sets in Manhattan and Ireland are very wonderful, as are the costumes and great camera work. But, the film could have used more careful direction and editing, in my view. However, all fans of romantic comedy should not miss it, no. As the fountain of romcom films has considerably dried up in the last two years, any new entry is a hearty meal for the starving. Just do not expect another Music and Lyrics this time around.</t>
  </si>
  <si>
    <t>220058</t>
  </si>
  <si>
    <t>letter,grief,young widow,tearjerker romance,young</t>
  </si>
  <si>
    <t>{'Hilary Swank', 'Gerard Butler', 'Harry Connick Jr.'}</t>
  </si>
  <si>
    <t>{'https://www.imdb.com/name/nm0124930/', 'https://www.imdb.com/name/nm0001065/', 'https://www.imdb.com/name/nm0005476/'}</t>
  </si>
  <si>
    <t>{'Richard LaGravenese'}</t>
  </si>
  <si>
    <t>{None, 'Cecelia Ahern', 'Richard LaGravenese', 'Steven Rogers'}</t>
  </si>
  <si>
    <t xml:space="preserve">                {'https://www.imdb.com/name/nm0481418/', 'https://www.imdb.com/name/nm1754499/', 'https://www.imdb.com/name/nm0737216/'}</t>
  </si>
  <si>
    <t>{'https://www.imdb.com/company/co0103800/', 'https://www.imdb.com/company/co0004317/', 'https://www.imdb.com/company/co0054452/'}</t>
  </si>
  <si>
    <t>Serbuan maut</t>
  </si>
  <si>
    <t>https://m.media-amazon.com/images/M/MV5BOGUxM2Q0MzItZDRmYy00ZWY1LWFiNzctNmY3Njg2ODJjZWNmXkEyXkFqcGc@._V1_.jpg</t>
  </si>
  <si>
    <t>A S.W.A.T. team becomes trapped in a tenement run by a ruthless mobster and his army of killers and thugs.</t>
  </si>
  <si>
    <t xml:space="preserve">                Possibly the best martial arts film I've seen</t>
  </si>
  <si>
    <t>After seeing the trailer, I knew I had to see this movie. Rarely our my high expectation met but The Raid surpassed it. If your seeing this movie, it's because you want to see action and The Raid hit every mark. The action is a mix of shootouts, hand to hand weapons, and mostly good ol' fashioned fists.The Raid proves again how far behind American action films are. I've seen other great foreign action films like Ong-Bak, The Protector, and Ip man but The Raid surpasses them by highlighting a martial art style not shown in any recent films. Its brutal and never lets up. It's not your typical ultra clean fighting that has been done to death but something that looks real and desperate at times as people try to survive outnumbered.Story wise it isn't anything great but at the same time it's better than most martial arts films due to interesting twists and being incredibly well paced to before you know it its over and you want more.If your a fan of action films, there isn't any better out there now or any even close in decades past.</t>
  </si>
  <si>
    <t>220062</t>
  </si>
  <si>
    <t xml:space="preserve">                2012-08-03</t>
  </si>
  <si>
    <t>gore,indonesia,low budget film,corrupt police officer,rookie police officer</t>
  </si>
  <si>
    <t>{'Ray Sahetapy', 'Iko Uwais', 'Ananda George'}</t>
  </si>
  <si>
    <t>{'https://www.imdb.com/name/nm1146705/', 'https://www.imdb.com/name/nm3299397/', 'https://www.imdb.com/name/nm1228805/'}</t>
  </si>
  <si>
    <t>{'Gareth Evans'}</t>
  </si>
  <si>
    <t>{None, 'Gareth Evans'}</t>
  </si>
  <si>
    <t xml:space="preserve">                {'https://www.imdb.com/name/nm2153088/'}</t>
  </si>
  <si>
    <t>{'https://www.imdb.com/company/co0222021/', 'https://www.imdb.com/company/co0075896/', 'https://www.imdb.com/company/co0261531/'}</t>
  </si>
  <si>
    <t>American Wedding</t>
  </si>
  <si>
    <t>https://m.media-amazon.com/images/M/MV5BOWZjMjdhODAtMzc3NS00ZWRiLThjMDEtMzUwMTY2MTI4ZjNmXkEyXkFqcGc@._V1_.jpg</t>
  </si>
  <si>
    <t>It's the wedding of Jim and Michelle and the gathering of their families and friends, including Jim's old friends from high school and Michelle's little sister.</t>
  </si>
  <si>
    <t xml:space="preserve">                Long Live the Stifman!</t>
  </si>
  <si>
    <t>219938</t>
  </si>
  <si>
    <t>wedding,bachelor party,sex comedy,wedding ring,resort hotel</t>
  </si>
  <si>
    <t>{'Jesse Dylan'}</t>
  </si>
  <si>
    <t>The Darjeeling Limited</t>
  </si>
  <si>
    <t>https://m.media-amazon.com/images/M/MV5BZDY4Mzc2YTQtZDg4ZS00OGIzLWJhOGMtOTQ2OThmNzg4NTc4XkEyXkFqcGc@._V1_.jpg</t>
  </si>
  <si>
    <t>A year after their father's funeral, three brothers travel across India by train in an attempt to bond with each other.</t>
  </si>
  <si>
    <t xml:space="preserve">                Saddest, Funniest Journey to the Most Beautiful Non-Destination</t>
  </si>
  <si>
    <t>This is such a DAMN GOOD MOVIE. It's this bright, expansive, random, happy, sad, funny, stupid, and wise trip that these 3 brothers take, and I'm not here to give you the play by play. Watch the thing, and you'll see how it's not something that adds up to the sum of its what-not. It's just Not One of Those kinds of movies. Instead, it's one of those that has to be seen to be believed, and is worlds-better experienced than recounted. It's a Trip. Through the spaces between people, as well as within India.And Yes, it has much in common with the rest of director Wes Anderson's stuff, visually and thematically and tonally, in the best ways, if you ask me. I think he was really hittin' his stuff on all cylinders in this one. Just So Much that's implied rather than stated. So Much in the way that people and relationships can be both lamented And celebrated. He just brings So Much to the screen, but always leaves that space that demands the audience step up and meet him on the platform, with our own individual "baggage" we've brought along. It's Great.And maybe it was the way it was shot and cut and directed and acted, all very subtly, vividly, kinetically...Maybe it was the way the characters felt really REAL, fascinating and absurd and pathetic and majestic, all at the same time.Maybe it was because India is so bright and beautiful and exotic, to the tourist's and movie-goer's eyes.Maybe it was just random enough and specifically-rendered enough to really hit me RIGHT THERE, but IT DID.I enjoyed this more than any movie I've seen in a long time. Real Art made with Real Heart.So Sad and Funny and Just Damn Beautiful.</t>
  </si>
  <si>
    <t>219901</t>
  </si>
  <si>
    <t>train,india,journey,candy cinema,quirky comedy</t>
  </si>
  <si>
    <t>{'Owen Wilson', 'Adrien Brody', 'Jason Schwartzman'}</t>
  </si>
  <si>
    <t>{'https://www.imdb.com/name/nm0004778/', 'https://www.imdb.com/name/nm0005403/', 'https://www.imdb.com/name/nm0005562/'}</t>
  </si>
  <si>
    <t>{None, 'Wes Anderson', 'Jason Schwartzman', 'Roman Coppola'}</t>
  </si>
  <si>
    <t xml:space="preserve">                {'https://www.imdb.com/name/nm0027572/', 'https://www.imdb.com/name/nm0005403/', 'https://www.imdb.com/name/nm0178910/'}</t>
  </si>
  <si>
    <t>{'https://www.imdb.com/company/co0982337/', 'https://www.imdb.com/company/co0414376/', 'https://www.imdb.com/company/co0108325/'}</t>
  </si>
  <si>
    <t>The Happening</t>
  </si>
  <si>
    <t>https://m.media-amazon.com/images/M/MV5BMTc2MjcwNjI0MF5BMl5BanBnXkFtZTcwMjM4NjM3MQ@@._V1_.jpg</t>
  </si>
  <si>
    <t>A science teacher, his wife, and a young girl struggle to survive a plague that causes those infected to commit suicide.</t>
  </si>
  <si>
    <t xml:space="preserve">                Nature fights back</t>
  </si>
  <si>
    <t>After the hype created by Bird Box, it is worth revisiting The Happening which was critically mauled upon its release.The reason might be M Night Shyamalan who wrote, produced and directed this film. His success in movies such as The Sixth Sense and Unbreakable meant that critics were just sharpening their knives and waited for him to fail.It starts off shockingly as people kill themselves in New York, such as throwing themselves off a building. The mass suicides soon spreads and the authorities initially think it is some kind of a biological terrorist attack.Elliot Moore (Mark Wahlberg) is a science teacher at high school in Philadelphia. When the school hears about happening in New York, it causes a mass panic.Elliot, his wife Alma (Zooey Deschanel) fellow teacher Julian (John Leguizamo) and his young daughter Jess try to escape Philadelphia on the train. The train comes to a halt and they are stranded in the countryside.Julian goes back to look for his wife who could not make it on the train. Elliot tries to figure out what is causing this phenomenon as they witness more disturbing suicides. He thinks there is something in nature, especially the countryside that is causing the happening.Shyamalan was let down by Mark Wahlberg, the most unconvincing high school science teacher. Zooey Deschanel was not much better. I know she is supposed to have marriage problems but there was no chemistry here between the actors. Leguizamo would had been better as the lead.The film itself is much better than its reputation deserves. There is an environmental subtext to it. It is eerie, disturbing and mysterious. I can understand what Shyamalan tried to do and he largely succeeded with a psychological apocalyptic horror. It would had been better with stronger actors.</t>
  </si>
  <si>
    <t>219624</t>
  </si>
  <si>
    <t>nature,unprecedented,no particular reason,grey matter,artificial plant</t>
  </si>
  <si>
    <t>{'John Leguizamo', 'Zooey Deschanel', 'Mark Wahlberg'}</t>
  </si>
  <si>
    <t>{'https://www.imdb.com/name/nm0000491/', 'https://www.imdb.com/name/nm0221046/', 'https://www.imdb.com/name/nm0000242/'}</t>
  </si>
  <si>
    <t>{'https://www.imdb.com/company/co0000756/', 'https://www.imdb.com/company/co0131238/', 'https://www.imdb.com/company/co0031181/'}</t>
  </si>
  <si>
    <t>Central Intelligence</t>
  </si>
  <si>
    <t>https://m.media-amazon.com/images/M/MV5BMjA2NzEzNjIwNl5BMl5BanBnXkFtZTgwNzgwMTEzNzE@._V1_.jpg</t>
  </si>
  <si>
    <t>After he reconnects with an awkward pal from high school through Facebook, a mild-mannered accountant is lured into the world of international espionage.</t>
  </si>
  <si>
    <t xml:space="preserve">                The hit-to-miss ratio is surprisingly higher than you expect.</t>
  </si>
  <si>
    <t>219346</t>
  </si>
  <si>
    <t>profanity,high school,rogue agent,accountant,facebook</t>
  </si>
  <si>
    <t>{'Danielle Nicolet', 'Dwayne Johnson', 'Kevin Hart'}</t>
  </si>
  <si>
    <t>{'https://www.imdb.com/name/nm0366389/', 'https://www.imdb.com/name/nm0425005/', 'https://www.imdb.com/name/nm0630379/'}</t>
  </si>
  <si>
    <t>{None, 'Ike Barinholtz', 'David Stassen', 'Rawson Marshall Thurber'}</t>
  </si>
  <si>
    <t xml:space="preserve">                {'https://www.imdb.com/name/nm2811682/', 'https://www.imdb.com/name/nm0054697/', 'https://www.imdb.com/name/nm1098493/'}</t>
  </si>
  <si>
    <t>{'https://www.imdb.com/company/co0046718/', 'https://www.imdb.com/company/co0449458/', 'https://www.imdb.com/company/co0005073/'}</t>
  </si>
  <si>
    <t>Hansel &amp;amp, Gretel: Witch Hunters</t>
  </si>
  <si>
    <t>https://m.media-amazon.com/images/M/MV5BYjJjNTRhMjUtYmUzZC00NmVhLTliYzMtNTgzNGEyYzY2ZjI5XkEyXkFqcGc@._V1_.jpg</t>
  </si>
  <si>
    <t>Brother/sister duo Hansel and Gretel are professional witch-hunters who help innocent villagers. One day they stumble upon a case that could hold the key to their past.</t>
  </si>
  <si>
    <t xml:space="preserve">                A ton of stupid fun</t>
  </si>
  <si>
    <t>I seriously enjoyed this film-- it had more gore than Mel Gibson could shake a fist at, some very cute actors, and didn't waste time with excessive back-story and details, and gave me many good laughs.Its not an intellectually stimulating movie... duh. Its made to a hilariously entertaining popcorn flick with over-the-top action and unrealistic weapons that wouldn't have existed given the 'time period' this movie seems to be set in. So you folks out there giving it bad rap for not meeting your standards, calm down. Its clearly not trying to. :).This movie's violence reminded me of the Expendables-- but this film never takes itself too seriously like the other film does... I found this much more fun to watch.</t>
  </si>
  <si>
    <t>219076</t>
  </si>
  <si>
    <t>brother sister relationship,brother sister team,hansel and gretel,witch,death of loved one</t>
  </si>
  <si>
    <t>{'Gemma Arterton', 'Jeremy Renner', 'Peter Stormare'}</t>
  </si>
  <si>
    <t>{'https://www.imdb.com/name/nm0001780/', 'https://www.imdb.com/name/nm2605345/', 'https://www.imdb.com/name/nm0719637/'}</t>
  </si>
  <si>
    <t>{'Tommy Wirkola'}</t>
  </si>
  <si>
    <t>{None, 'Jacob Grimm', 'Tommy Wirkola', 'Wilhelm Grimm'}</t>
  </si>
  <si>
    <t xml:space="preserve">                {'https://www.imdb.com/name/nm2482088/', 'https://www.imdb.com/name/nm0342278/', 'https://www.imdb.com/name/nm0342303/'}</t>
  </si>
  <si>
    <t>{'https://www.imdb.com/company/co0034438/', 'https://www.imdb.com/company/co0023400/', 'https://www.imdb.com/company/co0007143/'}</t>
  </si>
  <si>
    <t>Snow White and the Seven Dwarfs</t>
  </si>
  <si>
    <t>https://m.media-amazon.com/images/M/MV5BMTQwMzE2Mzc4M15BMl5BanBnXkFtZTcwMTE4NTc1Nw@@._V1_.jpg</t>
  </si>
  <si>
    <t>Exiled into the dangerous forest by her wicked stepmother, a princess is rescued by seven dwarf miners who make her part of their household.</t>
  </si>
  <si>
    <t xml:space="preserve">                STILL The Fairest One Of All!</t>
  </si>
  <si>
    <t>219481</t>
  </si>
  <si>
    <t xml:space="preserve">                1938-12-21</t>
  </si>
  <si>
    <t>brothers grimm,snow white and the seven dwarfs,fairy tale,snow white character,princess</t>
  </si>
  <si>
    <t>{'Harry Stockwell', 'Adriana Caselotti', 'Lucille La Verne'}</t>
  </si>
  <si>
    <t>{'https://www.imdb.com/name/nm0479164/', 'https://www.imdb.com/name/nm0830968/', 'https://www.imdb.com/name/nm0143314/'}</t>
  </si>
  <si>
    <t>{'David Hand', 'William Cottrell', 'Wilfred Jackson'}</t>
  </si>
  <si>
    <t>{None, 'Ted Sears', 'Jacob Grimm', 'Wilhelm Grimm'}</t>
  </si>
  <si>
    <t xml:space="preserve">                {'https://www.imdb.com/name/nm0342278/', 'https://www.imdb.com/name/nm0342303/', 'https://www.imdb.com/name/nm0780799/'}</t>
  </si>
  <si>
    <t>{'https://www.imdb.com/company/co0074039/'}</t>
  </si>
  <si>
    <t>AVP: Alien vs. Predator</t>
  </si>
  <si>
    <t>https://m.media-amazon.com/images/M/MV5BMTU4MjIwMTcyMl5BMl5BanBnXkFtZTYwMTYwNDA3._V1_.jpg</t>
  </si>
  <si>
    <t>During an archaeological expedition on Bouvetøya Island in Antarctica, a team of archaeologists and other scientists find themselves caught up in a battle between the two legends. Soon, the team realize that only one species can win.</t>
  </si>
  <si>
    <t xml:space="preserve">                Great set-design and action - terrible dialogue</t>
  </si>
  <si>
    <t>Just watched it again yesterday - it's striking how good the action is compared to the ridiculous dialogue. I completely understand why this movie got such terrible reviews, after all, it marked the first "let's make a quick buck" entry in the two beloved Alien and Predator franchises and was done by a director who many felt didn't treat the material with the respect it deserved. When I watched it yesterday I got angry at times because some of the dialogue - well, most of it, actually - is truly awful. It's hard to take characters or a story seriously when nearly every sentence spoken resembles lines from a parody of cheap science-fiction and horror movies from the fifties and sixties. But despite all those flaws I have to admit I enjoyed the movie from start to finish - because of the amazing set- and creature-design and the more than decent action sequences and special effects. Whoever designed those really scored and seems to have a great love for the art of Giger and the previous films. So if you can get past the silly characters and you're able to ignore the more obvious shortcomings (like the idiotic decision to make the film PG-13) you're in for a fun ride. My vote: 6.5 out of 10.Favorite films: http://www.IMDb.com/list/mkjOKvqlSBs/Lesser-known Masterpieces: http://www.imdb.com/list/ls070242495/Favorite Low-Budget and B-Movies: http://www.imdb.com/list/ls054808375/Favorite TV-Shows reviewed: http://www.imdb.com/list/ls075552387/</t>
  </si>
  <si>
    <t>218819</t>
  </si>
  <si>
    <t xml:space="preserve">                2004-10-28</t>
  </si>
  <si>
    <t>the predator character,alien,predator,pyramid,satellite</t>
  </si>
  <si>
    <t>{'Lance Henriksen', 'Raoul Bova', 'Sanaa Lathan'}</t>
  </si>
  <si>
    <t>{'https://www.imdb.com/name/nm0100556/', 'https://www.imdb.com/name/nm0005125/', 'https://www.imdb.com/name/nm0000448/'}</t>
  </si>
  <si>
    <t>{None, 'Dan O'Bannon', 'Ronald Shusett', 'Paul W.S. Anderson'}</t>
  </si>
  <si>
    <t xml:space="preserve">                {'https://www.imdb.com/name/nm0027271/', 'https://www.imdb.com/name/nm0795953/', 'https://www.imdb.com/name/nm0639321/'}</t>
  </si>
  <si>
    <t>{'https://www.imdb.com/company/co0022730/', 'https://www.imdb.com/company/co0000756/', 'https://www.imdb.com/company/co0132161/'}</t>
  </si>
  <si>
    <t>I Love You, Man</t>
  </si>
  <si>
    <t>https://m.media-amazon.com/images/M/MV5BYmJhMzRmZTYtMjY5NC00NDE4LTk1MDQtMjY2ZjYzZTk0OThiXkEyXkFqcGc@._V1_.jpg</t>
  </si>
  <si>
    <t>Friendless Peter Klaven goes on a series of man-dates to find a Best Man for his wedding. But, when his insta-bond with his new B.F.F. puts a strain on his relationship with his fiancée, can the trio learn to live happily ever after?</t>
  </si>
  <si>
    <t xml:space="preserve">                Light-hearted, easy viewing.</t>
  </si>
  <si>
    <t>Peter Klaven is set to marry, but doesn't have a best man, he attempts several man dates, and eventually finds Sydney Fife, a wild ocean of testosterone.It's an enjoyable movie, and it's funny, but best of all, it is so incredibly easy to relate to. There's almost a stigma attached to finding friends, and it can be really difficult to find male friends. I don't actually have many friends that are guys, I have one, so I hoped for some tips.Lots of laughs out loud moments, it's a good script, Peter's man dates were really funny. Seeing their bromance blossoming was actually really food,Paul Rudd does a fine job here, his delivery is excellent, and he is very funny. Jason Segel is the perfect contrast, the pair combine so well.Very well meaning, enjoyable.7/10.</t>
  </si>
  <si>
    <t>218824</t>
  </si>
  <si>
    <t>bromance,homosexual subtext,gay interest,friend,gay brother</t>
  </si>
  <si>
    <t>{'Rashida Jones', 'Paul Rudd', 'Jason Segel'}</t>
  </si>
  <si>
    <t>{'https://www.imdb.com/name/nm0748620/', 'https://www.imdb.com/name/nm0429069/', 'https://www.imdb.com/name/nm0781981/'}</t>
  </si>
  <si>
    <t>{'John Hamburg'}</t>
  </si>
  <si>
    <t>{None, 'Larry Levin', 'John Hamburg'}</t>
  </si>
  <si>
    <t xml:space="preserve">                {'https://www.imdb.com/name/nm0357453/', 'https://www.imdb.com/name/nm0505648/'}</t>
  </si>
  <si>
    <t>{'https://www.imdb.com/company/co0265280/', 'https://www.imdb.com/company/co0819670/', 'https://www.imdb.com/company/co0033149/'}</t>
  </si>
  <si>
    <t>The Hunt for Red October</t>
  </si>
  <si>
    <t>https://m.media-amazon.com/images/M/MV5BMmNhYWJmN2EtZDYwNC00NzE0LWE5N2UtZTUyMDM4YjZmYWE3XkEyXkFqcGc@._V1_.jpg</t>
  </si>
  <si>
    <t>In November 1984, the Soviet Union's best submarine captain violates orders and heads for the U.S. in a new undetectable sub. The American CIA and military must quickly determine: Is he trying to defect or to start a war?</t>
  </si>
  <si>
    <t xml:space="preserve">                The action-thriller to end all action-thrillers</t>
  </si>
  <si>
    <t>After seeing this movie, you'll wonder how Hollywood manages to turn out so many junk-action movies, now that they've figured out the right formula. To be fair, the vast majority of action movies don't have the benefit of Tom Clancy's greatest novel (granted, 'Sum of All Fears' was a very, very close second, for me). High tension and realistic (emphasis on that last word) depictions of modern warfare make for an excellent story.Nonetheless, there are a few key qualities that shouldn't go unnoticed to today's directors. First (again) is the basis of a good plot that actually captures your attention, makes you think, and puts you on the edge of your seat. Second is the high caliber of actors: James Earl Jones, Alec Baldwin (I'm a Harrison Ford fan, but I still think Baldwin was far better for the role), and - last but certainly not least - Sean Connery. I'm sure this wasn't cheap, but when you look at the product produced by three of the best professional actors, it's worth every penny. Third, is the great music, nothing too over the top, but well-orchestrated, and featuring a great set of pieces by a Russian men's choir (hard to go wrong!). Lastly, the great use of special effects, from which George Lucas himself could use a clue or two: it smoothly supports, and doesn't take the place of or interfere with, the development of the plot.This is my #2 favorite movie of all-time, but you don't have to take my word for it. See it yourself! You'll be glad you did.</t>
  </si>
  <si>
    <t>218589</t>
  </si>
  <si>
    <t xml:space="preserve">                1990-09-14</t>
  </si>
  <si>
    <t>submarine,defection,soviet submarine,cold war era,cold war</t>
  </si>
  <si>
    <t>{'Sean Connery', 'Scott Glenn', 'Alec Baldwin'}</t>
  </si>
  <si>
    <t>{'https://www.imdb.com/name/nm0000125/', 'https://www.imdb.com/name/nm0000285/', 'https://www.imdb.com/name/nm0001277/'}</t>
  </si>
  <si>
    <t>{None, 'Larry Ferguson', 'Tom Clancy', 'Donald E. Stewart'}</t>
  </si>
  <si>
    <t xml:space="preserve">                {'https://www.imdb.com/name/nm0829329/', 'https://www.imdb.com/name/nm0272511/', 'https://www.imdb.com/name/nm0002007/'}</t>
  </si>
  <si>
    <t>{'https://www.imdb.com/company/co0023400/', 'https://www.imdb.com/company/co0015134/', 'https://www.imdb.com/company/co0026101/'}</t>
  </si>
  <si>
    <t>Beverly Hills Cop</t>
  </si>
  <si>
    <t>https://m.media-amazon.com/images/M/MV5BNmJjYjkxZjMtNzY1My00MzgwLTliZTUtNjcwM2NhMjUzMjFlXkEyXkFqcGc@._V1_.jpg</t>
  </si>
  <si>
    <t>A freewheeling Detroit cop pursuing a murder investigation finds himself dealing with the very different culture of Beverly Hills.</t>
  </si>
  <si>
    <t xml:space="preserve">                Eddie Murphy at the peak of his career</t>
  </si>
  <si>
    <t>Mega-hit action comedy from Paramount Pictures and producing duo Don Simpson and Jerry Bruckheimer. Eddie Murphy became a genuine superstar with the starring role of Detroit Detective Axel Foley, a rule breaker and wisecracker that travels to Beverly Hills to solve a childhood friend's murder. It puts him at odds with a shady art dealer (Steven Berkoff) and the Beverly Hills police department. But Foley soon proves his mettle out West as he obviously has superior detective skills compared to his rule centric equivalents in Beverly Hills.There are a lot of laughs here, and Murphy has tons of screen charisma. A lot of this will probably seem routine to modern audiences, but at the time this film established the action-comedy as one of the biggest genres of the decade. It also contains one of the signature 80's soundtracks, both the pop songs (several of which charted) and the score by Harold Faltermeyer, which includes the top ten single "Axel F." Directed by Martin Brest.What helped make this film so great - the very fact that nobody involved KNEW it was great until it got rave audience reaction, is exactly what killed the sequel. Beverly Hills Cop Two rests too much on the laurels of the original, but then that is another story.</t>
  </si>
  <si>
    <t>219439</t>
  </si>
  <si>
    <t>death of friend,police brutality,thrown through a window,beverly hills california,strip club</t>
  </si>
  <si>
    <t>{'John Ashton', 'Judge Reinhold', 'Eddie Murphy'}</t>
  </si>
  <si>
    <t>{'https://www.imdb.com/name/nm0039226/', 'https://www.imdb.com/name/nm0000552/', 'https://www.imdb.com/name/nm0001662/'}</t>
  </si>
  <si>
    <t>{None, 'Danilo Bach', 'Daniel Petrie Jr.'}</t>
  </si>
  <si>
    <t xml:space="preserve">                {'https://www.imdb.com/name/nm0045301/', 'https://www.imdb.com/name/nm0677943/'}</t>
  </si>
  <si>
    <t>{'https://www.imdb.com/company/co0023400/', 'https://www.imdb.com/company/co0102273/', 'https://www.imdb.com/company/co0102770/'}</t>
  </si>
  <si>
    <t>13 Going on 30</t>
  </si>
  <si>
    <t>https://m.media-amazon.com/images/M/MV5BMjE1NzI5NTkwMF5BMl5BanBnXkFtZTYwOTA4NzY2._V1_.jpg</t>
  </si>
  <si>
    <t>Unpopular schoolgirl Jenna Rink makes an unusual wish on her birthday. Miraculously, her wish comes true and the 13-year-old Jenna wakes up the next day as a 30-year-old woman.</t>
  </si>
  <si>
    <t xml:space="preserve">                Cute and sweet... accept that it's relatively formulaic, and you'll have a great time</t>
  </si>
  <si>
    <t>My fiancée and I sat down to watch this, not expecting much more than a cute romantic comedy, and Jennifer Garner playing herself(as seen in the blooper reels and behind the scenes interviews of Alias)... we were both very pleasantly surprised. The movie is genuinely entertaining and charming... Garner is sweet(and seeing her play this role has made us appreciate her performance on Alias all the more), as is the overall tone, and the movie is actually rather engaging. Admittedly, the script is formulaic to a degree, but if you look beyond that, you may very well like what you see. And the movie was effective and surprising to us both. The pacing was spot-on. It never dragged nor went by too fast, and the movie doesn't overstay its welcome. The humor was one of the best things about the movie, it's truly funny, it doesn't try too hard and it comes off as very real. It's reasonably inoffensive(apart from a few sexual innuendos), too. The cinematography and editing are both good, and tight enough, no real complaints there. The dialog is well-written and equally skillfully delivered. The acting is all great. The 80's feel and look were captured perfectly. The music, both selection and use, was also fitting and great. The message was really good, too, and it wasn't preachy, either. All in all, an entertaining and charming romantic comedy which will tug at your heartstrings if you only just let it. This gets a good treatment on DVD, as well... based on the Special Edition release(which I would say is worth owning for any fan of the movie), the menus and design are all good and there are several deleted and extended scenes, two music videos of 80's songs from the film, two games, a still gallery in video form, a blooper reel, two commentary tracks and two well-produced specials, one being a behind the scenes production. I recommend this, to any fan of the genre and/or Jennifer Garner. Oh, and children of the 80's as well. 7/10</t>
  </si>
  <si>
    <t>223980</t>
  </si>
  <si>
    <t xml:space="preserve">                2004-08-06</t>
  </si>
  <si>
    <t>body swap,body transformation,age in title,do over,year 1987</t>
  </si>
  <si>
    <t>{'Jennifer Garner', 'Mark Ruffalo', 'Judy Greer'}</t>
  </si>
  <si>
    <t>{'https://www.imdb.com/name/nm0749263/', 'https://www.imdb.com/name/nm0339460/', 'https://www.imdb.com/name/nm0004950/'}</t>
  </si>
  <si>
    <t>{'Gary Winick'}</t>
  </si>
  <si>
    <t>{None, 'Josh Goldsmith', 'Cathy Yuspa'}</t>
  </si>
  <si>
    <t xml:space="preserve">                {'https://www.imdb.com/name/nm0951135/', 'https://www.imdb.com/name/nm0326092/'}</t>
  </si>
  <si>
    <t>{'https://www.imdb.com/company/co0003580/', 'https://www.imdb.com/company/co0107045/'}</t>
  </si>
  <si>
    <t>The Blues Brothers</t>
  </si>
  <si>
    <t>https://m.media-amazon.com/images/M/MV5BNzI2ZDAyNjYtNzgwOS00MTRlLWE3MjUtMTI3M2VmYzQ1ZWJmXkEyXkFqcGc@._V1_.jpg</t>
  </si>
  <si>
    <t>Jake Blues rejoins with his brother Elwood after being released from prison, but the duo has just days to reunite their old R&amp;amp,B band and save the Catholic home where the two were raised, outrunning the police as they tear through ...</t>
  </si>
  <si>
    <t xml:space="preserve">                One of my Favourite Movies</t>
  </si>
  <si>
    <t>1/ The music in this film is outstanding, with roles for Aretha Franklin, Cab Calloway, John Lee Hooker, Ray Charles and more.... that's not really surprising.2/ One of the finest car chases in cinematic history (The Italian Job and Smokey and the Bandit 2 are the only others that come close) 3/ John Belushi's own brand of comic genius throughout the movie 4/ Mulitiple memorable scenes and one liners5/ Cameos from Steven Spielberg, Twiggy, Frank Oz, etc.6/ Carrie Fisher as the psycho love interest intent on revenge.Nuff said, watch it and love it 10/10</t>
  </si>
  <si>
    <t>217885</t>
  </si>
  <si>
    <t xml:space="preserve">                1983-12-03</t>
  </si>
  <si>
    <t>release from prison,reckless driving,police chase,nun,police officer</t>
  </si>
  <si>
    <t>{'John Belushi', 'Dan Aykroyd', 'Cab Calloway'}</t>
  </si>
  <si>
    <t>{'https://www.imdb.com/name/nm0130572/', 'https://www.imdb.com/name/nm0000101/', 'https://www.imdb.com/name/nm0000004/'}</t>
  </si>
  <si>
    <t>{None, 'John Landis', 'Dan Aykroyd'}</t>
  </si>
  <si>
    <t xml:space="preserve">                {'https://www.imdb.com/name/nm0000484/', 'https://www.imdb.com/name/nm0000101/'}</t>
  </si>
  <si>
    <t>{'https://www.imdb.com/company/co0005073/'}</t>
  </si>
  <si>
    <t>Transporter 2</t>
  </si>
  <si>
    <t>https://m.media-amazon.com/images/M/MV5BMTQ5MDM0MTI2N15BMl5BanBnXkFtZTcwNTM5NDczMw@@._V1_.jpg</t>
  </si>
  <si>
    <t>Transporter Frank Martin, surfaces in Miami, Florida and is implicated in the kidnapping of the young son of a powerful USA official.</t>
  </si>
  <si>
    <t xml:space="preserve">                Nothing complicated here.........</t>
  </si>
  <si>
    <t>Just an all around fun romp at the movies. No new or complicated story here. We just get more of Frank kicking some serious tail. Implausible action sequences are forgiven with the wink of an eye from the director and actors. Some of the fastest action you will see that doesn't rely on wire-fu or CGI. Rather, we get a lot of the same from Frank and that is exactly what should be expected. I think in the modern era of the high concept action movies, they have forgotten how to just show the audience a good time. This movie and it's predecessor take us back to a time when action wasn't bogged down by complicated stories, rather the star's charisma and action were all that one needed to enjoy their time in the theater.These movies have no lofty aspirations other than to give you one hell of a ride for an hour and a half. This outing delivers in spades.</t>
  </si>
  <si>
    <t>218156</t>
  </si>
  <si>
    <t>sequel,ex soldier,biological weapon,viral infection,deadly virus</t>
  </si>
  <si>
    <t>{'Amber Valletta', 'Kate Nauta', 'Jason Statham'}</t>
  </si>
  <si>
    <t>{'https://www.imdb.com/name/nm1690331/', 'https://www.imdb.com/name/nm0005458/', 'https://www.imdb.com/name/nm0005520/'}</t>
  </si>
  <si>
    <t>Paths of Glory</t>
  </si>
  <si>
    <t>https://m.media-amazon.com/images/M/MV5BNmQ2NmI2ODYtMDQzNS00NzQyLTkzZjgtZmZlYTQ5MTc1OWU3XkEyXkFqcGc@._V1_.jpg</t>
  </si>
  <si>
    <t>A colonel defends three of his soldiers in a court-martial after they abandon a suicidal attack.</t>
  </si>
  <si>
    <t xml:space="preserve">                "Let the men have a few minutes more"</t>
  </si>
  <si>
    <t>217870</t>
  </si>
  <si>
    <t xml:space="preserve">                1957-12-25</t>
  </si>
  <si>
    <t>trench warfare,military officer,world war one,bayonet,soldier</t>
  </si>
  <si>
    <t>{'Adolphe Menjou', 'Kirk Douglas', 'Ralph Meeker'}</t>
  </si>
  <si>
    <t>{'https://www.imdb.com/name/nm0000018/', 'https://www.imdb.com/name/nm0579663/', 'https://www.imdb.com/name/nm0576127/'}</t>
  </si>
  <si>
    <t>{None, 'Jim Thompson', 'Calder Willingham', 'Stanley Kubrick'}</t>
  </si>
  <si>
    <t xml:space="preserve">                {'https://www.imdb.com/name/nm0860292/', 'https://www.imdb.com/name/nm0932229/', 'https://www.imdb.com/name/nm0000040/'}</t>
  </si>
  <si>
    <t>{'https://www.imdb.com/company/co0068126/'}</t>
  </si>
  <si>
    <t>The Internship</t>
  </si>
  <si>
    <t>https://m.media-amazon.com/images/M/MV5BMjM1MzczMDgwOV5BMl5BanBnXkFtZTcwMDM4NjM2OQ@@._V1_.jpg</t>
  </si>
  <si>
    <t>Two salesmen whose careers have been torpedoed by the digital age find their way into a coveted internship at Google, where they must compete with a group of young, tech-savvy geniuses for a shot at employment.</t>
  </si>
  <si>
    <t xml:space="preserve">                I heard that one before</t>
  </si>
  <si>
    <t>Let me preface this by saying I love Vince Vaughn. Its impossible for me to watch any of his comedies without laughing, and I think he's nothing short of a brilliant comic actor. That's why it pains me to write this review.This movie has funny parts. Nothing that will make you lose control of your bladder, and despite what some people have been writing, this AIN'T no Wedding Crashers. This movie is more like an e mail you got 4 years ago that was hilarious, and someone sent it to you again. You forgot about it, opened it, and remembered how funny it was, but no joke is as funny the second time around. Big lack of originality here and Will Ferrel's character was not remotely funny. Unlike Wedding Crashers "Chaz" this character was more like the Starsky and Hutch cameo. Wasn't impressed with that, wasn't impressed with this.When you get the same group of actors together for ANOTHER comedy, you better have some seriously different writing. This movie badly needs some situational / physical comedy. Charles Xavier and the antagonist punching people is weak and lazy writing.There was one Mr. Bean quality situational comic scene in the movie that was brilliant featuring one of the supporting interns at a strip club, and you'll instantly recognize it when you see it. Other than that it relies heavily on jokes in dialog - which aren't bad. They are witty, and Vaugh's delivery is great. It's just that I feel like I've been there and done that. Wilson's love interest felt totally scripted to me - I'm not buying any of that, not for a dime. Waaay too rushed into instant love - kind of like, but even worse than, Wedding Crashers.If you choose to see this in the theater, go to a matinée. It isn't worth full price. I'd definitely watch it once it hits RedBox or Netflix. Well worth a couple bucks - $30+ at a theater, not so much.</t>
  </si>
  <si>
    <t>217406</t>
  </si>
  <si>
    <t>google,australian accent,product placement,professor charles xavier character,bruce lee character</t>
  </si>
  <si>
    <t>{'Vince Vaughn', 'Owen Wilson', 'Rose Byrne'}</t>
  </si>
  <si>
    <t>{'https://www.imdb.com/name/nm0126284/', 'https://www.imdb.com/name/nm0005562/', 'https://www.imdb.com/name/nm0000681/'}</t>
  </si>
  <si>
    <t>{None, 'Vince Vaughn', 'Jared Stern'}</t>
  </si>
  <si>
    <t xml:space="preserve">                {'https://www.imdb.com/name/nm2972864/', 'https://www.imdb.com/name/nm0000681/'}</t>
  </si>
  <si>
    <t>{'https://www.imdb.com/company/co0000756/', 'https://www.imdb.com/company/co0007127/', 'https://www.imdb.com/company/co0180082/'}</t>
  </si>
  <si>
    <t>Girl, Interrupted</t>
  </si>
  <si>
    <t>https://m.media-amazon.com/images/M/MV5BZWVhYzdiMTQtMzJkMC00YWEwLTkyNDEtNzkwMGQ3NTBhMzExXkEyXkFqcGc@._V1_.jpg</t>
  </si>
  <si>
    <t>A directionless teenager, Susanna, is rushed to Claymoore, a mental institution, after a supposed suicide attempt. There, she befriends a group of troubled women who deeply influence her life.</t>
  </si>
  <si>
    <t xml:space="preserve">                Fine showcase for Ryder</t>
  </si>
  <si>
    <t>217381</t>
  </si>
  <si>
    <t xml:space="preserve">                2000-01-14</t>
  </si>
  <si>
    <t>borderline personality disorder,based on true story,female protagonist,suicide attempt,dangerous friend</t>
  </si>
  <si>
    <t>{'Winona Ryder', 'Clea DuVall', 'Angelina Jolie'}</t>
  </si>
  <si>
    <t>{'https://www.imdb.com/name/nm0001401/', 'https://www.imdb.com/name/nm0245112/', 'https://www.imdb.com/name/nm0000213/'}</t>
  </si>
  <si>
    <t>{None, 'James Mangold', 'Susanna Kaysen', 'Lisa Loomer'}</t>
  </si>
  <si>
    <t xml:space="preserve">                {'https://www.imdb.com/name/nm0519666/', 'https://www.imdb.com/name/nm0443476/', 'https://www.imdb.com/name/nm0003506/'}</t>
  </si>
  <si>
    <t>{'https://www.imdb.com/company/co0093794/', 'https://www.imdb.com/company/co0050868/', 'https://www.imdb.com/company/co0070636/'}</t>
  </si>
  <si>
    <t>South Park: Bigger, Longer &amp;amp, Uncut</t>
  </si>
  <si>
    <t>https://m.media-amazon.com/images/M/MV5BMDcyNDE4OWEtMjIzNi00OTdmLWIwMWEtNWU2ZjM4ZjA4YzNkXkEyXkFqcGc@._V1_.jpg</t>
  </si>
  <si>
    <t>When Stan Marsh and his friends go see an R-rated movie, they start cursing and their parents think that Canada is to blame.</t>
  </si>
  <si>
    <t xml:space="preserve">                So Exrteme You'll Love It</t>
  </si>
  <si>
    <t>If you're not a fan of non-stop swearing, crude humor, musicals, satire, violence, or just South Park in general then don't watch this. Trey Parker and Matt Stone hold nothing back during this movie. Everything they can't get away with on television they do so with Bigger, Longer, and Uncut. Weather anyone believes it or not BLU is a musical in every respect. From the intro song(Small Mountain Town) to the money number(Uncle F*cker, which you will find yourself singing in the shower), this is a musical top to bottom. The movie kicks off with the kids going to see the Terrance and Phillip movie where they hear so many bad words they become corrupted and begin to use them in their every day lives. Kyle's mom is so outraged by this film that she, along with the rest of South Park, manage to get the United States to go to war with Canada for sending the Terrance and Phillip movie to America. Stan, Kyle, and Cartmen form a resistance group to fight their parents and the war, and Kenny goes to Hell where Satan and Saddam (who are gay lovers in the movie) plan on taking over Earth by using the war. This movie is so great it's hard not to love it, especially since it made the Book of World Records for 399 swear words and 128 offensive gestures. Parker and Stone out-did themselves with this movie. You'll laugh until you hurt.</t>
  </si>
  <si>
    <t>217495</t>
  </si>
  <si>
    <t>['Animation', 'Comedy', 'Fantasy']</t>
  </si>
  <si>
    <t xml:space="preserve">                1999-06-30</t>
  </si>
  <si>
    <t>political satire,adult animation,dark comedy,self referential,censorship</t>
  </si>
  <si>
    <t>{'Trey Parker', 'Matt Stone', 'Mary Kay Bergman'}</t>
  </si>
  <si>
    <t>{'https://www.imdb.com/name/nm0001778/', 'https://www.imdb.com/name/nm0005295/', 'https://www.imdb.com/name/nm0074834/'}</t>
  </si>
  <si>
    <t>{'Trey Parker'}</t>
  </si>
  <si>
    <t>{None, 'Trey Parker', 'Matt Stone', 'Pam Brady'}</t>
  </si>
  <si>
    <t xml:space="preserve">                {'https://www.imdb.com/name/nm0001778/', 'https://www.imdb.com/name/nm0005295/', 'https://www.imdb.com/name/nm0103702/'}</t>
  </si>
  <si>
    <t>{'https://www.imdb.com/company/co0002663/', 'https://www.imdb.com/company/co0023400/', 'https://www.imdb.com/company/co0029768/'}</t>
  </si>
  <si>
    <t>Space Jam</t>
  </si>
  <si>
    <t>https://m.media-amazon.com/images/M/MV5BZGQ3ZDk0M2MtZDNmNi00OWE3LThiODUtMTU3NmVjMTA0ZGQyXkEyXkFqcGc@._V1_.jpg</t>
  </si>
  <si>
    <t>In a desperate attempt to win a basketball match and earn their freedom, the Looney Tunes seek the aid of retired basketball champion, Michael Jordan.</t>
  </si>
  <si>
    <t xml:space="preserve">                The Movie of My Childhood, and Still Today.</t>
  </si>
  <si>
    <t>Arguably my favorite movie of All Time, Space Jam was an instant classic from the first time i laid eyes on it as an Infant. Even though you may not entirely understand everything that is going on in the movie at a Young age, it is still pretty easy to get into the movie. Not spoiling anything in this movie in this Review..but i will say that even today it is an entertaining Movie that i will pick up here and there and still have a fun time watching. Such a simple storyline, yet enjoyable down the years. Michael Jordan, Looney Tunes, and your classic cartoon villains trying to take over. This is just one of the Movies that, well...got me interested in movies. And that's why i gave it a 10. Not necessarily just because it was my favorite....it had a lot of elements that i simply enjoy. And on top of everything, its a movie about Basketball, which is something i'm passionate about. In all honesty, when it comes right down to it. I can only say one thing. If you haven't seen this movie yet, or even haven't watched it in a while. Go pick it up. You'll find yourself having a very entertaining time. Guaranteed.</t>
  </si>
  <si>
    <t>217561</t>
  </si>
  <si>
    <t xml:space="preserve">                1997-01-17</t>
  </si>
  <si>
    <t>bugs bunny character,amusement park,golf ball,year 1973,basketball</t>
  </si>
  <si>
    <t>{'Wayne Knight', 'Michael Jordan', 'Theresa Randle'}</t>
  </si>
  <si>
    <t>{'https://www.imdb.com/name/nm0005337/', 'https://www.imdb.com/name/nm0001431/', 'https://www.imdb.com/name/nm0003044/'}</t>
  </si>
  <si>
    <t>{'Joe Pytka'}</t>
  </si>
  <si>
    <t>{None, 'Timothy Harris', 'Leo Benvenuti', 'Steve Rudnick'}</t>
  </si>
  <si>
    <t xml:space="preserve">                {'https://www.imdb.com/name/nm0748874/', 'https://www.imdb.com/name/nm0365390/', 'https://www.imdb.com/name/nm1080144/'}</t>
  </si>
  <si>
    <t>{'https://www.imdb.com/company/co0054830/', 'https://www.imdb.com/company/co0065242/', 'https://www.imdb.com/company/co0064773/'}</t>
  </si>
  <si>
    <t>Promising Young Woman</t>
  </si>
  <si>
    <t>https://m.media-amazon.com/images/M/MV5BZDMyNTQ5ODYtMjU3YS00MjM3LWFmOGMtZjZlNDA3YWE3YjM0XkEyXkFqcGc@._V1_.jpg</t>
  </si>
  <si>
    <t>Nothing in Cassie's life is what it appears to be - she's wickedly smart, tantalizingly cunning, and she's living a secret double life. Now, an unexpected encounter is about to give Cassie a chance to right the wrongs from the past.</t>
  </si>
  <si>
    <t xml:space="preserve">                Must watch!!</t>
  </si>
  <si>
    <t>The subject matter is still sadly something that still needs to be taken seriously in today's society. Needs to be shown especially to college &amp;amp, high school students. Carrie did such a great job, I've never seen her play anything similar to this.</t>
  </si>
  <si>
    <t>217579</t>
  </si>
  <si>
    <t xml:space="preserve">                2021-05-13</t>
  </si>
  <si>
    <t>revenge,revenge from beyond the grave,teaching a lesson,30th birthday,rape</t>
  </si>
  <si>
    <t>{'Carey Mulligan', 'Alison Brie', 'Bo Burnham'}</t>
  </si>
  <si>
    <t>{'https://www.imdb.com/name/nm1555340/', 'https://www.imdb.com/name/nm1659547/', 'https://www.imdb.com/name/nm3102998/'}</t>
  </si>
  <si>
    <t>{'https://www.imdb.com/company/co0251858/', 'https://www.imdb.com/company/co0542434/', 'https://www.imdb.com/company/co0042399/'}</t>
  </si>
  <si>
    <t>You Don't Mess with the Zohan</t>
  </si>
  <si>
    <t>https://m.media-amazon.com/images/M/MV5BMzE2MzEzNDc5M15BMl5BanBnXkFtZTcwMzYxOTA3MQ@@._V1_.jpg</t>
  </si>
  <si>
    <t>An Israeli Special Forces Soldier fakes his death so he can re-emerge in New York City as a hair stylist.</t>
  </si>
  <si>
    <t xml:space="preserve">                At some point, people must learn to just sit back and enjoy a film</t>
  </si>
  <si>
    <t>I've been a fan of Adam Sandler for much of my life. . . all the way back to his SNL and 'Airheads' days. I've seen him go through many phases, from some great films like 'Punch-Drunk Love,' 'Reign Over Me,' and 'Big Daddy' to some of his lower-end films like 'Eight Crazy Nights' and 'Little Nicky.' 'You Don't Mess With the Zohan' is not one of his best films, but it's still enjoyable. Personally, I'd place it along the comedic quality of 'Billy Madison'. . . contains mostly sight gags and juvenile humour. But, c'mon. . . sometimes that's what we need. Our world is going to Hell, so shouldn't we have some relief from the pain and torment we must witness on a daily basis? No. It's not a great film. But it's funny and stupid and entertaining. And that's the reason to see it. . . don't expect a comedic masterpiece like 'His Girl Friday' or 'Forrest Gump.' Expect what the film actually as and accept it as such. . . if it's not for you, then it wasn't MEANT for you.Final verdict: 6.5/10.</t>
  </si>
  <si>
    <t>217271</t>
  </si>
  <si>
    <t xml:space="preserve">                2008-08-15</t>
  </si>
  <si>
    <t>hair stylist,female nudity,blue panties,red panties,panties</t>
  </si>
  <si>
    <t>{'John Turturro', 'Emmanuelle Chriqui', 'Adam Sandler'}</t>
  </si>
  <si>
    <t>{'https://www.imdb.com/name/nm0001806/', 'https://www.imdb.com/name/nm0004825/', 'https://www.imdb.com/name/nm0001191/'}</t>
  </si>
  <si>
    <t>{None, 'Judd Apatow', 'Robert Smigel', 'Adam Sandler'}</t>
  </si>
  <si>
    <t xml:space="preserve">                {'https://www.imdb.com/name/nm0806912/', 'https://www.imdb.com/name/nm0031976/', 'https://www.imdb.com/name/nm0001191/'}</t>
  </si>
  <si>
    <t>A Good Day to Die Hard</t>
  </si>
  <si>
    <t>https://m.media-amazon.com/images/M/MV5BZWViMTNlZTEtNmNiNS00YmZmLWE1NTctOTI2YzQ3YmNjMDcxXkEyXkFqcGc@._V1_.jpg</t>
  </si>
  <si>
    <t>John McClane travels to Russia to help out his seemingly wayward son, Jack, only to discover that Jack is a CIA operative working undercover, causing the father and son to team up against underworld forces.</t>
  </si>
  <si>
    <t xml:space="preserve">                A Good Day to Forget They Made This Movie</t>
  </si>
  <si>
    <t>I gave it a 3 to be nice because i'll always have a huge place in my heart for Die Hard, and just because i am loyal to the franchise i will probably buy this piece of junk on DVD when it comes out. Maybe when it comes out on DVD it'll be the extended edition ( seriously it was barely and hour and an a half long) and it'll actually have a story instead of just long drawn out action scenes, one-liners, and dialogue we can actually hear over the load background noise. I use to rank Die Harder as the worse of the franchise, guess who just moved up a step. The only thing that this movie benefited the franchise is that John's son at the end actually mentions the fact that his name is actually John McClane Jr. not Jake ( in Die Hard (1988) his kids are named Lucy and John Jr.), But not actually explain the name change in the first place.Much like when they took Oceans 12 to Europe and twisted Indiana Jones into confusing whirlwind that involved aliens, they should have just stayed in America where John McClane belongs. We got enough problems here he could fight.</t>
  </si>
  <si>
    <t>216905</t>
  </si>
  <si>
    <t>traffic jam,car accident,american abroad,explosion,two man army</t>
  </si>
  <si>
    <t>{'Sebastian Koch', 'Bruce Willis', 'Jai Courtney'}</t>
  </si>
  <si>
    <t>{'https://www.imdb.com/name/nm2541974/', 'https://www.imdb.com/name/nm0462407/', 'https://www.imdb.com/name/nm0000246/'}</t>
  </si>
  <si>
    <t>{'John Moore'}</t>
  </si>
  <si>
    <t>{None, 'Skip Woods', 'Roderick Thorp'}</t>
  </si>
  <si>
    <t xml:space="preserve">                {'https://www.imdb.com/name/nm0940790/', 'https://www.imdb.com/name/nm0861636/'}</t>
  </si>
  <si>
    <t>{'https://www.imdb.com/company/co0129985/', 'https://www.imdb.com/company/co0000756/', 'https://www.imdb.com/company/co0420822/'}</t>
  </si>
  <si>
    <t>Dangal</t>
  </si>
  <si>
    <t>https://m.media-amazon.com/images/M/MV5BMTQ4MzQzMzM2Nl5BMl5BanBnXkFtZTgwMTQ1NzU3MDI@._V1_.jpg</t>
  </si>
  <si>
    <t>Mahavir Singh Phogat, a former wrestler, decides to fulfill his dream of winning a gold medal for his country by training his daughters for the Commonwealth Games despite the existing social stigmas.</t>
  </si>
  <si>
    <t xml:space="preserve">                Energetic,emotional,patriotic and a good message</t>
  </si>
  <si>
    <t>excellent work by the whole cast and crew,and as always a work of perfectionist,brought up a good story and something which was buried in past ,a thing which a society doesn't accept,great work on focusing on that aspect,and a moral booster for women's,and a emotional line up for doing something for the country,showing the nation,the struggle of a father ,making that aspect possible,which the society don't even want to think about it,and Mr khan's prismatic performance as an champ wrestler,struggling father and a coach,after all Mr khan's most emotional film and as always a perfectionist as ever,to end a great step to lightened the darker side of the society</t>
  </si>
  <si>
    <t>217029</t>
  </si>
  <si>
    <t>small town,inspirational,father daughter relationship,based on true story,female protagonist</t>
  </si>
  <si>
    <t>{'Aamir Khan', 'Fatima Sana Shaikh', 'Sakshi Tanwar'}</t>
  </si>
  <si>
    <t>{'https://www.imdb.com/name/nm0760778/', 'https://www.imdb.com/name/nm0451148/', 'https://www.imdb.com/name/nm2799219/'}</t>
  </si>
  <si>
    <t>{'Nitesh Tiwari'}</t>
  </si>
  <si>
    <t>{None, 'Shreyas Jain', 'Piyush Gupta', 'Nikhil Mehrotra'}</t>
  </si>
  <si>
    <t xml:space="preserve">                {'https://www.imdb.com/name/nm6328029/', 'https://www.imdb.com/name/nm6328030/', 'https://www.imdb.com/name/nm6328031/'}</t>
  </si>
  <si>
    <t>{'https://www.imdb.com/company/co0026618/', 'https://www.imdb.com/company/co0008970/', 'https://www.imdb.com/company/co0131238/'}</t>
  </si>
  <si>
    <t>Furiosa: A Mad Max Saga</t>
  </si>
  <si>
    <t>https://m.media-amazon.com/images/M/MV5BNTcwYWE1NTYtOWNiYy00NzY3LWIwY2MtNjJmZDkxNDNmOWE1XkEyXkFqcGc@._V1_.jpg</t>
  </si>
  <si>
    <t>The origin story of renegade warrior Furiosa before her encounter and teamup with Mad Max.</t>
  </si>
  <si>
    <t xml:space="preserve">                Do you have it in you to make it epic?</t>
  </si>
  <si>
    <t>216776</t>
  </si>
  <si>
    <t xml:space="preserve">                2024-05-24</t>
  </si>
  <si>
    <t>post apocalypse,desert,wasteland,prequel,female protagonist</t>
  </si>
  <si>
    <t>{'Chris Hemsworth', 'Tom Burke', 'Anya Taylor-Joy'}</t>
  </si>
  <si>
    <t>{'https://www.imdb.com/name/nm0121895/', 'https://www.imdb.com/name/nm5896355/', 'https://www.imdb.com/name/nm1165110/'}</t>
  </si>
  <si>
    <t>{None, 'George Miller', 'Nick Lathouris'}</t>
  </si>
  <si>
    <t xml:space="preserve">                {'https://www.imdb.com/name/nm0490147/', 'https://www.imdb.com/name/nm0004306/'}</t>
  </si>
  <si>
    <t>{'https://www.imdb.com/company/co0002663/', 'https://www.imdb.com/company/co1090055/', 'https://www.imdb.com/company/co0351258/'}</t>
  </si>
  <si>
    <t>Saw III</t>
  </si>
  <si>
    <t>https://m.media-amazon.com/images/M/MV5BOWEyM2RlNzAtZGY5ZS00NjMzLTljYWUtY2VmOGNjN2U5ODgzXkEyXkFqcGc@._V1_.jpg</t>
  </si>
  <si>
    <t>Jigsaw abducts a doctor in order to keep himself alive while he watches his new apprentice put an unlucky citizen named Jeff through a brutal test.</t>
  </si>
  <si>
    <t xml:space="preserve">                A bit more gore than in its predecessors</t>
  </si>
  <si>
    <t>We went to the cinema yesterday to see this flick. I can't really say I had any expectations, I mean, it's a third part in a series and such are rarely keeping the same quality as their predecessors. After seeing it, I have to admit that this flick is definitely keeping the same touch of quality work as the first two parts. I'd say it's better than the second piece, and if it's not better than the first piece, then they're at least even.I found the third part to have a bit more gore in it, compared to the other pieces in the series. Some scenes are really disturbing and even I, who claim myself to be quite difficult to disturb through film as a medium, at times felt really... well, it was almost a bit too much. It's far from snuff, please, don't get me wrong here, since the utter disturbance is very beautiful in a way and very artistic, I'd say.For the plot, I can't pull off any complaints. Anyone familiar with the first two pieces and the plot of theirs, will recognize the atmosphere and the touch of the flick here. The acting is neat, no complaints there either. All-in-all, this is a well-made flick and among the best deliveries from Hollywood I've been confronted with in quite a while. I recommend it. 7/10.</t>
  </si>
  <si>
    <t>216621</t>
  </si>
  <si>
    <t xml:space="preserve">                2006-11-03</t>
  </si>
  <si>
    <t>torture,brutality,female full frontal nudity,sadism,sequel</t>
  </si>
  <si>
    <t>{'Angus Macfadyen', 'Shawnee Smith', 'Tobin Bell'}</t>
  </si>
  <si>
    <t>{'https://www.imdb.com/name/nm0809938/', 'https://www.imdb.com/name/nm0005171/', 'https://www.imdb.com/name/nm0068551/'}</t>
  </si>
  <si>
    <t>{'https://www.imdb.com/company/co0137447/', 'https://www.imdb.com/company/co0184201/', 'https://www.imdb.com/company/co0786360/'}</t>
  </si>
  <si>
    <t>Jungle Cruise</t>
  </si>
  <si>
    <t>https://m.media-amazon.com/images/M/MV5BMWU5ZTBkMjQtMzg2Yi00ZmJlLTk4YWEtYTc0ZjU1YzE1NGNkXkEyXkFqcGc@._V1_.jpg</t>
  </si>
  <si>
    <t>Based on Disneyland's theme park ride where a small riverboat takes a group of travelers through a jungle filled with dangerous animals and reptiles but with a supernatural element.</t>
  </si>
  <si>
    <t xml:space="preserve">                Impossible not to like, difficult to love</t>
  </si>
  <si>
    <t>Dwayne Johnson and Emily Blunt are their usual, hugely enjoyable selves and even Jack Whitehall isn't particularly annoying. The story zips along pleasantly enough, delivering all the necessary action as it does so and, before you know it, two hours have passed agreeably enough. And that's about it, really...You can't help but enjoy everything while it's happening but, once done, there's not an awful lot left on the bones to pick over. Hollywood being what it is, I'm sure a sequel is in the works. There really shouldn't be. They just barely managed to make this initial movie work, trying to repeat that process will, on the evidence of what we have here, be a very risky endeavour. Leave well alone and move on to the next Disneyland attraction would be my advice. Jason Statham in It's A Small World, anyone...?Kudos, by the way, for the excellent use of Metallica's "Nothing Else Matters"....</t>
  </si>
  <si>
    <t>216741</t>
  </si>
  <si>
    <t>jungle,boat,amazon river,riverboat,gay brother</t>
  </si>
  <si>
    <t>{'Emily Blunt', 'Dwayne Johnson', 'Edgar Ramírez'}</t>
  </si>
  <si>
    <t>{'https://www.imdb.com/name/nm1289434/', 'https://www.imdb.com/name/nm0425005/', 'https://www.imdb.com/name/nm1183149/'}</t>
  </si>
  <si>
    <t>{None, 'Glenn Ficarra', 'Michael Green', 'John Requa'}</t>
  </si>
  <si>
    <t xml:space="preserve">                {'https://www.imdb.com/name/nm0338169/', 'https://www.imdb.com/name/nm0720135/', 'https://www.imdb.com/name/nm0275629/'}</t>
  </si>
  <si>
    <t>{'https://www.imdb.com/company/co0022730/', 'https://www.imdb.com/company/co0536392/', 'https://www.imdb.com/company/co0348357/'}</t>
  </si>
  <si>
    <t>Lilo &amp;amp, Stitch</t>
  </si>
  <si>
    <t>https://m.media-amazon.com/images/M/MV5BYzRiYTA1YTEtMjYwMi00NGVhLThkOGYtZDBlYjNjZDk2NDEwXkEyXkFqcGc@._V1_.jpg</t>
  </si>
  <si>
    <t>A young and parentless girl adopts a 'dog' from the local pound, completely unaware that it's supposedly a dangerous scientific experiment that's taken refuge on Earth and is now hiding from its creator and those who see it as a m...</t>
  </si>
  <si>
    <t xml:space="preserve">                One thing I've learnt while watching this movie-NEVER judge a film by its trailer!</t>
  </si>
  <si>
    <t>I don't know why the animators decided to use the ballroom scene from Beauty and the Beast to advertise the film. It did put me off seeing it, but when I eventually decided to do so, I am glad I did. I thought Lilo and Stitch a warm and entertaining film, with beautiful animation with the Hawiian coast. The characters were engaging and funny, especially Jumbaa(wonderful voice work from David Ogden Stiers, in fact all the voice work was terrific, the other standout being Tia Carrere) and Pleakley. Their scenes were hilarious, like Pleakley getting bitten by mosquitoes. This is all helped by a superb script, that mixes hilarious and poignant brilliantly. The music is lovely and quite nostalgic. I thought I would never say that, but it honestly does add to the sense of fun. Both Lilo and Stitch are engaging, and there are plenty of bonding scenes with them together, that makes the film often moving(I was genuinely touched by Lilo telling Stitch about her parents and the significance of the Ugly Duckling story). I have two criticisms with the movie, and they are that at times it is a bit slow, and the climax is a tad rushed. But both flaws are redeemed by the film's good nature, emotional heart and spirit. I will award Lilo and Stitch an 8/10, for entertainment and warmth. Bethany Cox</t>
  </si>
  <si>
    <t>217322</t>
  </si>
  <si>
    <t xml:space="preserve">                2002-09-06</t>
  </si>
  <si>
    <t>hawaii,alien,alien friendship,sister sister relationship,social worker</t>
  </si>
  <si>
    <t>{'Daveigh Chase', 'Chris Sanders', 'Tia Carrere'}</t>
  </si>
  <si>
    <t>{'https://www.imdb.com/name/nm0153738/', 'https://www.imdb.com/name/nm0000119/', 'https://www.imdb.com/name/nm0761498/'}</t>
  </si>
  <si>
    <t>{None, 'Dean DeBlois', 'Chris Sanders'}</t>
  </si>
  <si>
    <t xml:space="preserve">                {'https://www.imdb.com/name/nm0213450/', 'https://www.imdb.com/name/nm0761498/'}</t>
  </si>
  <si>
    <t>G.I. Joe: The Rise of Cobra</t>
  </si>
  <si>
    <t>https://m.media-amazon.com/images/M/MV5BMTQzMTU1NzQwNl5BMl5BanBnXkFtZTcwNDg4NzMzMw@@._V1_.jpg</t>
  </si>
  <si>
    <t>An elite military unit comprised of special operatives known as G.I. Joe, operating out of The Pit, takes on an evil organization led by a notorious arms dealer.</t>
  </si>
  <si>
    <t xml:space="preserve">                Dumb but fun.</t>
  </si>
  <si>
    <t>If you can look past the slightly ropey 2009 era CGI plus one or two terrible examples of Foley, this film, like another Hasbro licence (I'm looking at you Battleship) is perfect for when you just want to switch your brain off and enjoy the whiz bang boom explosions as well as all the insanely corney one liners.Sure, it wasn't greatly received in the States through it not being real G. I. Joe (having international members instead of just Americans) or the fact that it wasn't called Action Force like the cartoon in the old days for the rest of the World.It'll never be an action classic, but I think that was sort of the point.But it does have Brendan Fraser briefly and that's a good thing!</t>
  </si>
  <si>
    <t>216389</t>
  </si>
  <si>
    <t xml:space="preserve">                2009-08-07</t>
  </si>
  <si>
    <t>ninja master,the white house washington d.c.,president of the united states,snow adventure,warhead</t>
  </si>
  <si>
    <t>{'Dennis Quaid', 'Marlon Wayans', 'Channing Tatum'}</t>
  </si>
  <si>
    <t>{'https://www.imdb.com/name/nm0000598/', 'https://www.imdb.com/name/nm0005541/', 'https://www.imdb.com/name/nm1475594/'}</t>
  </si>
  <si>
    <t>{None, 'Paul Lovett', 'Stuart Beattie', 'David Elliot'}</t>
  </si>
  <si>
    <t xml:space="preserve">                {'https://www.imdb.com/name/nm0064181/', 'https://www.imdb.com/name/nm0254213/', 'https://www.imdb.com/name/nm1749087/'}</t>
  </si>
  <si>
    <t>{'https://www.imdb.com/company/co0023400/', 'https://www.imdb.com/company/co0130376/', 'https://www.imdb.com/company/co0031181/'}</t>
  </si>
  <si>
    <t>Night at the Museum: Battle of the Smithsonian</t>
  </si>
  <si>
    <t>https://m.media-amazon.com/images/M/MV5BY2E0NTRjMDEtMWI3NS00YTRmLTg4NmEtNzIxZjQ3YWM2NDQxXkEyXkFqcGc@._V1_.jpg</t>
  </si>
  <si>
    <t>Security guard Larry Daley infiltrates the Smithsonian Institution in order to rescue Jedediah and Octavius, who have been shipped to the museum by mistake.</t>
  </si>
  <si>
    <t xml:space="preserve">                Funny sequel as amusing  and spectacular as the original</t>
  </si>
  <si>
    <t>216404</t>
  </si>
  <si>
    <t xml:space="preserve">                2009-05-22</t>
  </si>
  <si>
    <t>museum,museum of natural history,octopus,second part,sequel</t>
  </si>
  <si>
    <t>{'Ben Stiller', 'Owen Wilson', 'Amy Adams'}</t>
  </si>
  <si>
    <t>{'https://www.imdb.com/name/nm0010736/', 'https://www.imdb.com/name/nm0001774/', 'https://www.imdb.com/name/nm0005562/'}</t>
  </si>
  <si>
    <t>{None, 'Robert Ben Garant', 'Thomas Lennon'}</t>
  </si>
  <si>
    <t xml:space="preserve">                {'https://www.imdb.com/name/nm0502073/', 'https://www.imdb.com/name/nm0304830/'}</t>
  </si>
  <si>
    <t>{'https://www.imdb.com/company/co0000756/', 'https://www.imdb.com/company/co0046151/', 'https://www.imdb.com/company/co0158853/'}</t>
  </si>
  <si>
    <t>Oz the Great and Powerful</t>
  </si>
  <si>
    <t>https://m.media-amazon.com/images/M/MV5BMjMyMzQ1ODM1MF5BMl5BanBnXkFtZTcwMjE2MTQxOQ@@._V1_.jpg</t>
  </si>
  <si>
    <t>A small-time magician is swept away to an enchanted land and is forced into a power struggle between three witches.</t>
  </si>
  <si>
    <t xml:space="preserve">                From The Evil Dead to Disney....</t>
  </si>
  <si>
    <t>215583</t>
  </si>
  <si>
    <t xml:space="preserve">                2013-03-08</t>
  </si>
  <si>
    <t>wicked witch of the west character,year 1905,glinda the good character,3 dimensional,camera focus on female butt</t>
  </si>
  <si>
    <t>{'James Franco', 'Michelle Williams', 'Rachel Weisz'}</t>
  </si>
  <si>
    <t>{'https://www.imdb.com/name/nm0290556/', 'https://www.imdb.com/name/nm0001838/', 'https://www.imdb.com/name/nm0931329/'}</t>
  </si>
  <si>
    <t>{None, 'David Lindsay-Abaire', 'L. Frank Baum', 'Mitchell Kapner'}</t>
  </si>
  <si>
    <t xml:space="preserve">                {'https://www.imdb.com/name/nm1865755/', 'https://www.imdb.com/name/nm0438449/', 'https://www.imdb.com/name/nm0000875/'}</t>
  </si>
  <si>
    <t>{'https://www.imdb.com/company/co0268489/', 'https://www.imdb.com/company/co0008970/'}</t>
  </si>
  <si>
    <t>The Crow</t>
  </si>
  <si>
    <t>https://m.media-amazon.com/images/M/MV5BYjI0NTkxYWYtNGY5MS00N2EyLWIwNmUtMzlmZTUwY2YzODdiXkEyXkFqcGc@._V1_.jpg</t>
  </si>
  <si>
    <t>The night before his wedding, musician Eric Draven and his fiancée are brutally murdered by members of a violent gang. On the anniversary of their death, Eric rises from the grave and assumes the mantle of the Crow, a supernatural...</t>
  </si>
  <si>
    <t xml:space="preserve">                Brandon Lee was to the crow what heath ledger was to the joker</t>
  </si>
  <si>
    <t>Nearly 25 years ago the only son of Bruce Lees final film came out and became a sensation and changed the way comic book movies were aimed at mature audiences. The alt rock soundtrack along with an epic score by Graham revell that has been used for trailers for movies such as pearl harbor makes this movie a must own.</t>
  </si>
  <si>
    <t>215611</t>
  </si>
  <si>
    <t xml:space="preserve">                1994-12-02</t>
  </si>
  <si>
    <t>back from the dead,vigilante,abandoned church,superhero action,star died during filming</t>
  </si>
  <si>
    <t>{'Rochelle Davis', 'Michael Wincott', 'Brandon Lee'}</t>
  </si>
  <si>
    <t>{'https://www.imdb.com/name/nm0205373/', 'https://www.imdb.com/name/nm0000488/', 'https://www.imdb.com/name/nm0000699/'}</t>
  </si>
  <si>
    <t>{None, 'James O'Barr', 'John Shirley', 'David J. Schow'}</t>
  </si>
  <si>
    <t xml:space="preserve">                {'https://www.imdb.com/name/nm0794326/', 'https://www.imdb.com/name/nm0639335/', 'https://www.imdb.com/name/nm0775017/'}</t>
  </si>
  <si>
    <t>{'https://www.imdb.com/company/co0119044/', 'https://www.imdb.com/company/co0176154/', 'https://www.imdb.com/company/co0032245/'}</t>
  </si>
  <si>
    <t>Dark City</t>
  </si>
  <si>
    <t>https://m.media-amazon.com/images/M/MV5BMTFhMmE1YzgtNTFhYS00MTRlLWI3ZDMtMWJkMTBmOWMzOTk5XkEyXkFqcGc@._V1_.jpg</t>
  </si>
  <si>
    <t>A man struggles with memories of his past, which include a wife he cannot remember and a nightmarish world no one else ever seems to wake up from.</t>
  </si>
  <si>
    <t xml:space="preserve">                One of the best science fictions ever made...</t>
  </si>
  <si>
    <t>Dark City is the best film of Alex Proyas. He uses the Gothic and claustrophobic themes commonly and dark colors prevail during the film like "The Crow" .The story doesn't follow a certain order of rule, instead there is some mind games and puzzles in the film, that causes watchers to be active in each minute and motivate to the movie..The topic is about a man who loses his past and first finds himself in a bath tub, doesn^t know about himself and his life, but he has one ability that no one has, he can be alive when the evil forces stops the time and reshapes the world according to their own demand. The story is so fantastic and Proyas' nightmare world come true in that movie.I can basically say that it's one of the best science fiction movies ever made, it opens doors to different dimensions and force human brains' capability...."Mutlu Bahar"</t>
  </si>
  <si>
    <t>215529</t>
  </si>
  <si>
    <t>['Fantasy', 'Mystery', 'Sci-Fi']</t>
  </si>
  <si>
    <t>neo noir,alien race,memory,beach,experiment</t>
  </si>
  <si>
    <t>{'Kiefer Sutherland', 'Jennifer Connelly', 'Rufus Sewell'}</t>
  </si>
  <si>
    <t>{'https://www.imdb.com/name/nm0001722/', 'https://www.imdb.com/name/nm0000662/', 'https://www.imdb.com/name/nm0000124/'}</t>
  </si>
  <si>
    <t>{None, 'David S. Goyer', 'Alex Proyas', 'Lem Dobbs'}</t>
  </si>
  <si>
    <t xml:space="preserve">                {'https://www.imdb.com/name/nm0275286/', 'https://www.imdb.com/name/nm0001639/', 'https://www.imdb.com/name/nm0229644/'}</t>
  </si>
  <si>
    <t>{'https://www.imdb.com/company/co0046718/', 'https://www.imdb.com/company/co0052515/'}</t>
  </si>
  <si>
    <t>Rocky III</t>
  </si>
  <si>
    <t>https://m.media-amazon.com/images/M/MV5BN2M0ZTMwZjctZTAzOC00N2ExLTg2ZDAtYzgxYmY0MGQwMjljXkEyXkFqcGc@._V1_.jpg</t>
  </si>
  <si>
    <t>Rocky faces the ultimate challenge from a powerful new contender, and must turn to a former rival to help regain his throne as the undisputed fighting champion.</t>
  </si>
  <si>
    <t xml:space="preserve">                Best of the Rockies?</t>
  </si>
  <si>
    <t>215111</t>
  </si>
  <si>
    <t xml:space="preserve">                1982-05-28</t>
  </si>
  <si>
    <t>sequel,returning character killed off,african american,hero,directed by star</t>
  </si>
  <si>
    <t>Chicken Run</t>
  </si>
  <si>
    <t>https://m.media-amazon.com/images/M/MV5BNTc3YTRlMWMtMWIxMC00Njk2LTg0MjktNWVjNTUzOTViZmNhXkEyXkFqcGc@._V1_.jpg</t>
  </si>
  <si>
    <t>When a cockerel apparently flies into a chicken farm, the chickens see him as an opportunity to escape their evil owners.</t>
  </si>
  <si>
    <t xml:space="preserve">                One radical cartoon</t>
  </si>
  <si>
    <t>215143</t>
  </si>
  <si>
    <t xml:space="preserve">                2000-12-01</t>
  </si>
  <si>
    <t>stop motion,chicken,hen,villainess,circus poster</t>
  </si>
  <si>
    <t>{'Mel Gibson', 'Julia Sawalha', 'Phil Daniels'}</t>
  </si>
  <si>
    <t>{'https://www.imdb.com/name/nm0000154/', 'https://www.imdb.com/name/nm0768018/', 'https://www.imdb.com/name/nm0200057/'}</t>
  </si>
  <si>
    <t>{'Peter Lord', 'Nick Park'}</t>
  </si>
  <si>
    <t>{None, 'Karey Kirkpatrick', 'Peter Lord', 'Nick Park'}</t>
  </si>
  <si>
    <t xml:space="preserve">                {'https://www.imdb.com/name/nm0661910/', 'https://www.imdb.com/name/nm0520485/', 'https://www.imdb.com/name/nm0456732/'}</t>
  </si>
  <si>
    <t>{'https://www.imdb.com/company/co0022869/', 'https://www.imdb.com/company/co0103531/', 'https://www.imdb.com/company/co0129164/'}</t>
  </si>
  <si>
    <t>Leave the World Behind</t>
  </si>
  <si>
    <t>https://m.media-amazon.com/images/M/MV5BOGFkZTJkYmQtNDNhOS00NTY5LWJlMTktYzZlODU3MTE0NzY4XkEyXkFqcGc@._V1_.jpg</t>
  </si>
  <si>
    <t>A family's getaway to a luxurious rental home takes an ominous turn when a cyberattack knocks out their devices, and two strangers appear at their door.</t>
  </si>
  <si>
    <t xml:space="preserve">                A good film, but a bit all over the place!</t>
  </si>
  <si>
    <t>I really liked the overall film, with a good level of tension right from the outset... proper on the edge of your seat kinda stuff.However.There do seem to be a lot of messy story lines in the overall script. The whole 'Friends' line really irritated me, but it made a bit of sense towards the end. Oh... and what the heck were all the deer about?!!?! No idea!Kevin Bacon's part was just minimal and lacking in any major substance other than validating what was already pretty obvious.Julia Roberts I didn't initially recognise from the poster, but she was really good in this. I'd have to say anyone else in this role I'd have knocked 3 stars off my score because Julie saves the whole thing.If you have two and a half hours to spare, it's good fun.</t>
  </si>
  <si>
    <t>214985</t>
  </si>
  <si>
    <t xml:space="preserve">                2023-12-08</t>
  </si>
  <si>
    <t>civilization collapse,unknown threat,no internet connection,vacation gone wrong,doomsday prepper</t>
  </si>
  <si>
    <t>{'Mahershala Ali', 'Ethan Hawke', 'Julia Roberts'}</t>
  </si>
  <si>
    <t>{'https://www.imdb.com/name/nm0000210/', 'https://www.imdb.com/name/nm0000160/', 'https://www.imdb.com/name/nm0991810/'}</t>
  </si>
  <si>
    <t>{'Sam Esmail'}</t>
  </si>
  <si>
    <t>{None, 'Rumaan Alam', 'Sam Esmail'}</t>
  </si>
  <si>
    <t xml:space="preserve">                {'https://www.imdb.com/name/nm1322753/', 'https://www.imdb.com/name/nm11753223/'}</t>
  </si>
  <si>
    <t>{'https://www.imdb.com/company/co0650527/', 'https://www.imdb.com/company/co0720404/', 'https://www.imdb.com/company/co0641713/'}</t>
  </si>
  <si>
    <t>Wrath of Man</t>
  </si>
  <si>
    <t>https://m.media-amazon.com/images/M/MV5BODE4ZGY4OTktNDBjMy00NGVkLTk5YWUtNjA3NGU3MTA5NzM0XkEyXkFqcGc@._V1_.jpg</t>
  </si>
  <si>
    <t>A mysteriously stoic character is hired as a security guard by a cash truck company responsible for transporting a lot of money around Los Angeles each week.</t>
  </si>
  <si>
    <t xml:space="preserve">                No frustration</t>
  </si>
  <si>
    <t>I am surprised of some reviews that are saying about frustration from this movie. What did you expect from the Ritchie's film with Statham in 2021? Sophisticated drama with Oscar winning plot?In fact I got from "Wrath of Man" exactly what I expected - charismatic and not very complicated action movie of a good quality. The only surprising moment for me is a gloomy atmosphere of the whole story. But Jason 100% fits this dark drama.</t>
  </si>
  <si>
    <t>215462</t>
  </si>
  <si>
    <t>police,shootout,police officer,female security guard,female police officer killed</t>
  </si>
  <si>
    <t>{'Holt McCallany', 'Josh Hartnett', 'Jason Statham'}</t>
  </si>
  <si>
    <t>{'https://www.imdb.com/name/nm0564697/', 'https://www.imdb.com/name/nm0005458/', 'https://www.imdb.com/name/nm0001326/'}</t>
  </si>
  <si>
    <t>{None, 'Guy Ritchie', 'Éric Besnard', 'Nicolas Boukhrief'}</t>
  </si>
  <si>
    <t xml:space="preserve">                {'https://www.imdb.com/name/nm0078704/', 'https://www.imdb.com/name/nm0099398/', 'https://www.imdb.com/name/nm0005363/'}</t>
  </si>
  <si>
    <t>{'https://www.imdb.com/company/co0719257/', 'https://www.imdb.com/company/co0022594/', 'https://www.imdb.com/company/co0007143/'}</t>
  </si>
  <si>
    <t>Tinker Tailor Soldier Spy</t>
  </si>
  <si>
    <t>https://m.media-amazon.com/images/M/MV5BMTU2OTkwNzMyM15BMl5BanBnXkFtZTcwOTI4ODg2Ng@@._V1_.jpg</t>
  </si>
  <si>
    <t>In the bleak days of the Cold War, espionage veteran George Smiley is forced from semi-retirement to uncover a Soviet Agent within MI6.</t>
  </si>
  <si>
    <t xml:space="preserve">                The classic Cold War spy thriller turned into a ravishing looking thinking man's thriller</t>
  </si>
  <si>
    <t>215044</t>
  </si>
  <si>
    <t>mole,spy,cold war,double agent,intelligence</t>
  </si>
  <si>
    <t>{'Tom Hardy', 'Colin Firth', 'Gary Oldman'}</t>
  </si>
  <si>
    <t>{'https://www.imdb.com/name/nm0000198/', 'https://www.imdb.com/name/nm0000147/', 'https://www.imdb.com/name/nm0362766/'}</t>
  </si>
  <si>
    <t>{None, 'John le Carré', 'Bridget O'Connor', 'Peter Straughan'}</t>
  </si>
  <si>
    <t xml:space="preserve">                {'https://www.imdb.com/name/nm1661186/', 'https://www.imdb.com/name/nm2091799/', 'https://www.imdb.com/name/nm0494170/'}</t>
  </si>
  <si>
    <t>{'https://www.imdb.com/company/co0350317/', 'https://www.imdb.com/company/co0047476/', 'https://www.imdb.com/company/co0035433/'}</t>
  </si>
  <si>
    <t>Bad Teacher</t>
  </si>
  <si>
    <t>https://m.media-amazon.com/images/M/MV5BMTQ5NDI4MDM0Nl5BMl5BanBnXkFtZTcwNDYwODU2NA@@._V1_.jpg</t>
  </si>
  <si>
    <t>A lazy, incompetent middle school teacher who hates her job, her students, and her co-workers is forced to return to teaching to make enough money for breast implants after her wealthy fiancé dumps her.</t>
  </si>
  <si>
    <t xml:space="preserve">                People are as dumb AF</t>
  </si>
  <si>
    <t>People are calling this movie "disgusting" pointing out how unsavory the main character is as a "bad teacher". People must be dumb AF. That's the title of the film you dolts. The caricature of the worst possible teacher in charge of a class of kids is precisely why the joke here is and makes this movie a riot. Laughs from beginning to end.</t>
  </si>
  <si>
    <t>214787</t>
  </si>
  <si>
    <t>bad teacher,breast enlargement,breast surgery,new teacher,breast exam</t>
  </si>
  <si>
    <t>{'Justin Timberlake', 'Jason Segel', 'Cameron Diaz'}</t>
  </si>
  <si>
    <t>{'https://www.imdb.com/name/nm0005493/', 'https://www.imdb.com/name/nm0781981/', 'https://www.imdb.com/name/nm0000139/'}</t>
  </si>
  <si>
    <t>{None, 'Lee Eisenberg', 'Gene Stupnitsky'}</t>
  </si>
  <si>
    <t xml:space="preserve">                {'https://www.imdb.com/name/nm1969144/', 'https://www.imdb.com/name/nm1072409/'}</t>
  </si>
  <si>
    <t>{'https://www.imdb.com/company/co0037759/', 'https://www.imdb.com/company/co0050868/'}</t>
  </si>
  <si>
    <t>Scream 2</t>
  </si>
  <si>
    <t>https://m.media-amazon.com/images/M/MV5BODE5YWJkMDMtN2ZiNC00MjI5LTkxYTgtOTkyZjUwMjU0YThiXkEyXkFqcGc@._V1_.jpg</t>
  </si>
  <si>
    <t>Two years after the first series of murders, as Sidney acclimates to college life, someone donning the Ghostface costume begins a new string of killings.</t>
  </si>
  <si>
    <t xml:space="preserve">                By Far the Best Scream Sequel</t>
  </si>
  <si>
    <t>Scream 2 is by far the best Scream sequel (tbh I won't argue if you say scream 4) and is a very solid entry in the slasher genre. Wes Craven was having a lot of fun with this movie and plays with the pacing and suspense at his heart's desire. The violence is amped up and we get lot of great sequences including the stage scenes, the car, and the infamous film class scene. The script delivers yet again, and the college campus setting for a slasher just works so well for me. Solid acting from Neve Campbell, Courtney Cox, and Jamie Kennedy all returning for their roles. Also some familiar faces show up with lesser roles like Timothy Olyphant, Jerry O Connell, and Sarah Michelle Gellar! But at times this movie can feel more like a crime drama and I can't say it's as scary even with a more violent Ghostface. Although this movie lacks in terms of real scares, it still manages to be an above average slasher.</t>
  </si>
  <si>
    <t>214762</t>
  </si>
  <si>
    <t>serial killer,villain,serial murder,satire,female protagonist</t>
  </si>
  <si>
    <t>{'https://www.imdb.com/company/co0013899/', 'https://www.imdb.com/company/co0010901/', 'https://www.imdb.com/company/co0019626/'}</t>
  </si>
  <si>
    <t>The Number 23</t>
  </si>
  <si>
    <t>https://m.media-amazon.com/images/M/MV5BMTBlYTNiZTItMmVjNi00ODg0LThhYTItMTQ2YTlhM2EyOWQyXkEyXkFqcGc@._V1_.jpg</t>
  </si>
  <si>
    <t>Walter Sparrow becomes obsessed with a novel that he believes was written about him, as more and more similarities between himself and his literary alter ego seem to arise.</t>
  </si>
  <si>
    <t xml:space="preserve">                Watchable, not Wonderful</t>
  </si>
  <si>
    <t>There has been a great deal of critical scorn directed at 'The Number 23', which almost made me rethink my decision to see it, despite finding the concept very enticing, being impressed by the promotional materials, and generally liking Joel Schumacher as a director (yes, Batman and Robin was awful, but he's directing some very good films like The Client, Phone Booth and The Lost Boys) And after seeing the finished product, I find myself asking why the knives are out for the film. Now, I'm not saying this is a brilliant film, because it isn't. It's rather easy to guess the plot twists, the script does tend to patronise the viewer and the final segment of the film casually abandons the central premise in favour of a more generic 'mystery' storyline. But I found quite a few things to like about the movie, such as strong performances from Jim Carrey and Virginia Madsen, very stylish direction and (for most of the movie)a genuine undercurrent of tension as the events unfold. It's not going to be remembered as a highlight on the careers of anyone involved, but if you enjoyed conspiracy theory novels such as The Da Vinci Code or shows like the X-Files, you are more likely to see past the critics and enjoy this film. Final Score 6 (which is 2x3)/10</t>
  </si>
  <si>
    <t>214697</t>
  </si>
  <si>
    <t>obsession,detective,murder,flashback,book</t>
  </si>
  <si>
    <t>{'Virginia Madsen', 'Jim Carrey', 'Logan Lerman'}</t>
  </si>
  <si>
    <t>{'https://www.imdb.com/name/nm0503567/', 'https://www.imdb.com/name/nm0000120/', 'https://www.imdb.com/name/nm0000515/'}</t>
  </si>
  <si>
    <t>{None, 'Fernley Phillips'}</t>
  </si>
  <si>
    <t xml:space="preserve">                {'https://www.imdb.com/name/nm2043734/'}</t>
  </si>
  <si>
    <t>{'https://www.imdb.com/company/co0046718/', 'https://www.imdb.com/company/co0081526/', 'https://www.imdb.com/company/co0128546/'}</t>
  </si>
  <si>
    <t>Sausage Party</t>
  </si>
  <si>
    <t>https://m.media-amazon.com/images/M/MV5BMjkxOTk1MzY4MF5BMl5BanBnXkFtZTgwODQzOTU5ODE@._V1_.jpg</t>
  </si>
  <si>
    <t>A sausage leads a group of supermarket products on a journey to discover the truth about their existence and what really happens when they are picked off the shelf.</t>
  </si>
  <si>
    <t xml:space="preserve">                Smart , Funny and not for everyone</t>
  </si>
  <si>
    <t>Let me start by saying that i read reviews from others all the time and i was at the beginning sceptical about this seeing some negative feedback....what a shocker this was. Hands down the best animation that i watched in a long time. And NO don't take your children to watch this as it's full of sexual connotations, dark humour, a lot of swearing and with the script being one of the most elaborate, epic and a big eye opener for the things that are happening around us. Well done Seth Rogen and Jonah Hill it seems there is much more to this guys than meets the eye. With this being said go for it, relax, enjoy the ride and mayhem that's about to unfold.</t>
  </si>
  <si>
    <t>214632</t>
  </si>
  <si>
    <t xml:space="preserve">                2016-12-01</t>
  </si>
  <si>
    <t>adult humor,adult animation,supermarket,eaten alive,sex scene</t>
  </si>
  <si>
    <t>{'Jonah Hill', 'Seth Rogen', 'Kristen Wiig'}</t>
  </si>
  <si>
    <t>{'https://www.imdb.com/name/nm1706767/', 'https://www.imdb.com/name/nm1325419/', 'https://www.imdb.com/name/nm0736622/'}</t>
  </si>
  <si>
    <t>{'Greg Tiernan', 'Conrad Vernon'}</t>
  </si>
  <si>
    <t>{None, 'Ariel Shaffir', 'Seth Rogen', 'Kyle Hunter'}</t>
  </si>
  <si>
    <t xml:space="preserve">                {'https://www.imdb.com/name/nm3773434/', 'https://www.imdb.com/name/nm3782043/', 'https://www.imdb.com/name/nm0736622/'}</t>
  </si>
  <si>
    <t>{'https://www.imdb.com/company/co0323215/', 'https://www.imdb.com/company/co0050868/', 'https://www.imdb.com/company/co0209433/'}</t>
  </si>
  <si>
    <t>Upgrade</t>
  </si>
  <si>
    <t>https://m.media-amazon.com/images/M/MV5BMjI0NzcyMjM5Ml5BMl5BanBnXkFtZTgwMzk2NzAyNTM@._V1_.jpg</t>
  </si>
  <si>
    <t>Set in the near-future, technology controls nearly all aspects of life. But when the world of Grey, a self-labeled technophobe, is turned upside down, his only hope for revenge is an experimental computer chip implant.</t>
  </si>
  <si>
    <t xml:space="preserve">                A most excellent movie</t>
  </si>
  <si>
    <t>After watching this movie you will realize how bad every other major sci-fi has been in the past several years. This is a film with an excellent story, great cast, direction is on point, and the sci-fi is well developed. The gore is in your face ,) but it adds style to the movie and depth to the plot which one realizes later in the movie. A classic to remember. Look forward to seeing this again.</t>
  </si>
  <si>
    <t>214628</t>
  </si>
  <si>
    <t xml:space="preserve">                2018-08-31</t>
  </si>
  <si>
    <t>microchip,dystopia,revenge,violence,surgery</t>
  </si>
  <si>
    <t>{'Steve Danielsen', 'Melanie Vallejo', 'Logan Marshall-Green'}</t>
  </si>
  <si>
    <t>{'https://www.imdb.com/name/nm2177933/', 'https://www.imdb.com/name/nm2114889/', 'https://www.imdb.com/name/nm1334869/'}</t>
  </si>
  <si>
    <t>{'https://www.imdb.com/company/co0323227/', 'https://www.imdb.com/company/co0098315/', 'https://www.imdb.com/company/co0351786/'}</t>
  </si>
  <si>
    <t>Blue Valentine</t>
  </si>
  <si>
    <t>https://m.media-amazon.com/images/M/MV5BOGQyNTk1YjAtNWM1YS00ZmI4LTk3MzAtMTRiZDRkYzYyNjE1XkEyXkFqcGc@._V1_.jpg</t>
  </si>
  <si>
    <t>The relationship of a contemporary married couple, charting their evolution over a span of years by cross-cutting between time periods.</t>
  </si>
  <si>
    <t xml:space="preserve">                Terrific performances</t>
  </si>
  <si>
    <t>Dean (Ryan Gosling) and Cindy Heller-Pereira (Michelle Williams) are a married couple. This movie jumps back and forth to show their relationship over time. They have a girl named Frankie. He works menial jobs and she works as a nurse. He's a slacker and she's the tired responsible one. They both come from dysfunctional families. She runs into Bobby Ontario at the liquor store which causes friction between the couple. It turns out that Bobby is her former boyfriend with a big secret between them.This is a great little indie about love that fades. By the end, it seems that their early flirtations are from another life. Gosling and Williams give subtle but profound performances. Most compelling is that they are about to give two slightly different versions of the same characters. The movie takes it slowly as it unravels this relationship.</t>
  </si>
  <si>
    <t>214412</t>
  </si>
  <si>
    <t>dysfunctional family,falling in love,unplanned pregnancy,marriage,two in a shower</t>
  </si>
  <si>
    <t>{'Ryan Gosling', 'Michelle Williams', 'John Doman'}</t>
  </si>
  <si>
    <t>{'https://www.imdb.com/name/nm0331516/', 'https://www.imdb.com/name/nm0231283/', 'https://www.imdb.com/name/nm0931329/'}</t>
  </si>
  <si>
    <t>{None, 'Cami Delavigne', 'Derek Cianfrance', 'Joey Curtis'}</t>
  </si>
  <si>
    <t xml:space="preserve">                {'https://www.imdb.com/name/nm0193387/', 'https://www.imdb.com/name/nm0161834/', 'https://www.imdb.com/name/nm2337556/'}</t>
  </si>
  <si>
    <t>{'https://www.imdb.com/company/co0144109/', 'https://www.imdb.com/company/co0237804/', 'https://www.imdb.com/company/co0156876/'}</t>
  </si>
  <si>
    <t>Blue Jasmine</t>
  </si>
  <si>
    <t>https://m.media-amazon.com/images/M/MV5BMTc0ODk5MzEyMV5BMl5BanBnXkFtZTcwMzI0MDY1OQ@@._V1_.jpg</t>
  </si>
  <si>
    <t>A New York socialite, deeply troubled and in denial, arrives in San Francisco to impose upon her sister. She looks like a million dollars but isn't bringing money, peace or love.</t>
  </si>
  <si>
    <t xml:space="preserve">                Blanchett under the influence</t>
  </si>
  <si>
    <t>214356</t>
  </si>
  <si>
    <t xml:space="preserve">                2013-09-27</t>
  </si>
  <si>
    <t>self deception,sister sister estrangement,riches to rags,narcissistic personality disorder,social satire</t>
  </si>
  <si>
    <t>{'Peter Sarsgaard', 'Cate Blanchett', 'Alec Baldwin'}</t>
  </si>
  <si>
    <t>{'https://www.imdb.com/name/nm0765597/', 'https://www.imdb.com/name/nm0000285/', 'https://www.imdb.com/name/nm0000949/'}</t>
  </si>
  <si>
    <t>{'https://www.imdb.com/company/co0044777/', 'https://www.imdb.com/company/co0000605/'}</t>
  </si>
  <si>
    <t>Jurassic World Dominion</t>
  </si>
  <si>
    <t>https://m.media-amazon.com/images/M/MV5BNDIzYjYwYmEtMzk0NS00MDlhLWEyZTAtZjEyNjY4Zjg5NzFhXkEyXkFqcGc@._V1_.jpg</t>
  </si>
  <si>
    <t>Four years after the destruction of Isla Nublar, Biosyn operatives attempt to track down Maisie Lockwood, while Dr Ellie Sattler investigates a genetically engineered swarm of giant insects.</t>
  </si>
  <si>
    <t xml:space="preserve">                Love the actors &amp;amp, nostalgia, but hated the story</t>
  </si>
  <si>
    <t>This movie was so utterly predictable it was a little painful. Luckily the nostalgia nods were sprinkled throughout and mostly not forced. You can tell they tried to have some funny one-liners which fell flat a lot of the time. They need to take some notes from Marvel on those. The CGI and action was as good as you'd expect and offered favorable intensity. The story itself was somewhat lazy IMO. Did I mention it was totally predictable? I left the theater going...meh.</t>
  </si>
  <si>
    <t>214281</t>
  </si>
  <si>
    <t xml:space="preserve">                2022-06-10</t>
  </si>
  <si>
    <t>tyrannosaurus rex,velociraptor,dinosaur,locust,jurassic park</t>
  </si>
  <si>
    <t>{'Chris Pratt', 'Laura Dern', 'Bryce Dallas Howard'}</t>
  </si>
  <si>
    <t>{'https://www.imdb.com/name/nm0000368/', 'https://www.imdb.com/name/nm0397171/', 'https://www.imdb.com/name/nm0695435/'}</t>
  </si>
  <si>
    <t>{None, 'Derek Connolly', 'Colin Trevorrow', 'Emily Carmichael'}</t>
  </si>
  <si>
    <t xml:space="preserve">                {'https://www.imdb.com/name/nm3045440/', 'https://www.imdb.com/name/nm1119880/', 'https://www.imdb.com/name/nm2081046/'}</t>
  </si>
  <si>
    <t>{'https://www.imdb.com/company/co0009119/', 'https://www.imdb.com/company/co0169264/', 'https://www.imdb.com/company/co0739708/'}</t>
  </si>
  <si>
    <t>American Made</t>
  </si>
  <si>
    <t>https://m.media-amazon.com/images/M/MV5BMTUxNzUwMjk1Nl5BMl5BanBnXkFtZTgwNDkwODI1MjI@._V1_.jpg</t>
  </si>
  <si>
    <t>The story of Barry Seal, an American pilot who became a drug-runner for the CIA in the 1980s in a clandestine operation that would be exposed as the Iran-Contra Affair.</t>
  </si>
  <si>
    <t xml:space="preserve">                A seriously fun Cruise lead comedy/thriller</t>
  </si>
  <si>
    <t>213888</t>
  </si>
  <si>
    <t xml:space="preserve">                2017-09-08</t>
  </si>
  <si>
    <t>based on real person,year 1978,colombia,1980s,airplane pilot</t>
  </si>
  <si>
    <t>{'Tom Cruise', 'Domhnall Gleeson', 'Sarah Wright'}</t>
  </si>
  <si>
    <t>{'https://www.imdb.com/name/nm0942792/', 'https://www.imdb.com/name/nm1727304/', 'https://www.imdb.com/name/nm0000129/'}</t>
  </si>
  <si>
    <t>{None, 'Gary Spinelli'}</t>
  </si>
  <si>
    <t xml:space="preserve">                {'https://www.imdb.com/name/nm0818889/'}</t>
  </si>
  <si>
    <t>{'https://www.imdb.com/company/co0285648/', 'https://www.imdb.com/company/co0316578/', 'https://www.imdb.com/company/co0003687/'}</t>
  </si>
  <si>
    <t>Godzilla: King of the Monsters</t>
  </si>
  <si>
    <t>https://m.media-amazon.com/images/M/MV5BMDVhMjk2OGUtYzYxNS00NzBjLTk5YTItYzI0ZjgzNjY1NmI0XkEyXkFqcGc@._V1_.jpg</t>
  </si>
  <si>
    <t>The crypto-zoological agency Monarch faces off against a battery of god-sized monsters, including the mighty Godzilla, who collides with Mothra, Rodan, and his ultimate nemesis, the three-headed King Ghidorah.</t>
  </si>
  <si>
    <t xml:space="preserve">                Homage to the Classics</t>
  </si>
  <si>
    <t>King of the Monsters May suffer from a meandering plot line but being that it's filled with interesting ideas, fun action, breathtaking visuals, and classic homages to the originals, any Godzilla fan will be adequately satisfied.</t>
  </si>
  <si>
    <t>214185</t>
  </si>
  <si>
    <t xml:space="preserve">                2019-05-31</t>
  </si>
  <si>
    <t>monster,terrorism,destruction,showdown,kidnapping</t>
  </si>
  <si>
    <t>{'Vera Farmiga', 'Millie Bobby Brown', 'Kyle Chandler'}</t>
  </si>
  <si>
    <t>{'https://www.imdb.com/name/nm5611121/', 'https://www.imdb.com/name/nm0267812/', 'https://www.imdb.com/name/nm0151419/'}</t>
  </si>
  <si>
    <t>{'Michael Dougherty'}</t>
  </si>
  <si>
    <t>{None, 'Zach Shields', 'Michael Dougherty', 'Max Borenstein'}</t>
  </si>
  <si>
    <t xml:space="preserve">                {'https://www.imdb.com/name/nm1296461/', 'https://www.imdb.com/name/nm1002424/', 'https://www.imdb.com/name/nm1440919/'}</t>
  </si>
  <si>
    <t>{'https://www.imdb.com/company/co0002663/', 'https://www.imdb.com/company/co0002219/', 'https://www.imdb.com/company/co0159111/'}</t>
  </si>
  <si>
    <t>Brazil</t>
  </si>
  <si>
    <t>https://m.media-amazon.com/images/M/MV5BNjI1MTAzNmYtYzQ3Zi00ZWE0LWJiZmQtY2UwZWU3ZTE4OGQ3XkEyXkFqcGc@._V1_.jpg</t>
  </si>
  <si>
    <t>A bureaucrat in a dystopic society becomes an enemy of the state as he pursues the woman of his dreams.</t>
  </si>
  <si>
    <t xml:space="preserve">                Absurd in the best way.</t>
  </si>
  <si>
    <t>One of my favorite novels of all time is George Orwell's 1984, and Brazil is very much a comedic interpretation of that. Brazil shows us a hilarious exaggeration of the monotony of machine like run bureaucracy, and man's constant voyage to avoid responsibility. "That's not my department." Everyone seems to say. Sam Lowry (Jonathan Pryce) is a low ranking government employee. When an error leads to the execution of engineer Archibald Buttle (Brian Miller) instead of terrorist Archibald Tuttle (Robert De Niro), Sam attempts to fix this, and inadvertently becomes an enemy of the state. Read that scenario again. This is a funny movie. It's a dark comedy/political satire, and almost every joke works. The nonchalant attitude of the government depicted in the film is where a big chunk of the humor comes from. It's a very smart comedy. Honestly if you like political satire, then Brazil is one we can all enjoy together.</t>
  </si>
  <si>
    <t>213533</t>
  </si>
  <si>
    <t xml:space="preserve">                1985-02-22</t>
  </si>
  <si>
    <t>bureaucracy,wrongful arrest,dystopia,dream,clerical error</t>
  </si>
  <si>
    <t>{'Robert De Niro', 'Jonathan Pryce', 'Kim Greist'}</t>
  </si>
  <si>
    <t>{'https://www.imdb.com/name/nm0000134/', 'https://www.imdb.com/name/nm0000596/', 'https://www.imdb.com/name/nm0002114/'}</t>
  </si>
  <si>
    <t>{None, 'Tom Stoppard', 'Charles McKeown', 'Terry Gilliam'}</t>
  </si>
  <si>
    <t xml:space="preserve">                {'https://www.imdb.com/name/nm0001779/', 'https://www.imdb.com/name/nm0571650/', 'https://www.imdb.com/name/nm0000416/'}</t>
  </si>
  <si>
    <t>{'https://www.imdb.com/company/co0066289/'}</t>
  </si>
  <si>
    <t>Waterworld</t>
  </si>
  <si>
    <t>https://m.media-amazon.com/images/M/MV5BMjI5ZmQ3NTAtNWVhMi00ZmI2LTg3YTMtN2Q1MmNjYzMwZGI1XkEyXkFqcGc@._V1_.jpg</t>
  </si>
  <si>
    <t>In a future where the polar ice-caps have melted and Earth is almost entirely submerged, a mutated mariner fights starvation and outlaw "smokers," and reluctantly helps a woman and a young girl try to find dry land.</t>
  </si>
  <si>
    <t xml:space="preserve">                Not all washed up</t>
  </si>
  <si>
    <t>I only just saw this movie for the first time the other day and was surprised that it was pretty good, because I had heard so many bad things about it. From now on, I will not be taking public opinion so seriously and will watch anything with a promising premise and good actors.Tina Majorino was, as always, (see "When A Man Loves A Woman" and Corrina, Corrina") believable. It amazes me how many tears this child can summon and I still believe each one of them.Kevin Costner wasn't really anything special. I had just seen The Postman the week before (which prompted me to watch Waterworld), and he seemed to me to be the same character. I could go on and on about comparisons, but I'll leave it at that. Although, I have to let you know there was a strange deja-vu thing happening between plot points and character developments.Jeanne Tripplehorn was quite convincing. I thought their tans were all apt considering the habitat of the characters, but a bit overdone.The most disappointing thing for me was how the film turned from a unique, (pre-Postman) fairly intelligent plot into a typical action film with explosions and chases. There were explosions toward the beginning that were a little overdone, but I felt they were necessary to introduce us to the Smokers and to Dennis Hopper's character. This film could have turned out quite well, if the last few scenes were completely re-written.</t>
  </si>
  <si>
    <t>213894</t>
  </si>
  <si>
    <t xml:space="preserve">                1995-11-10</t>
  </si>
  <si>
    <t>water,nonconsensual haircut,drinking one's urine,floating city,underwater city</t>
  </si>
  <si>
    <t>{'Dennis Hopper', 'Kevin Costner', 'Jeanne Tripplehorn'}</t>
  </si>
  <si>
    <t>{'https://www.imdb.com/name/nm0000675/', 'https://www.imdb.com/name/nm0000454/', 'https://www.imdb.com/name/nm0000126/'}</t>
  </si>
  <si>
    <t>{'Kevin Reynolds'}</t>
  </si>
  <si>
    <t>{None, 'David Twohy', 'Peter Rader'}</t>
  </si>
  <si>
    <t xml:space="preserve">                {'https://www.imdb.com/name/nm0705474/', 'https://www.imdb.com/name/nm0878638/'}</t>
  </si>
  <si>
    <t>{'https://www.imdb.com/company/co0022730/', 'https://www.imdb.com/company/co0005073/', 'https://www.imdb.com/company/co0119038/'}</t>
  </si>
  <si>
    <t>The Life Aquatic with Steve Zissou</t>
  </si>
  <si>
    <t>https://m.media-amazon.com/images/M/MV5BMTYzODYzNzg2MF5BMl5BanBnXkFtZTcwMTkzOTQzMw@@._V1_.jpg</t>
  </si>
  <si>
    <t>With a plan to exact revenge on a legendary shark that killed his partner, oceanographer Steve Zissou (Bill Murray) rallies a crew that includes his estranged wife, a journalist, and a man who may or may not be his son.</t>
  </si>
  <si>
    <t xml:space="preserve">                A Strange Film Hard To Rate On One Viewng</t>
  </si>
  <si>
    <t>I find this a hard movie to rate. Maybe a second viewing would make it easier. It's a odd film: one of these low-key black humor films which is a mixture of drama and comedy. What set this apart were a few other shocking scenes of violence, something not normally in this type of movie. For a comedy, albeit a tongue-in-cheek one, that violence doesn't seem to fit, but it makes the film all the more intriguing.At times I was totally bored with this movie and at other times fascinated. I know one thing: this is a bizarre story! That automatically means it's a good vehicle for Bill Murray, who excels at wacky characters, event he low-key ones as he sometimes plays (i.e. Lost In Translation, The Royal Tenebaums, etc.). Speaker of the latter, this movie was written and directed by Wes Anderson, the same man who did "Tenenbaums." If you saw that, you have an idea of what you might get here, although I thought Royal Tenenbaums was far funnier.At 118 minutes, this a bit long for what it offers. I'd like to have seen it 15 minutes shorter with a tighter script. But it does offer some good photography in addition to the strange story. This movie, as they say, is not for all tastes.</t>
  </si>
  <si>
    <t>213310</t>
  </si>
  <si>
    <t>original story,expedition,oceanographer,sea,speedo</t>
  </si>
  <si>
    <t>{'Bill Murray', 'Anjelica Huston', 'Owen Wilson'}</t>
  </si>
  <si>
    <t>{'https://www.imdb.com/name/nm0000195/', 'https://www.imdb.com/name/nm0005562/', 'https://www.imdb.com/name/nm0001378/'}</t>
  </si>
  <si>
    <t>{None, 'Wes Anderson', 'Noah Baumbach'}</t>
  </si>
  <si>
    <t xml:space="preserve">                {'https://www.imdb.com/name/nm0027572/', 'https://www.imdb.com/name/nm0000876/'}</t>
  </si>
  <si>
    <t>{'https://www.imdb.com/company/co0049348/', 'https://www.imdb.com/company/co0093765/', 'https://www.imdb.com/company/co0108325/'}</t>
  </si>
  <si>
    <t>Air Force One</t>
  </si>
  <si>
    <t>https://m.media-amazon.com/images/M/MV5BOTVlYmFhZjktOTA2ZC00Y2YzLWFmNDMtZGU2YzBkNGZkODY4XkEyXkFqcGc@._V1_.jpg</t>
  </si>
  <si>
    <t>Communist radicals led by Ivan Korshunov hijack Air Force One with US President James Marshall and his family on board. Vice President Kathryn Bennett negotiates from Washington D.C., while Marshall fights to rescue the hostages o...</t>
  </si>
  <si>
    <t xml:space="preserve">                A good action-adventure film with great special effects</t>
  </si>
  <si>
    <t>Marshall is the kind of President referred to a change in the U.S. foreign policy He took a great risk when he stated that America will no longer tolerate any terrorist government His policy is soon put in practice when he boards his plane on his way home Once is in the sky, 'Air Force One' is hijacked and currently controlled by Russian radicals who ask for the release of their leader or they'll execute a prisoner every half hour Harrison Ford is the action hero making his way through the plane taking out few terrorists, managing to free several hostages, trying to get to his wife and daughter who are prisoners on board Gary Oldman almost steals the show as the head terrorist Ivan Korshunov who takes over the president's planeBeautifully directed by Wolfgang Petersen who controls the action with his usual extreme intelligence, building the challenge with captivating, tense sequences from every compartment of the huge aircraft to the White House contingent in Washington</t>
  </si>
  <si>
    <t>213808</t>
  </si>
  <si>
    <t xml:space="preserve">                1997-12-12</t>
  </si>
  <si>
    <t>terrorist,airplane hijacking,president,terrorism,murder</t>
  </si>
  <si>
    <t>{'Glenn Close', 'Harrison Ford', 'Gary Oldman'}</t>
  </si>
  <si>
    <t>{'https://www.imdb.com/name/nm0000148/', 'https://www.imdb.com/name/nm0000335/', 'https://www.imdb.com/name/nm0000198/'}</t>
  </si>
  <si>
    <t>{None, 'Andrew W. Marlowe'}</t>
  </si>
  <si>
    <t xml:space="preserve">                {'https://www.imdb.com/name/nm0549256/'}</t>
  </si>
  <si>
    <t>{'https://www.imdb.com/company/co0064908/', 'https://www.imdb.com/company/co0050868/', 'https://www.imdb.com/company/co0005233/'}</t>
  </si>
  <si>
    <t>Finding Neverland</t>
  </si>
  <si>
    <t>https://m.media-amazon.com/images/M/MV5BZWIyODcyYzYtNTNhMy00MThjLTkxZDgtMTBiOWY3ODkxNzQ1XkEyXkFqcGc@._V1_.jpg</t>
  </si>
  <si>
    <t>The story of Sir J.M. Barrie's friendship with a family who inspired him to create Peter Pan.</t>
  </si>
  <si>
    <t xml:space="preserve">                Now that we're past the hype... don't miss this movie!</t>
  </si>
  <si>
    <t>213243</t>
  </si>
  <si>
    <t>stage play,author,based on true story,dog,playwright</t>
  </si>
  <si>
    <t>{'Johnny Depp', 'Julie Christie', 'Kate Winslet'}</t>
  </si>
  <si>
    <t>{'https://www.imdb.com/name/nm0000136/', 'https://www.imdb.com/name/nm0001046/', 'https://www.imdb.com/name/nm0000701/'}</t>
  </si>
  <si>
    <t>{None, 'Allan Knee', 'David Magee'}</t>
  </si>
  <si>
    <t xml:space="preserve">                {'https://www.imdb.com/name/nm1341735/', 'https://www.imdb.com/name/nm0460632/'}</t>
  </si>
  <si>
    <t>{'https://www.imdb.com/company/co0022594/', 'https://www.imdb.com/company/co0159642/', 'https://www.imdb.com/company/co0180591/'}</t>
  </si>
  <si>
    <t>Knight and Day</t>
  </si>
  <si>
    <t>https://m.media-amazon.com/images/M/MV5BMTM0Mzg0MzI3Ml5BMl5BanBnXkFtZTcwNjIyNzk1Mw@@._V1_.jpg</t>
  </si>
  <si>
    <t>A young woman gets mixed up with a disgraced spy who is trying to clear his name.</t>
  </si>
  <si>
    <t xml:space="preserve">                An entertaining film</t>
  </si>
  <si>
    <t>June Havens'(Cameron Diaz) life turns upside down when she meets with secret agent Roy Miller(Tom Cruise) on her way to Boston. Roy is on the run and all the federal agents are after his life. Soon, they realize that the only way out for survival is to depend on each other. Amazing chases, rib smashing fight scenes with absolutely anything on the planet(fists, guns, knives, glasses, seat belts and what not),plenty of comedy and quite a chemistry between the leads.There is absolutely nothing in the world that Roy cannot do. (I feel Tom Cruise and Cameron Diaz should make more movies together!) Although most of the action scenes seem a bit too implausible, Tom Cruise manages to pull it off with charisma. Cameron Diaz provides the right amount of laughs with her comic timing. All in all, an entertaining film, if you are looking for a movie with mindless action and some exotic scenery.</t>
  </si>
  <si>
    <t>212836</t>
  </si>
  <si>
    <t xml:space="preserve">                2010-07-09</t>
  </si>
  <si>
    <t>cia central intelligence agency,cia agent,snow adventure,chase,firing two guns simultaneously</t>
  </si>
  <si>
    <t>{'Tom Cruise', 'Peter Sarsgaard', 'Cameron Diaz'}</t>
  </si>
  <si>
    <t>{'https://www.imdb.com/name/nm0765597/', 'https://www.imdb.com/name/nm0000129/', 'https://www.imdb.com/name/nm0000139/'}</t>
  </si>
  <si>
    <t>{None, 'Patrick O'Neill'}</t>
  </si>
  <si>
    <t xml:space="preserve">                {'https://www.imdb.com/name/nm0642277/'}</t>
  </si>
  <si>
    <t>{'https://www.imdb.com/company/co0000756/', 'https://www.imdb.com/company/co0007127/', 'https://www.imdb.com/company/co0307635/'}</t>
  </si>
  <si>
    <t>The Meg</t>
  </si>
  <si>
    <t>https://m.media-amazon.com/images/M/MV5BMWZjYjgxMzEtYTE1MS00M2RlLWJjOTUtZDA5ODM2YWQ4Y2FhXkEyXkFqcGc@._V1_.jpg</t>
  </si>
  <si>
    <t>A group of scientists exploring the Marianas Trench encounter the largest marine predator that has ever existed - the Megalodon.</t>
  </si>
  <si>
    <t xml:space="preserve">                MEGA JAWS</t>
  </si>
  <si>
    <t>This movie was similar to Jaws apart from the under-sea action. The megaladon was actually very realistic n the cgi was amazing.The actors did a great job with their characters n were all likeable.There were some tense moments n a little bit of suspense but overall it was a straight up film.The cinematography was brilliant.Everything was pretty much predictable n the ending was too.I recommend this movie if you like creature features, action n suspense.</t>
  </si>
  <si>
    <t>212862</t>
  </si>
  <si>
    <t xml:space="preserve">                2018-08-10</t>
  </si>
  <si>
    <t>prehistoric animal,megalodon,shark,creature feature,giant shark</t>
  </si>
  <si>
    <t>{'Rainn Wilson', 'Jason Statham', 'Bingbing Li'}</t>
  </si>
  <si>
    <t>{'https://www.imdb.com/name/nm0933988/', 'https://www.imdb.com/name/nm0508356/', 'https://www.imdb.com/name/nm0005458/'}</t>
  </si>
  <si>
    <t>{None, 'Dean Georgaris', 'Jon Hoeber', 'Erich Hoeber'}</t>
  </si>
  <si>
    <t xml:space="preserve">                {'https://www.imdb.com/name/nm0388377/', 'https://www.imdb.com/name/nm1212988/', 'https://www.imdb.com/name/nm0388375/'}</t>
  </si>
  <si>
    <t>{'https://www.imdb.com/company/co0541924/', 'https://www.imdb.com/company/co0279776/', 'https://www.imdb.com/company/co0117723/'}</t>
  </si>
  <si>
    <t>Secret Window</t>
  </si>
  <si>
    <t>https://m.media-amazon.com/images/M/MV5BZjI0ZDBiM2MtZDdhMy00ZWQzLWIwNjAtZDAyNmMxZWJhMzA4XkEyXkFqcGc@._V1_.jpg</t>
  </si>
  <si>
    <t>A successful writer in the midst of a painful divorce is stalked at his remote lake house by a would-be scribe who accuses him of plagiarism.</t>
  </si>
  <si>
    <t xml:space="preserve">                No Secret Here</t>
  </si>
  <si>
    <t>Not exactly a memorable or path-breaking movie of its genre, 'Secret Window' does manage to be fun to an extent. The story is easily predictable and there are plenty of unintentionally funny moments (which were supposed to provide thrills). It is pretty much just another thriller but the locations (especially the landscape and nature round the lake house) are very pleasing to look at and the cinematography is quite impressive, even though it's highly overdone in the end sequence. The way the 'revelation' is displayed towards the end is hilarious and overly dramatic. Perhaps 'Secret Window' would have worked better had it been more subtle. The plot holes do not provide much advantage to the film. Johnny Depp is great at what he's given to do but the role itself suffers from poor writing. Torturro is adequate. The supporting cast are just there. They don't contribute much and the actors are just okay. If it weren't for Depp and the nice lakeside view, this would be just another mediocre thriller</t>
  </si>
  <si>
    <t>212540</t>
  </si>
  <si>
    <t>unfaithfulness,adultery,extramarital affair,page torn from a book,writer</t>
  </si>
  <si>
    <t>{'John Turturro', 'Johnny Depp', 'Maria Bello'}</t>
  </si>
  <si>
    <t>{'https://www.imdb.com/name/nm0000136/', 'https://www.imdb.com/name/nm0001806/', 'https://www.imdb.com/name/nm0004742/'}</t>
  </si>
  <si>
    <t>{'David Koepp'}</t>
  </si>
  <si>
    <t>{None, 'Stephen King', 'David Koepp'}</t>
  </si>
  <si>
    <t xml:space="preserve">                {'https://www.imdb.com/name/nm0462895/', 'https://www.imdb.com/name/nm0000175/'}</t>
  </si>
  <si>
    <t>{'https://www.imdb.com/company/co0057553/', 'https://www.imdb.com/company/co0140758/', 'https://www.imdb.com/company/co0050868/'}</t>
  </si>
  <si>
    <t>Resident Evil: Apocalypse</t>
  </si>
  <si>
    <t>https://m.media-amazon.com/images/M/MV5BMTc1NTUxMzk0Nl5BMl5BanBnXkFtZTcwNDQ1MDIzMw@@._V1_.jpg</t>
  </si>
  <si>
    <t>Alice wakes up in the Raccoon City hospital after the area has been overrun by zombies, and must now make it out of the city before a nuclear bomb is dropped.</t>
  </si>
  <si>
    <t xml:space="preserve">                Not bad</t>
  </si>
  <si>
    <t>I wouldn't call this a brilliant movie, but it certainly kept me watching from start to finish. Michelle Rodriguez's character is replaced by another kick-arse heroine to work alongside Jovovich's Alice. There's also a new super-evil dude to contend with. Naturally the biggest baddies of all are the people who work for the Umbrella corporation! And, man, those zombie dogs are just freaky!In this movie we get to know a bit more about how the T-Virus came to be, and get a new perspective on how it can be used for good and not just bad. Naturally, though, it's mostly all bad!As usual, there's a lot of action and a lot of death. And the Umbrella Corporation sure is good at twisting the facts of the truth. I'm intrigued to know what happens next.So I'm ready to watch movie #3.</t>
  </si>
  <si>
    <t>212720</t>
  </si>
  <si>
    <t xml:space="preserve">                2004-12-03</t>
  </si>
  <si>
    <t>monster,female topless nudity,nuclear explosion,explosion,zombie apocalypse</t>
  </si>
  <si>
    <t>{'Eric Mabius', 'Sienna Guillory', 'Milla Jovovich'}</t>
  </si>
  <si>
    <t>{'https://www.imdb.com/name/nm0347149/', 'https://www.imdb.com/name/nm0000170/', 'https://www.imdb.com/name/nm0531095/'}</t>
  </si>
  <si>
    <t>{'Alexander Witt'}</t>
  </si>
  <si>
    <t>{'https://www.imdb.com/company/co0286424/', 'https://www.imdb.com/company/co0002257/', 'https://www.imdb.com/company/co0890849/'}</t>
  </si>
  <si>
    <t>Carrie</t>
  </si>
  <si>
    <t>https://m.media-amazon.com/images/M/MV5BNjMwMDVlZjYtMWRlZS00OTU1LTlmYTQtOGViNTdmYTE0ZjRlXkEyXkFqcGc@._V1_.jpg</t>
  </si>
  <si>
    <t>Carrie White, a shy, friendless teenage girl who is sheltered by her domineering, religious mother, unleashes her telekinetic powers after being humiliated by her classmates at her senior prom.</t>
  </si>
  <si>
    <t xml:space="preserve">                Carrie</t>
  </si>
  <si>
    <t>212321</t>
  </si>
  <si>
    <t xml:space="preserve">                1981-02-09</t>
  </si>
  <si>
    <t>telekinesis,revenge,prank,female frontal nudity,religious fanatic</t>
  </si>
  <si>
    <t>{'Piper Laurie', 'Amy Irving', 'Sissy Spacek'}</t>
  </si>
  <si>
    <t>{'https://www.imdb.com/name/nm0001388/', 'https://www.imdb.com/name/nm0000651/', 'https://www.imdb.com/name/nm0001453/'}</t>
  </si>
  <si>
    <t>{None, 'Stephen King', 'Lawrence D. Cohen'}</t>
  </si>
  <si>
    <t xml:space="preserve">                {'https://www.imdb.com/name/nm0169548/', 'https://www.imdb.com/name/nm0000175/'}</t>
  </si>
  <si>
    <t>{'https://www.imdb.com/company/co0540929/'}</t>
  </si>
  <si>
    <t>X-Men: Dark Phoenix</t>
  </si>
  <si>
    <t>https://m.media-amazon.com/images/M/MV5BZjcwMDIyNjctMDVmNS00MzkyLTgxMDMtNTFmNTk0NDkyNzdjXkEyXkFqcGc@._V1_.jpg</t>
  </si>
  <si>
    <t>Jean Grey begins to develop incredible powers that corrupt and turn her into a Dark Phoenix, causing the X-Men to have to decide if her life is worth more than all of humanity.</t>
  </si>
  <si>
    <t xml:space="preserve">                The best storyline in the X-men canon, and they crapped all over it.</t>
  </si>
  <si>
    <t>Don't know where to start with this. If you're going to dig up the greatest story in the X-men canon, you need to bring it. And this film brought nothing. It all felt so hollow. The characters didn't ring true. The story didn't ring true. It was all over the place with many nonsensical choices throughout. I was so excited for my favorite storyline and was disappointed more than I can put into words. This political and social propaganda piece missed the mark by miles.</t>
  </si>
  <si>
    <t>212503</t>
  </si>
  <si>
    <t xml:space="preserve">                2019-06-05</t>
  </si>
  <si>
    <t>1990s,x men,year 1975,year 1992,mind control</t>
  </si>
  <si>
    <t>{'Simon Kinberg'}</t>
  </si>
  <si>
    <t>{'https://www.imdb.com/company/co0000756/', 'https://www.imdb.com/company/co0001946/', 'https://www.imdb.com/company/co0057712/'}</t>
  </si>
  <si>
    <t>The Black Phone</t>
  </si>
  <si>
    <t>https://m.media-amazon.com/images/M/MV5BMjFhZTcxOTktMzllMS00MzIzLWJhODEtZDU5YTFkNzRjZWQyXkEyXkFqcGc@._V1_.jpg</t>
  </si>
  <si>
    <t>After being abducted and locked in a basement, a boy starts receiving calls on a disconnected phone from the killer's previous victims.</t>
  </si>
  <si>
    <t xml:space="preserve">                Thriller with an emotional backbone</t>
  </si>
  <si>
    <t>This film really got me with the actors' performances and the atmosphere of the film. Stylistically, it definitely taps into a late 70s gritty suburban nostalgia, a la Stephen King or John Carpenter (think IT or Halloween). Mason Thames and Madeleine McGraw carry the film with standout performances as two siblings trying to deal with bullies at school and at home, in addition to the lurking Grabber. Subtle quirks in characterization such as Finney sitting down and watching tv with his sister after her beating, or the camera lingering on Gwen skipping her way to a friend's house really show the director investing in the characters, not just the plot. And yes, Ethan Hawke is assuredly creepy as the villain, someone you can't wait to be taken out. Thematically, the film is about standing up and sticking together, certainly not the most original themes, but it does its job as a result of good direction, a tight script, and stellar acting. My litmus test for thrillers is if I feel invested enough in the characters that I actually want everything to be resolved, it means the movie's done it's job-this one definitely passes.</t>
  </si>
  <si>
    <t>211968</t>
  </si>
  <si>
    <t>serial child killer,masked killer,child abduction,alcoholic father,basement</t>
  </si>
  <si>
    <t>{'Madeleine McGraw', 'Mason Thames', 'Ethan Hawke'}</t>
  </si>
  <si>
    <t>{'https://www.imdb.com/name/nm0000160/', 'https://www.imdb.com/name/nm6421259/', 'https://www.imdb.com/name/nm9296746/'}</t>
  </si>
  <si>
    <t>{None, 'C. Robert Cargill', 'Scott Derrickson', 'Joe Hill'}</t>
  </si>
  <si>
    <t xml:space="preserve">                {'https://www.imdb.com/name/nm0454872/', 'https://www.imdb.com/name/nm0220600/', 'https://www.imdb.com/name/nm1803036/'}</t>
  </si>
  <si>
    <t>{'https://www.imdb.com/company/co0098315/', 'https://www.imdb.com/company/co0005073/', 'https://www.imdb.com/company/co0843410/'}</t>
  </si>
  <si>
    <t>The World Is Not Enough</t>
  </si>
  <si>
    <t>https://m.media-amazon.com/images/M/MV5BMDlmNTA0YmMtODJmMi00NTZhLTk4MzUtY2FiYjNhMmY4OTI1XkEyXkFqcGc@._V1_.jpg</t>
  </si>
  <si>
    <t>James Bond uncovers a nuclear plot while protecting an oil heiress from her former kidnapper, an international terrorist who can't feel pain.</t>
  </si>
  <si>
    <t xml:space="preserve">                A better more grounded Bond</t>
  </si>
  <si>
    <t>212060</t>
  </si>
  <si>
    <t>official bond film,007,snow adventure,black pantyhose,pantyhose</t>
  </si>
  <si>
    <t>{'Pierce Brosnan', 'Robert Carlyle', 'Sophie Marceau'}</t>
  </si>
  <si>
    <t>{'https://www.imdb.com/name/nm0001015/', 'https://www.imdb.com/name/nm0000112/', 'https://www.imdb.com/name/nm0000521/'}</t>
  </si>
  <si>
    <t>{'Michael Apted'}</t>
  </si>
  <si>
    <t>{None, 'Bruce Feirstein', 'Neal Purvis', 'Robert Wade'}</t>
  </si>
  <si>
    <t xml:space="preserve">                {'https://www.imdb.com/name/nm0701031/', 'https://www.imdb.com/name/nm0270761/', 'https://www.imdb.com/name/nm0905498/'}</t>
  </si>
  <si>
    <t>The Age of Adaline</t>
  </si>
  <si>
    <t>https://m.media-amazon.com/images/M/MV5BMTAzMTQzMTA2MjheQTJeQWpwZ15BbWU4MDk2MTg2MzUx._V1_.jpg</t>
  </si>
  <si>
    <t>A young woman, born at the turn of the 20th century, is rendered ageless after an accident. After many solitary years, she meets a man who complicates the eternal life she has settled into.</t>
  </si>
  <si>
    <t xml:space="preserve">                Surpassed Expectations</t>
  </si>
  <si>
    <t>Already drawn to the premise of this film, I had high expectations of it, and was particularly interested in seeing Blake Lively in the lead role as a 107 year old eternally young woman. From only seeing her work in Gossip Girl, which was adequate but not particularly memorable, I was keen to see what her acting range was like. Not only did Lively impress me, but the film did also, surpassing my expectations. The Age of Adaline is not only visually beautiful, (props to cinematographer David Lanzenberg) but the story is also. Yes, this is a romance film, but the evocative story raises questions from the viewer about life, death, and love. Michiel Huisman is great in his role as a sensitive romantic who yearns to be close to and understand Adaline - well done to the writers for creating a male romantic lead who isn't unrealistically perfect and cliché. Harrison Ford impressed me greatly, especially in his scenes with Lively, so much so that I was brought to tears through a mere look. Ellen Burstyn as Flemming provided a charming voice of reason for the protagonist. The score was also wonderfully done, making the emotional scenes all the more powerful, and the costume designer did very well in allowing the audience to fill in the time blanks without knowing the era through the narrated dates. Overall, a beautifully crafted film with a wonderful story and powerful performances that will completely captivate the viewers.</t>
  </si>
  <si>
    <t>211628</t>
  </si>
  <si>
    <t xml:space="preserve">                2015-06-05</t>
  </si>
  <si>
    <t>aging,agelessness,change of identity,car accident,trivia game</t>
  </si>
  <si>
    <t>{'Blake Lively', 'Harrison Ford', 'Michiel Huisman'}</t>
  </si>
  <si>
    <t>{'https://www.imdb.com/name/nm0515116/', 'https://www.imdb.com/name/nm0401264/', 'https://www.imdb.com/name/nm0000148/'}</t>
  </si>
  <si>
    <t>{'Lee Toland Krieger'}</t>
  </si>
  <si>
    <t>{None, 'Salvador Paskowitz', 'J. Mills Goodloe'}</t>
  </si>
  <si>
    <t xml:space="preserve">                {'https://www.imdb.com/name/nm0328987/', 'https://www.imdb.com/name/nm3384330/'}</t>
  </si>
  <si>
    <t>Dracula Untold</t>
  </si>
  <si>
    <t>https://m.media-amazon.com/images/M/MV5BMTkzNzI1OTI4N15BMl5BanBnXkFtZTgwNTQ2NzEwMjE@._V1_.jpg</t>
  </si>
  <si>
    <t>As his kingdom is being threatened by the Turks, young prince Vlad Tepes must become a monster feared by his own people in order to obtain the power needed to protect his own family, and the families of his kingdom.</t>
  </si>
  <si>
    <t xml:space="preserve">                Smashing World Building</t>
  </si>
  <si>
    <t>Did Dracula just peak ? Dracula isn't the greatest franchise, but this movie just maxes out every aspect about Dracula that could possibly get interesting. The tale of seafaring Odysseus who strands on a mysterious island, fights a one-eyed giant, and withstands the singing sirens tied to a mast, has been out for 2000 years. And someone goes: we need another movie about an Undead Bloodsucker. And absolutely smashes it. I love the theme of self-sacrifice (only second to Star Wars: Rogue One), the main actor, the stunning visuals with swarms of bats. When I watched the movie for the first time, I wasn't actually surprised how good it was. I was more surprised that I seemed to have missed a whole franchise. The producers made this movie like naturals. 'Of course, this would be a Dracula. Of course, this is what his existence would feel like. It just hasn't been shown, yet.' So that's the REAL Dracula. Awesome.</t>
  </si>
  <si>
    <t>212142</t>
  </si>
  <si>
    <t>['Action', 'Drama', 'Fantasy']</t>
  </si>
  <si>
    <t xml:space="preserve">                2014-10-03</t>
  </si>
  <si>
    <t>dracula,vampire,death of wife,turk,silver</t>
  </si>
  <si>
    <t>{'Sarah Gadon', 'Dominic Cooper', 'Luke Evans'}</t>
  </si>
  <si>
    <t>{'https://www.imdb.com/name/nm1812656/', 'https://www.imdb.com/name/nm1002641/', 'https://www.imdb.com/name/nm0300589/'}</t>
  </si>
  <si>
    <t>{'Gary Shore'}</t>
  </si>
  <si>
    <t>{None, 'Burk Sharpless', 'Matt Sazama', 'Bram Stoker'}</t>
  </si>
  <si>
    <t xml:space="preserve">                {'https://www.imdb.com/name/nm2332952/', 'https://www.imdb.com/name/nm0831290/', 'https://www.imdb.com/name/nm1948885/'}</t>
  </si>
  <si>
    <t>{'https://www.imdb.com/company/co0174505/', 'https://www.imdb.com/company/co0005073/', 'https://www.imdb.com/company/co0159111/'}</t>
  </si>
  <si>
    <t>Robin Hood: Prince of Thieves</t>
  </si>
  <si>
    <t>https://m.media-amazon.com/images/M/MV5BNTUyMjA5NDktNWY5Ny00ZWU4LWE4Y2ItMDYzZTk0NzU3ZWMyXkEyXkFqcGc@._V1_.jpg</t>
  </si>
  <si>
    <t>Robin Hood decides to fight back as an outlaw when faced with the tyranny of the Sheriff of Nottingham.</t>
  </si>
  <si>
    <t xml:space="preserve">                Awesome</t>
  </si>
  <si>
    <t>I have seen this movie over 10 times. Years later it's still stands strong. It's an awesome movie that I WILL watch again.</t>
  </si>
  <si>
    <t>211834</t>
  </si>
  <si>
    <t xml:space="preserve">                1991-09-13</t>
  </si>
  <si>
    <t>robin hood character,jerusalem israel,cult film,robin hood,england</t>
  </si>
  <si>
    <t>{'Morgan Freeman', 'Kevin Costner', 'Mary Elizabeth Mastrantonio'}</t>
  </si>
  <si>
    <t>{'https://www.imdb.com/name/nm0000151/', 'https://www.imdb.com/name/nm0001512/', 'https://www.imdb.com/name/nm0000126/'}</t>
  </si>
  <si>
    <t>{None, 'John Watson', 'Pen Densham'}</t>
  </si>
  <si>
    <t xml:space="preserve">                {'https://www.imdb.com/name/nm0219720/', 'https://www.imdb.com/name/nm0914709/'}</t>
  </si>
  <si>
    <t>{'https://www.imdb.com/company/co0002663/', 'https://www.imdb.com/company/co0033472/'}</t>
  </si>
  <si>
    <t>Incendies</t>
  </si>
  <si>
    <t>https://m.media-amazon.com/images/M/MV5BYWFmMjdmNjctNzhhOC00ZmMzLTkwOGItMmVmZDU4MjE2MTYwXkEyXkFqcGc@._V1_.jpg</t>
  </si>
  <si>
    <t>Twins journey to the Middle East to discover their family history and fulfill their mother's last wishes.</t>
  </si>
  <si>
    <t xml:space="preserve">                Don't miss this masterpiece</t>
  </si>
  <si>
    <t>How stupid iam to postpone this movie for 6 months watching all other stuff.... I've underrated this movie watching trailer 😑</t>
  </si>
  <si>
    <t>211533</t>
  </si>
  <si>
    <t xml:space="preserve">                2011-01-12</t>
  </si>
  <si>
    <t>middle east,christian muslim conflict,pregnant from rape,prison,missing baby</t>
  </si>
  <si>
    <t>{'Mélissa Désormeaux-Poulin', 'Maxim Gaudette', 'Lubna Azabal'}</t>
  </si>
  <si>
    <t>{'https://www.imdb.com/name/nm0044073/', 'https://www.imdb.com/name/nm0246386/', 'https://www.imdb.com/name/nm0309945/'}</t>
  </si>
  <si>
    <t>{None, 'Denis Villeneuve', 'Valérie Beaugrand-Champagne', 'Wajdi Mouawad'}</t>
  </si>
  <si>
    <t xml:space="preserve">                {'https://www.imdb.com/name/nm0898288/', 'https://www.imdb.com/name/nm1416431/', 'https://www.imdb.com/name/nm4034068/'}</t>
  </si>
  <si>
    <t>{'https://www.imdb.com/company/co0011118/', 'https://www.imdb.com/company/co0246496/', 'https://www.imdb.com/company/co0089507/'}</t>
  </si>
  <si>
    <t>Underworld: Evolution</t>
  </si>
  <si>
    <t>https://m.media-amazon.com/images/M/MV5BMjEzNDY1OTQwOV5BMl5BanBnXkFtZTcwNjcxMTIzMw@@._V1_.jpg</t>
  </si>
  <si>
    <t>Picking up directly from the previous movie, vampire warrior Selene and the half werewolf Michael hunt for clues to reveal the history of their races and the war between them.</t>
  </si>
  <si>
    <t xml:space="preserve">                The Last Hope Left</t>
  </si>
  <si>
    <t>Selene (Kate Beckinsale) wishes to expose the truth about the death of Viktor to the first true vampire Marcus (Tony Curran) that is hibernating. However, Marcus has already awakened and wants to release his savage Lycan brother William (Brian Steele), who has been imprisoned for centuries. When Marcus tries to get the medal possessed by Lucian from the hybrid Michael (Scott Speedman), Selene decides to visit Andreas Tanis (Steven Mackintosh), the exiled official historian of the covens, to understand his interest. When Selene and Michael meet Tanis, they disclose the truth about their bloodlines, and later with the support of Alexander Corvinus (Sir Derek Jacobi), Selene faces the powerful and evil Marcus as the last hope left for the mankind.It is very difficult to see good sequels, but "Underworld – Evolution" gave me the sensation that together with "Underworld", they are one good movie split in two parts. The viewers like me that enjoyed "Underworld" will certainly like this sequel very much. My vote is eight.Title (Brazil): "Anjos da Noite – A Evolução" ("Angels of the Night - The Evolution")Note, On 28 January 2017, I saw this film again.</t>
  </si>
  <si>
    <t>211455</t>
  </si>
  <si>
    <t xml:space="preserve">                2006-10-27</t>
  </si>
  <si>
    <t>vampire,second film in series,werewolf,forbidden love,action heroine</t>
  </si>
  <si>
    <t>{'Scott Speedman', 'Bill Nighy', 'Kate Beckinsale'}</t>
  </si>
  <si>
    <t>{'https://www.imdb.com/name/nm0005454/', 'https://www.imdb.com/name/nm0000295/', 'https://www.imdb.com/name/nm0631490/'}</t>
  </si>
  <si>
    <t xml:space="preserve">                {'https://www.imdb.com/name/nm0936482/', 'https://www.imdb.com/name/nm0340485/', 'https://www.imdb.com/name/nm0564286/'}</t>
  </si>
  <si>
    <t>{'https://www.imdb.com/company/co0010568/', 'https://www.imdb.com/company/co0160898/', 'https://www.imdb.com/company/co0005323/'}</t>
  </si>
  <si>
    <t>Falling Down</t>
  </si>
  <si>
    <t>https://m.media-amazon.com/images/M/MV5BZmE2MGQ4OWEtMmUzYS00ZDBhLTg4ZDAtZGRhYWNkOTAzYWQyXkEyXkFqcGc@._V1_.jpg</t>
  </si>
  <si>
    <t>An ordinary man frustrated with the various flaws he sees in society begins to psychotically and violently lash out against them.</t>
  </si>
  <si>
    <t xml:space="preserve">                Excellent Observations of Society</t>
  </si>
  <si>
    <t>211624</t>
  </si>
  <si>
    <t xml:space="preserve">                1993-08-27</t>
  </si>
  <si>
    <t>rage,alienation,anger,urban decay,social commentary</t>
  </si>
  <si>
    <t>{'Robert Duvall', 'Michael Douglas', 'Barbara Hershey'}</t>
  </si>
  <si>
    <t>{'https://www.imdb.com/name/nm0000140/', 'https://www.imdb.com/name/nm0000380/', 'https://www.imdb.com/name/nm0001347/'}</t>
  </si>
  <si>
    <t>{None, 'Ebbe Roe Smith'}</t>
  </si>
  <si>
    <t xml:space="preserve">                {'https://www.imdb.com/name/nm0808076/'}</t>
  </si>
  <si>
    <t>{'https://www.imdb.com/company/co0028557/', 'https://www.imdb.com/company/co0021159/', 'https://www.imdb.com/company/co0007127/'}</t>
  </si>
  <si>
    <t>Spaceballs</t>
  </si>
  <si>
    <t>https://m.media-amazon.com/images/M/MV5BNzIxNGFiMzMtMjZiMC00YWVmLTg2YWYtMDZiZjc3MzA1Nzg3XkEyXkFqcGc@._V1_.jpg</t>
  </si>
  <si>
    <t>A star-pilot for hire and his trusty sidekick must come to the rescue of a princess and save Planet Druidia from the clutches of the evil Spaceballs.</t>
  </si>
  <si>
    <t xml:space="preserve">                Hilarious if you are in the right mood for it.</t>
  </si>
  <si>
    <t>This movie can be absolutely hilarious, if you are in the right mood for it. If you didn't liked this movie, then you probably weren't in the right mood, because there is no way you can dislike and find this movie unfunny.Most fun thing about the movie is Rick Moranis as Dark Helmet who is the complete opposite in every way of the ultimate bad guy from the entire universe, Darth Vader, especially in size. Like almost every other Mel Brook's movie this movie has some extreme hits and some extreme misses, by seriously it all is just a matter of taste. What might seem funny for some is unfunny to others and vice versa.The acting is over the top and quite bad actually especially Bill Pullman and Daphne Zuniga. Thank goodness that the sidekicks are the better and funnier characters in this movie, characters with poetic names such as Barf, Colonel Sandurz, Major Asshole, Yogurt and Pizza the Hutt.The movie suffers from some horrible eighties songs, the curse of almost every eighties movies these days, other than that, there isn't much negative to say about his movie even though it is far from Brook's best.7/10http://bobafett1138.blogspot.com/</t>
  </si>
  <si>
    <t>211118</t>
  </si>
  <si>
    <t xml:space="preserve">                1987-06-24</t>
  </si>
  <si>
    <t>parody,star wars spoof,self referential,human in outer space,sci fi spoof</t>
  </si>
  <si>
    <t>{'John Candy', 'Mel Brooks', 'Rick Moranis'}</t>
  </si>
  <si>
    <t>{'https://www.imdb.com/name/nm0001548/', 'https://www.imdb.com/name/nm0001006/', 'https://www.imdb.com/name/nm0000316/'}</t>
  </si>
  <si>
    <t>{'Mel Brooks'}</t>
  </si>
  <si>
    <t>{None, 'Mel Brooks', 'Thomas Meehan', 'Ronny Graham'}</t>
  </si>
  <si>
    <t xml:space="preserve">                {'https://www.imdb.com/name/nm0000316/', 'https://www.imdb.com/name/nm0334283/', 'https://www.imdb.com/name/nm0576070/'}</t>
  </si>
  <si>
    <t>{'https://www.imdb.com/company/co0000858/', 'https://www.imdb.com/company/co0007143/'}</t>
  </si>
  <si>
    <t xml:space="preserve">                2013-06-28</t>
  </si>
  <si>
    <t>Taare Zameen Par</t>
  </si>
  <si>
    <t>https://m.media-amazon.com/images/M/MV5BZTI0ZGRiMDEtNGNjMS00MGU4LWI3OTktNzcxMDZmZTk3MTljXkEyXkFqcGc@._V1_.jpg</t>
  </si>
  <si>
    <t>An eight-year-old boy is thought to be a lazy trouble-maker, until the new art teacher has the patience and compassion to discover the real problem behind his struggles in school.</t>
  </si>
  <si>
    <t xml:space="preserve">                A splendid effort..</t>
  </si>
  <si>
    <t>First point: Taare Zameen Par is not a movie for children. Its also not a movie only about 'special' children. What it stands for and depicts stunningly is how the cruel world outside is stealing away our children's precious childhood. It is about how our parents are turning into monsters and imposing their own dreams and aspirations on their children which eventually destroys our children's confidence and can only create a generation of hate. Its about how each child needs attention and care and how we so lack those qualities in this life thats bounded by time.Aamir Khan does a fabulous job both behind and in front of the camera. There are scenes in which just his facial expressions tugs at our hearts and moves us. That is truly the hallmark of a great actor. But then, Taare Zameen Par is not about Aamir. Its truly owned by Darsheel Safary. Right from the first scene to the very end he steals the show and our hearts with his endearing acting.Taare Zameen Par is a biting criticism of the times we live in. But it also makes you smile, laugh, cry, nod in agreement and seethe with anger.. everything that a movie is supposed to do. It truly is a movie which everyone can relate to. Reminds you that movies are meant to make us think.. to provoke us and act as a mirror of our times. Taare Zameen Par does all this and much more. Watch it if you like watching meaningful movies.* Sreejith - dailyrium.wordpress.com</t>
  </si>
  <si>
    <t>211111</t>
  </si>
  <si>
    <t>['Drama', 'Family']</t>
  </si>
  <si>
    <t xml:space="preserve">                2021-04-17</t>
  </si>
  <si>
    <t>dyslexia,child,dream,despair,teacher student relationship</t>
  </si>
  <si>
    <t>{'Darsheel Safary', 'Aamir Khan', 'Tisca Chopra'}</t>
  </si>
  <si>
    <t>{'https://www.imdb.com/name/nm2594301/', 'https://www.imdb.com/name/nm1538116/', 'https://www.imdb.com/name/nm0451148/'}</t>
  </si>
  <si>
    <t>{'Aamir Khan', 'Amole Gupte'}</t>
  </si>
  <si>
    <t>{None, 'Amole Gupte'}</t>
  </si>
  <si>
    <t xml:space="preserve">                {'https://www.imdb.com/name/nm1244760/'}</t>
  </si>
  <si>
    <t>{'https://www.imdb.com/company/co0173735/', 'https://www.imdb.com/company/co0026618/'}</t>
  </si>
  <si>
    <t>Jarhead</t>
  </si>
  <si>
    <t>https://m.media-amazon.com/images/M/MV5BNmQ1NmYzZDctZjA4ZS00MWNjLWJmNjUtMDI0ZjhmMGM4ZjAyXkEyXkFqcGc@._V1_.jpg</t>
  </si>
  <si>
    <t>A psychological study of Marine's state of mind during the Gulf War. Told through the eyes of a U.S. Marine sniper who struggles to cope with boredom, a sense of isolation, and other issues back home.</t>
  </si>
  <si>
    <t xml:space="preserve">                From a Marine from that era</t>
  </si>
  <si>
    <t>211093</t>
  </si>
  <si>
    <t>gulf war,soldier,american abroad,u.s. soldier,automatic gunfire</t>
  </si>
  <si>
    <t>{'Jake Gyllenhaal', 'Lucas Black', 'Jamie Foxx'}</t>
  </si>
  <si>
    <t>{'https://www.imdb.com/name/nm0085407/', 'https://www.imdb.com/name/nm0004937/', 'https://www.imdb.com/name/nm0350453/'}</t>
  </si>
  <si>
    <t>{None, 'Anthony Swofford', 'William Broyles Jr.'}</t>
  </si>
  <si>
    <t xml:space="preserve">                {'https://www.imdb.com/name/nm0115310/', 'https://www.imdb.com/name/nm1666018/'}</t>
  </si>
  <si>
    <t>{'https://www.imdb.com/company/co0093794/', 'https://www.imdb.com/company/co0005073/', 'https://www.imdb.com/company/co0165439/'}</t>
  </si>
  <si>
    <t>Assassin's Creed</t>
  </si>
  <si>
    <t>https://m.media-amazon.com/images/M/MV5BMTU2Mjc1ODY2OV5BMl5BanBnXkFtZTgwNTMzMTYzMDI@._V1_.jpg</t>
  </si>
  <si>
    <t>Callum Lynch explores the memories of his ancestor Aguilar de Nerha and gains the skills of a Master Assassin, before taking on the secret Templar society.</t>
  </si>
  <si>
    <t xml:space="preserve">                Assassin's Creed</t>
  </si>
  <si>
    <t>It's a movie based on a game so it will never be good anyway. In that respect then, it features a cast that is too good, and a thoroughly confusing plot. Given Ubi Soft and their involvement, a broken and unfinished product is something they are fantastic at giving us and this film doesn't disappoint in that regard.</t>
  </si>
  <si>
    <t>211058</t>
  </si>
  <si>
    <t xml:space="preserve">                2016-12-23</t>
  </si>
  <si>
    <t>based on video game,assassin,secret society,assassin's creed,spain</t>
  </si>
  <si>
    <t>{'Michael Fassbender', 'Jeremy Irons', 'Marion Cotillard'}</t>
  </si>
  <si>
    <t>{'https://www.imdb.com/name/nm1055413/', 'https://www.imdb.com/name/nm0000460/', 'https://www.imdb.com/name/nm0182839/'}</t>
  </si>
  <si>
    <t>{'Justin Kurzel'}</t>
  </si>
  <si>
    <t>{None, 'Adam Cooper', 'Bill Collage', 'Michael Lesslie'}</t>
  </si>
  <si>
    <t xml:space="preserve">                {'https://www.imdb.com/name/nm0171651/', 'https://www.imdb.com/name/nm0177836/', 'https://www.imdb.com/name/nm2078681/'}</t>
  </si>
  <si>
    <t>{'https://www.imdb.com/company/co0109033/', 'https://www.imdb.com/company/co0007127/'}</t>
  </si>
  <si>
    <t>Atomic Blonde</t>
  </si>
  <si>
    <t>https://m.media-amazon.com/images/M/MV5BMDhlMWQxMzktZDFjZi00Yjk5LTkyZmMtNWM0ODE3MjgwZjUyXkEyXkFqcGc@._V1_.jpg</t>
  </si>
  <si>
    <t>An undercover MI6 agent is sent to Berlin during the Cold War to investigate the murder of a fellow agent and recover a missing list of double agents.</t>
  </si>
  <si>
    <t xml:space="preserve">                terrific stylish muddle</t>
  </si>
  <si>
    <t>It's 1989 in the days before the fall of the Berlin wall. British agent Lorraine Broughton (Charlize Theron) is sent in to retrieve a list of agents. David Percival (James McAvoy) is her contact. Delphine Lasalle (Sofia Boutella) becomes her lover. After the mission, she is debriefed by CIA Emmett Kurzfeld (John Goodman) and MI6 Eric Gray (Toby Jones). There is the music, the action, and the lesbian sex. I love the hose fight. There is such great intensity. The car chase is also right up there. This movie has great sequences. The story itself is a muddle of unknowable characters and simplistic plot devices. The biggest sin is the flashforward debriefing scene. It takes away the danger and it also grinds down the pacing. It should have been done straight up timeline. This could have been a fun spy romp but the storytelling is so jumbo that I stopped caring about the plot or the characters.</t>
  </si>
  <si>
    <t>210638</t>
  </si>
  <si>
    <t xml:space="preserve">                2017-07-27</t>
  </si>
  <si>
    <t>based on comic book,lesbian sex,spy,cold war,west berlin</t>
  </si>
  <si>
    <t>{'Charlize Theron', 'John Goodman', 'James McAvoy'}</t>
  </si>
  <si>
    <t>{'https://www.imdb.com/name/nm0000234/', 'https://www.imdb.com/name/nm0564215/', 'https://www.imdb.com/name/nm0000422/'}</t>
  </si>
  <si>
    <t>{None, 'Kurt Johnstad', 'Antony Johnston', 'Sam Hart'}</t>
  </si>
  <si>
    <t xml:space="preserve">                {'https://www.imdb.com/name/nm0426500/', 'https://www.imdb.com/name/nm2985952/', 'https://www.imdb.com/name/nm8697009/'}</t>
  </si>
  <si>
    <t>{'https://www.imdb.com/company/co0023056/', 'https://www.imdb.com/company/co0224994/', 'https://www.imdb.com/company/co0042399/'}</t>
  </si>
  <si>
    <t>https://m.media-amazon.com/images/M/MV5BMjI0NDMyZTMtOWFlMC00NjJlLTgwZDYtZWJiOGQ0YWQ2YTZhXkEyXkFqcGc@._V1_.jpg</t>
  </si>
  <si>
    <t>Work causes a single mother to move to China with her young son, in his new home, the boy embraces kung fu, taught to him by a master.</t>
  </si>
  <si>
    <t xml:space="preserve">                A poor remake</t>
  </si>
  <si>
    <t>I decided to watch this one so that my kids could see what we experienced with the original in the 80's. Even though Ralph Machio was moderately annoying even back then, the movies did define an era for many of us. Boy what a disappointment with this remake, on so many levels. Generally speaking, I have to say that the producers were trying so hard to copy the original that many of the scenes seemed 'forced'. Even when they were trying to add a variation, it failed to produce the same conviction. Here is a list of my issues with the film: 1. Jaden Smith is simply too young for the role. Between his meagre acting skills and the odd childhood romance, it just didn't work. 2. Jackie Chan seemed very hollow in this role and lacked his usual spark and enthusiasm. I'd say he missed the mark and the potential this role had for him. The scene where Dre discovers his master's past pain is particularly lame. It didn't pull any emotional strings. 3. Dre's mom was really annoying. 4. The general age group for the kids was too young and forced mature concepts that didn't come off as believable. 5. The producers should have 'made it their own' and deviated further, instead of attempting a sad copy.I don't recommend this film. Go and rent the original if you want to feel the inspiration from a 'coming of age / kung fu / feel good' flick. It didn't even suck my kids in.</t>
  </si>
  <si>
    <t>210598</t>
  </si>
  <si>
    <t xml:space="preserve">                2010-08-27</t>
  </si>
  <si>
    <t>kung fu,bully,china,great wall of china,beijing china</t>
  </si>
  <si>
    <t>{'Jackie Chan', 'Jaden Smith', 'Taraji P. Henson'}</t>
  </si>
  <si>
    <t>{'https://www.imdb.com/name/nm0378245/', 'https://www.imdb.com/name/nm1535523/', 'https://www.imdb.com/name/nm0000329/'}</t>
  </si>
  <si>
    <t>{'Harald Zwart'}</t>
  </si>
  <si>
    <t>{None, 'Christopher Murphey', 'Robert Mark Kamen'}</t>
  </si>
  <si>
    <t xml:space="preserve">                {'https://www.imdb.com/name/nm0436543/', 'https://www.imdb.com/name/nm0614050/'}</t>
  </si>
  <si>
    <t>{'https://www.imdb.com/company/co0050868/', 'https://www.imdb.com/company/co0072775/', 'https://www.imdb.com/company/co0110101/'}</t>
  </si>
  <si>
    <t>The Taking of Pelham 123</t>
  </si>
  <si>
    <t>https://m.media-amazon.com/images/M/MV5BMTU3NzA4MDcwNV5BMl5BanBnXkFtZTcwMDAyNzc1Mg@@._V1_.jpg</t>
  </si>
  <si>
    <t>Armed men hijack a New York City subway train, holding the passengers hostage in return for a ransom, and turning an ordinary day's work for dispatcher Walter Garber into a face-off with the mastermind behind the crime.</t>
  </si>
  <si>
    <t xml:space="preserve">                So-so thriller but swooshing cameras do not cover for lack of spark and tension in the material</t>
  </si>
  <si>
    <t>210217</t>
  </si>
  <si>
    <t xml:space="preserve">                2009-07-31</t>
  </si>
  <si>
    <t>child in jeopardy,t. scott and washington,train,hostage,subway</t>
  </si>
  <si>
    <t>{'Luis Guzmán', 'Denzel Washington', 'John Travolta'}</t>
  </si>
  <si>
    <t>{'https://www.imdb.com/name/nm0350079/', 'https://www.imdb.com/name/nm0000237/', 'https://www.imdb.com/name/nm0000243/'}</t>
  </si>
  <si>
    <t>{None, 'Brian Helgeland', 'John Godey'}</t>
  </si>
  <si>
    <t xml:space="preserve">                {'https://www.imdb.com/name/nm0001338/', 'https://www.imdb.com/name/nm0323945/'}</t>
  </si>
  <si>
    <t>Unstoppable</t>
  </si>
  <si>
    <t>https://m.media-amazon.com/images/M/MV5BMjI4NDQwMDM0N15BMl5BanBnXkFtZTcwMzY1ODMwNA@@._V1_.jpg</t>
  </si>
  <si>
    <t>With an unmanned, half-mile-long freight train barreling toward a city, a veteran engineer and a young conductor race against the clock to prevent a catastrophe.</t>
  </si>
  <si>
    <t xml:space="preserve">                Suspenseful and believable runaway train flick, but lacks the depth of "Runaway Train"</t>
  </si>
  <si>
    <t>210249</t>
  </si>
  <si>
    <t xml:space="preserve">                2010-11-12</t>
  </si>
  <si>
    <t>train,runaway train,train engineer,freight train,train movie</t>
  </si>
  <si>
    <t>{'Rosario Dawson', 'Denzel Washington', 'Chris Pine'}</t>
  </si>
  <si>
    <t>{'https://www.imdb.com/name/nm1517976/', 'https://www.imdb.com/name/nm0206257/', 'https://www.imdb.com/name/nm0000243/'}</t>
  </si>
  <si>
    <t>{None, 'Mark Bomback'}</t>
  </si>
  <si>
    <t xml:space="preserve">                {'https://www.imdb.com/name/nm0093560/'}</t>
  </si>
  <si>
    <t>{'https://www.imdb.com/company/co0074212/', 'https://www.imdb.com/company/co0000756/', 'https://www.imdb.com/company/co0276484/'}</t>
  </si>
  <si>
    <t>The Hitchhiker's Guide to the Galaxy</t>
  </si>
  <si>
    <t>https://m.media-amazon.com/images/M/MV5BMTg4OWYwZjgtZDU0ZS00NjU4LTkxNjItYmYyYmUwNDU5YmM3XkEyXkFqcGc@._V1_.jpg</t>
  </si>
  <si>
    <t>Mere seconds before the Earth is to be demolished by an alien construction crew, journeyman Arthur Dent is swept off the planet by his friend Ford Prefect, a researcher penning a new edition of "The Hitchhiker's Guide to the Galaxy."</t>
  </si>
  <si>
    <t xml:space="preserve">                Well, I loved this stuff when I was 14....</t>
  </si>
  <si>
    <t>When I was about 14, I read the Hitchhiker books and saw the BBC mini-series and was captivated. Now, decades later, I watch "The Hitchhiker's Guide to the Galaxy" and wonder exactly what I saw in it. Yes, I suppose it IS vaguely entertaining and occasionally funny, but it was not nearly as wonderful as I remembered. And, I am not sure how much of this is because the movie was only okay and how much of it is because my tastes have changed. Regardless, I found THIS movie mildly diverting but nothing special. However, it was nice to finally see a film version whose special effects were up to the job--as the BBC series was amazingly bad (even for the 1981) when it came to replicating outer space--and especially Zaphod's extra head. Sorry to be a drip--I just didn't particularly enjoy this film and found it to be just a mildly interesting time-passer.</t>
  </si>
  <si>
    <t>210332</t>
  </si>
  <si>
    <t xml:space="preserve">                2005-08-19</t>
  </si>
  <si>
    <t>hyperspace,robot,cow,norway,male alien</t>
  </si>
  <si>
    <t>{'Yasiin Bey', 'Sam Rockwell', 'Martin Freeman'}</t>
  </si>
  <si>
    <t>{'https://www.imdb.com/name/nm0293509/', 'https://www.imdb.com/name/nm0005377/', 'https://www.imdb.com/name/nm0080049/'}</t>
  </si>
  <si>
    <t>{'Garth Jennings'}</t>
  </si>
  <si>
    <t>{None, 'Karey Kirkpatrick', 'Douglas Adams'}</t>
  </si>
  <si>
    <t xml:space="preserve">                {'https://www.imdb.com/name/nm0456732/', 'https://www.imdb.com/name/nm0010930/'}</t>
  </si>
  <si>
    <t>{'https://www.imdb.com/company/co0049348/', 'https://www.imdb.com/company/co0031181/', 'https://www.imdb.com/company/co0136709/'}</t>
  </si>
  <si>
    <t>The Judge</t>
  </si>
  <si>
    <t>https://m.media-amazon.com/images/M/MV5BZjQwYjAwNTYtZTg2Yy00MjhhLWIxMTgtMDQ4ODhkNmExYTM1XkEyXkFqcGc@._V1_.jpg</t>
  </si>
  <si>
    <t>Big-city lawyer Hank Palmer returns to his childhood home where his father, the town's judge, is suspected of murder. Hank sets out to discover the truth, along the way he reconnects with his estranged family.</t>
  </si>
  <si>
    <t xml:space="preserve">                Beautiful and Deeply Touching</t>
  </si>
  <si>
    <t>I don't usually write a review, but I feel compelled to defend this film against critics who, I feel, have unfairly given it a low rating. While its premise is not necessarily unique and it has its fair share of clichés, The Judge is a deeply moving film that showcases the acting powerhouse that is Robert Duvall and the undeniable versatility and magnetic screen presence of Robert Downey Jr. There are also strong supporting performances from Vera Farmiga (she and RJD have great chemistry), Billy Bob Thornton, Vincent D'Onofrio, and Jeremy Strong. I dare anyone who has dealt with family issues not to be affected. Forget the critics - they don't know everything - and do yourself a favour and watch The Judge. You won't regret it.</t>
  </si>
  <si>
    <t>210169</t>
  </si>
  <si>
    <t xml:space="preserve">                2014-10-17</t>
  </si>
  <si>
    <t>courtroom,dysfunctional family,family relationships,father son estrangement,lawyer</t>
  </si>
  <si>
    <t>{'Vera Farmiga', 'Robert Downey Jr.', 'Robert Duvall'}</t>
  </si>
  <si>
    <t>{'https://www.imdb.com/name/nm0000380/', 'https://www.imdb.com/name/nm0267812/', 'https://www.imdb.com/name/nm0000375/'}</t>
  </si>
  <si>
    <t>{None, 'Bill Dubuque', 'Nick Schenk', 'David Dobkin'}</t>
  </si>
  <si>
    <t xml:space="preserve">                {'https://www.imdb.com/name/nm0229694/', 'https://www.imdb.com/name/nm1010405/', 'https://www.imdb.com/name/nm4057793/'}</t>
  </si>
  <si>
    <t>{'https://www.imdb.com/company/co0002663/', 'https://www.imdb.com/company/co0246151/', 'https://www.imdb.com/company/co0306946/'}</t>
  </si>
  <si>
    <t>Akira</t>
  </si>
  <si>
    <t>https://m.media-amazon.com/images/M/MV5BM2NiMTIzZWEtM2Y2ZS00NTg1LTlhZTgtOThjMTkwNzQ4NzBlXkEyXkFqcGc@._V1_.jpg</t>
  </si>
  <si>
    <t>A secret military project endangers Neo-Tokyo when it turns a biker gang member into a rampaging psychic psychopath who can only be stopped by a teenager, his gang of biker friends and a group of psychics.</t>
  </si>
  <si>
    <t xml:space="preserve">                Apocalyptic Animation...</t>
  </si>
  <si>
    <t>Oozing with metaphorical messages and warnings, as relevant today as when it was first released, this apocalyptic take on a future world takes place in 2019, some years after an Armageddon event in Tokyo. Often as confusing as hell, a little bit all over the place at times, if you manage to make it to the end you may need to pause for thought to consider what you have witnessed, which can only be a good thing with the shallowness in so much of what we're served up these days. Definitely worth a visit.</t>
  </si>
  <si>
    <t>209992</t>
  </si>
  <si>
    <t>['Animation', 'Action', 'Drama']</t>
  </si>
  <si>
    <t xml:space="preserve">                1988-07-16</t>
  </si>
  <si>
    <t>cyberpunk,biker gang,based on manga,military,psychic</t>
  </si>
  <si>
    <t>{'Nozomu Sasaki', 'Mami Koyama', 'Mitsuo Iwata'}</t>
  </si>
  <si>
    <t>{'https://www.imdb.com/name/nm0412628/', 'https://www.imdb.com/name/nm0468708/', 'https://www.imdb.com/name/nm0765815/'}</t>
  </si>
  <si>
    <t>{'Katsuhiro Ôtomo'}</t>
  </si>
  <si>
    <t>{None, 'Izô Hashimoto', 'Katsuhiro Ôtomo'}</t>
  </si>
  <si>
    <t xml:space="preserve">                {'https://www.imdb.com/name/nm0368051/', 'https://www.imdb.com/name/nm0960028/'}</t>
  </si>
  <si>
    <t>{'https://www.imdb.com/company/co0064579/', 'https://www.imdb.com/company/co0016884/', 'https://www.imdb.com/company/co0225274/'}</t>
  </si>
  <si>
    <t>Lola rennt</t>
  </si>
  <si>
    <t>https://m.media-amazon.com/images/M/MV5BODA2MjRjOWItMGU1Yy00OGVmLTlmNWMtYTA3Mzc1ZWM1YzEyXkEyXkFqcGc@._V1_.jpg</t>
  </si>
  <si>
    <t>After a botched money delivery, Lola has 20 minutes to come up with 100,000 Deutschmarks.</t>
  </si>
  <si>
    <t xml:space="preserve">                An exhilarating, upbeat journey</t>
  </si>
  <si>
    <t>Run Lola Run is one of the most fun, involving, stylish movies I've seen in a long time. The suspense is high from the get-go, with Lola's boyfriend Manni phoning her to say that if he doesn't get 100,000 deutsche marks within 20 minutes, a gangster will kill him. Immediately, Lola sets off running through Berlin in a frantic attempt to locate the money. The fun part is that we see Lola's journey three times with three very different outcomes, determined by little things that happen to Lola as she runs.Lola (the engaging Franka Potente) manages to be both an iconic, super-cool heroine, and a believable young woman who just wants to get her boyfriend out of trouble. IMDb ratings show that this is the rare action movie that appeals to girls more than to guys, probably because Lola is such a strong character. This is exhilarating film-making, with a propulsive soundtrack, a fast pace, and many flashy effects like animated and black-and-white sequences--in addition to the most stunning use of split-screen that I've ever seen. Incredibly for such a young director, these techniques are employed with great assurance. I also like how although the film is "hip" and sometimes amused by the crazy things that happen to people, it's never cynical. Instead, there's a sweet optimism to it, a faith in karma and love.Occasionally, "Run Lola Run" is a bit too clever for its own good. The rapid-fire montages that show the fates of minor characters are superficially amusing, but unnecessarily hammer home the theme that "little things can have a huge effect on a person's life." However, the movie's philosophies are still ambiguous enough that there's a lot to think about when it's over. Furthermore, "Run Lola Run" is an extraordinarily good time, it's impossible to take your eyes off the screen whenever Lola's on it.</t>
  </si>
  <si>
    <t>210183</t>
  </si>
  <si>
    <t>butterfly effect,race against time,multiple perspectives,boyfriend girlfriend relationship,berlin germany</t>
  </si>
  <si>
    <t>{'Herbert Knaup', 'Moritz Bleibtreu', 'Franka Potente'}</t>
  </si>
  <si>
    <t>{'https://www.imdb.com/name/nm0001953/', 'https://www.imdb.com/name/nm0460578/', 'https://www.imdb.com/name/nm0004376/'}</t>
  </si>
  <si>
    <t>{None, 'Tom Tykwer'}</t>
  </si>
  <si>
    <t xml:space="preserve">                {'https://www.imdb.com/name/nm0878756/'}</t>
  </si>
  <si>
    <t>{'https://www.imdb.com/company/co0055954/', 'https://www.imdb.com/company/co0164664/', 'https://www.imdb.com/company/co0075650/'}</t>
  </si>
  <si>
    <t>https://m.media-amazon.com/images/M/MV5BMzQxY2ZmOTAtYzg1Yy00ZWU0LWJhODItZmJiZmU4ZDIyMWJlXkEyXkFqcGc@._V1_.jpg</t>
  </si>
  <si>
    <t>An ancient Egyptian princess is awakened from her crypt beneath the desert, bringing with her malevolence grown over millennia and terrors that defy human comprehension.</t>
  </si>
  <si>
    <t xml:space="preserve">                This 'Mummy' should've remained buried</t>
  </si>
  <si>
    <t>One of the biggest blockbusters to come out in the summer of 1999 was an Egypt-set action thriller starring Brendan Fraser. While the film was pretty campy and over-the-top, it worked well and resonated with audiences. Fast-forward 18 years and we have a film of the same title - 'The Mummy' - only starring Tom Cruise in the role of Nick Morton, a treasure hunting renegade who stumbles upon a 5,000-year curse.The only problem is, this film is far inferior to the original. Whether it's Cruise's schtick not jiving with the plot, or the lackluster CGI, or the wooden script, it's hard to say. There's really nothing thrilling about 'Mummy,' as everything feels borrowed, used or broken - nothing is shiny and new. Even fresh faces like Jake Johnson and Sofia Boutella aren't enough to up the excitement factor, and vets like Russell Crowe come off as looking to be in need of a paycheck rather than delivering a performance to be happy with. The action sequences are boring, the "comic relief" is far from funny and the acting itself is nothing to marvel at.Cruise can usually find a way to make his films at least somewhat entertaining, but he fails here. There is no chemistry between any of the characters, including Nick and his love interest, Jenny Halsey (Annabelle Wallis), so the onus is really on Cruise to shoulder everything. In this case, it's an insurmountable task.'The Mummy' is a half-hearted attempt to revive a franchise that started strong and has since faded, so it's likely it will be put back in a sarcophagus.</t>
  </si>
  <si>
    <t>210029</t>
  </si>
  <si>
    <t xml:space="preserve">                2017-06-09</t>
  </si>
  <si>
    <t>archaeologist,princess,egypt,mummy,mummy character</t>
  </si>
  <si>
    <t>{'Tom Cruise', 'Sofia Boutella', 'Annabelle Wallis'}</t>
  </si>
  <si>
    <t>{'https://www.imdb.com/name/nm1834115/', 'https://www.imdb.com/name/nm1154749/', 'https://www.imdb.com/name/nm0000129/'}</t>
  </si>
  <si>
    <t>{'Alex Kurtzman'}</t>
  </si>
  <si>
    <t>{None, 'Christopher McQuarrie', 'David Koepp', 'Dylan Kussman'}</t>
  </si>
  <si>
    <t xml:space="preserve">                {'https://www.imdb.com/name/nm0003160/', 'https://www.imdb.com/name/nm0476378/', 'https://www.imdb.com/name/nm0462895/'}</t>
  </si>
  <si>
    <t>{'https://www.imdb.com/company/co0739708/', 'https://www.imdb.com/company/co0005073/', 'https://www.imdb.com/company/co0647548/'}</t>
  </si>
  <si>
    <t>Zombieland: Double Tap</t>
  </si>
  <si>
    <t>https://m.media-amazon.com/images/M/MV5BOTViNDc4NTgtYzVlNi00YmY3LWFiNDgtODJlNGU1YzI1MGExXkEyXkFqcGc@._V1_.jpg</t>
  </si>
  <si>
    <t>Columbus, Tallahassee, Wichita, and Little Rock move to the American heartland as they face off against evolved zombies, fellow survivors, and the growing pains of the snarky makeshift family.</t>
  </si>
  <si>
    <t xml:space="preserve">                Just as funny and irreverent as the original, even if it hits all the same beats</t>
  </si>
  <si>
    <t>209193</t>
  </si>
  <si>
    <t xml:space="preserve">                2022-07-15</t>
  </si>
  <si>
    <t>sequel,zombie,survival,fireworks,altered version of studio logo</t>
  </si>
  <si>
    <t>{None, 'Rhett Reese', 'Dave Callaham', 'Paul Wernick'}</t>
  </si>
  <si>
    <t xml:space="preserve">                {'https://www.imdb.com/name/nm1116660/', 'https://www.imdb.com/name/nm1709264/', 'https://www.imdb.com/name/nm1014201/'}</t>
  </si>
  <si>
    <t>{'https://www.imdb.com/company/co0605949/', 'https://www.imdb.com/company/co0142539/', 'https://www.imdb.com/company/co0050868/'}</t>
  </si>
  <si>
    <t>Indiana Jones and the Dial of Destiny</t>
  </si>
  <si>
    <t>https://m.media-amazon.com/images/M/MV5BYjNlY2I4YjMtYmUyMS00ODA4LTljOGItMzk1Y2NmZGRjYmY5XkEyXkFqcGc@._V1_.jpg</t>
  </si>
  <si>
    <t>Archaeologist Indiana Jones races against time to retrieve a legendary artifact that can change the course of history.</t>
  </si>
  <si>
    <t xml:space="preserve">                Ok but Helena is so irritating</t>
  </si>
  <si>
    <t>It was ok as a romp to not take seriously but it was spoilt by Phoebe Waller-Bridge's character, Helena, who seemed to be smiling incessantly. Very 1-sided character I disliked, and given the amount of screen time, spoilt the movie.Chases were fun if not ridiculous: would three-wheeled vehicles be able to travel that fast round corners without toppling over?I felt many of the action sequences relied too heavily on computer generation making them feel unrealistic. Some of the vehicle manoeuvres and the shooting of the characters within them didn't ring true and took my attention away from the movie.Glad there weren't be anymore, even though I grew up with Raiders.</t>
  </si>
  <si>
    <t>209475</t>
  </si>
  <si>
    <t xml:space="preserve">                2023-06-30</t>
  </si>
  <si>
    <t>indiana jones character,time travel,sequel,archaeologist,fifth part</t>
  </si>
  <si>
    <t>{'Harrison Ford', 'Antonio Banderas', 'Phoebe Waller-Bridge'}</t>
  </si>
  <si>
    <t>{'https://www.imdb.com/name/nm0000148/', 'https://www.imdb.com/name/nm0000104/', 'https://www.imdb.com/name/nm3564817/'}</t>
  </si>
  <si>
    <t>{None, 'Jez Butterworth', 'David Koepp', 'John-Henry Butterworth'}</t>
  </si>
  <si>
    <t xml:space="preserve">                {'https://www.imdb.com/name/nm3890871/', 'https://www.imdb.com/name/nm0125336/', 'https://www.imdb.com/name/nm0462895/'}</t>
  </si>
  <si>
    <t>{'https://www.imdb.com/company/co0023400/', 'https://www.imdb.com/company/co0071326/', 'https://www.imdb.com/company/co0008970/'}</t>
  </si>
  <si>
    <t>The Next Three Days</t>
  </si>
  <si>
    <t>https://m.media-amazon.com/images/M/MV5BMjA3NTY5ODI4OV5BMl5BanBnXkFtZTcwMjcxNzQ5Mw@@._V1_.jpg</t>
  </si>
  <si>
    <t>A married couple's life is turned upside down when the wife is accused of a murder.</t>
  </si>
  <si>
    <t xml:space="preserve">                Intriguing thriller</t>
  </si>
  <si>
    <t>209035</t>
  </si>
  <si>
    <t>murder,planning,fire,escape artist,cash</t>
  </si>
  <si>
    <t>{'Liam Neeson', 'Russell Crowe', 'Elizabeth Banks'}</t>
  </si>
  <si>
    <t>{'https://www.imdb.com/name/nm0000553/', 'https://www.imdb.com/name/nm0000128/', 'https://www.imdb.com/name/nm0006969/'}</t>
  </si>
  <si>
    <t>{None, 'Fred Cavayé', 'Paul Haggis', 'Guillaume Lemans'}</t>
  </si>
  <si>
    <t xml:space="preserve">                {'https://www.imdb.com/name/nm0353673/', 'https://www.imdb.com/name/nm3280198/', 'https://www.imdb.com/name/nm0146991/'}</t>
  </si>
  <si>
    <t>{'https://www.imdb.com/company/co0233587/', 'https://www.imdb.com/company/co0230125/', 'https://www.imdb.com/company/co0006881/'}</t>
  </si>
  <si>
    <t>The Birds</t>
  </si>
  <si>
    <t>https://m.media-amazon.com/images/M/MV5BMTAxNDA1ODc5MDleQTJeQWpwZ15BbWU4MDg2MDA4OTEx._V1_.jpg</t>
  </si>
  <si>
    <t>A wealthy San Francisco socialite pursues a potential boyfriend to a small Northern California town that slowly takes a turn for the bizarre when birds of all kinds suddenly begin to attack people.</t>
  </si>
  <si>
    <t xml:space="preserve">                Perfect Example of why Hitchcock is "The Master of Suspense"</t>
  </si>
  <si>
    <t>208720</t>
  </si>
  <si>
    <t xml:space="preserve">                1963-03-28</t>
  </si>
  <si>
    <t>bird attack,california,animal attack,bird,phone booth</t>
  </si>
  <si>
    <t>{'Tippi Hedren', 'Jessica Tandy', 'Rod Taylor'}</t>
  </si>
  <si>
    <t>{'https://www.imdb.com/name/nm0001788/', 'https://www.imdb.com/name/nm0001792/', 'https://www.imdb.com/name/nm0001335/'}</t>
  </si>
  <si>
    <t>{None, 'Jeanne Saintenoy', 'Evan Hunter', 'Daphne Du Maurier'}</t>
  </si>
  <si>
    <t xml:space="preserve">                {'https://www.imdb.com/name/nm0756769/', 'https://www.imdb.com/name/nm0238898/', 'https://www.imdb.com/name/nm0402805/'}</t>
  </si>
  <si>
    <t>{'https://www.imdb.com/company/co0137799/', 'https://www.imdb.com/company/co0005073/'}</t>
  </si>
  <si>
    <t>Cruel Intentions</t>
  </si>
  <si>
    <t>https://m.media-amazon.com/images/M/MV5BMjgyYmVjNWYtZTNjOS00YjEyLWI0MjEtMDgwYWI2YzZiMTFkXkEyXkFqcGc@._V1_.jpg</t>
  </si>
  <si>
    <t>Two vicious step-siblings of an elite Manhattan prep school make a wager: to deflower the new headmaster's daughter before the start of term.</t>
  </si>
  <si>
    <t xml:space="preserve">                "You can put it anywhere"</t>
  </si>
  <si>
    <t>This came out at the movies when I was 14 and let me tell you, it was the hottest thing to ever be shown at the movies in our lifetime! You could either sneak in or wait for the VHS. What a time. Watching it 23 years later I feel it really holds up. The precursor to Gossip Girl and the like, this really set a tone and I'm all for it.</t>
  </si>
  <si>
    <t>208701</t>
  </si>
  <si>
    <t xml:space="preserve">                1999-06-25</t>
  </si>
  <si>
    <t>seduction,borderline personality disorder,manipulation,cruelty,female female kiss</t>
  </si>
  <si>
    <t>{'Sarah Michelle Gellar', 'Reese Witherspoon', 'Ryan Phillippe'}</t>
  </si>
  <si>
    <t>{'https://www.imdb.com/name/nm0000702/', 'https://www.imdb.com/name/nm0000202/', 'https://www.imdb.com/name/nm0001264/'}</t>
  </si>
  <si>
    <t>{'Roger Kumble'}</t>
  </si>
  <si>
    <t>{None, 'Choderlos de Laclos', 'Roger Kumble'}</t>
  </si>
  <si>
    <t xml:space="preserve">                {'https://www.imdb.com/name/nm0480166/', 'https://www.imdb.com/name/nm0474955/'}</t>
  </si>
  <si>
    <t>{'https://www.imdb.com/company/co0050868/', 'https://www.imdb.com/company/co0011134/', 'https://www.imdb.com/company/co0082027/'}</t>
  </si>
  <si>
    <t>Stargate</t>
  </si>
  <si>
    <t>https://m.media-amazon.com/images/M/MV5BNGRmZmNhMTctZTBiMy00ZmJhLWE3MmMtMDNmZWRkZjczMGVkXkEyXkFqcGc@._V1_.jpg</t>
  </si>
  <si>
    <t>An interstellar teleportation device, found in Egypt, leads to a planet with humans resembling ancient Egyptians who worship the god Ra.</t>
  </si>
  <si>
    <t xml:space="preserve">                A solid Sci-Fi treat</t>
  </si>
  <si>
    <t>I loved this movie. It captured my attention quickly and kept it throughout the movie. It's a great ensamble cast and the special effects add to the movie's appeal, rather than BEING the appeal. The premise is engaging, and gives some very plausible explainations for mysteries that have stumped man for thousands of years. The bad guys are just as engagine as the good guys and that makes the movie all that much more enjoyable.I would give this movie an 8 out of 10. It's not perfect, but good for a very enjoyable movie night!</t>
  </si>
  <si>
    <t>208653</t>
  </si>
  <si>
    <t xml:space="preserve">                1995-03-03</t>
  </si>
  <si>
    <t>portal,hieroglyph,egyptian mythology,archeology,stargate</t>
  </si>
  <si>
    <t>{'James Spader', 'Jaye Davidson', 'Kurt Russell'}</t>
  </si>
  <si>
    <t>{'https://www.imdb.com/name/nm0000621/', 'https://www.imdb.com/name/nm0001109/', 'https://www.imdb.com/name/nm0000652/'}</t>
  </si>
  <si>
    <t>{'https://www.imdb.com/company/co0071034/', 'https://www.imdb.com/company/co0028557/', 'https://www.imdb.com/company/co0094459/'}</t>
  </si>
  <si>
    <t>Shame</t>
  </si>
  <si>
    <t>https://m.media-amazon.com/images/M/MV5BM2I4YjYzYmQtNGM4Yy00NmYwLWEzYjUtMDBmNjYzZmViZWE3XkEyXkFqcGc@._V1_.jpg</t>
  </si>
  <si>
    <t>A sex addict's carefully cultivated private life falls apart after his sister arrives for an indefinite stay.</t>
  </si>
  <si>
    <t xml:space="preserve">                Does To Sex What 'Requiem For A Dream' Did To Drugs</t>
  </si>
  <si>
    <t>Steven McQueen's sophomore effort is a powerfully compelling, unflinchingly graphic &amp;amp, downright disturbing arthouse endeavour that shows that something even as coveted as sex can have destructive consequences if the need for it spirals out of control. Powered by sturdy performance from Michael Fassbender, Shame does to sex what Billy Wilder's The Lost Weekend did to alcohol and Darren Aronofsky's Requiem for a Dream did to drugs.</t>
  </si>
  <si>
    <t>208485</t>
  </si>
  <si>
    <t xml:space="preserve">                2012-02-03</t>
  </si>
  <si>
    <t>sex addict,sex addiction,masturbating in a shower,brother sister relationship,suicide attempt</t>
  </si>
  <si>
    <t>{'Michael Fassbender', 'Carey Mulligan', 'James Badge Dale'}</t>
  </si>
  <si>
    <t>{'https://www.imdb.com/name/nm0197647/', 'https://www.imdb.com/name/nm1055413/', 'https://www.imdb.com/name/nm1659547/'}</t>
  </si>
  <si>
    <t>{None, 'Steve McQueen', 'Abi Morgan'}</t>
  </si>
  <si>
    <t xml:space="preserve">                {'https://www.imdb.com/name/nm2588606/', 'https://www.imdb.com/name/nm0604448/'}</t>
  </si>
  <si>
    <t>{'https://www.imdb.com/company/co0167631/', 'https://www.imdb.com/company/co0087854/', 'https://www.imdb.com/company/co0104092/'}</t>
  </si>
  <si>
    <t>Harold &amp;amp, Kumar Go to White Castle</t>
  </si>
  <si>
    <t>https://m.media-amazon.com/images/M/MV5BNjk2MGI0M2YtZmIwOS00NGVjLWFlNDAtMDYzM2Y1MWM2OWNkXkEyXkFqcGc@._V1_.jpg</t>
  </si>
  <si>
    <t>A Korean-American office worker and his Indian-American stoner friend embark on a quest to satisfy their desire for White Castle burgers.</t>
  </si>
  <si>
    <t xml:space="preserve">                Hilarious Stoner Comedy...Everything "Dude Where's My Car" should have been</t>
  </si>
  <si>
    <t>Harold And Kumar Go To White Castle is an amusing, hilarious comedy not to be taken too seriously and not to be dismissed as just another silly stoner comedy. Certainly there are plenty of elements which appeal to those dophamine, "good times" movie-goers, yet there are also some classic instances of comedic greatness. Aside from chronicling two inane potheads on a quest to satisfy their appetites, "White Castle" offers a great coming-of-age and funny coincidence premise, which reminds us of the heavy, sadistic curveballs life hurls at us, sometimes when we merely desire something simple and cannot attain it. Here is a story of a simple goal by two simple minds: to find a White Castle hamburger joint and fulfill the lasting effects of "the munchies". Yet, as these two stoner friends come to realize, even the seemingly simplest of goals in life can be impossible to achieve, due to such disturbances as irony, circumstance, error, and misfortune, as they are all encountered in this journey. The comic elements are listless: stoner instinct-gone horribly awry, catastrophic error, not-so-pleasant raunchy surprise, near-death escapes in the most unlikeliest of ways, and the eventual finesse of overcoming all obstacles to finally enjoy a binge at a hamburger joint. This is a fresh, original, and satisfying comedy, and though it is nothing of a brilliant production or a cinematic masterpiece, there are plenty of the elements here which constitute for a barrel of laughs and a genuinely entertaining experience at the movies. ***1/2 out of ****</t>
  </si>
  <si>
    <t>208637</t>
  </si>
  <si>
    <t>stoner comedy,road trip,stoner,female nudity,sex scene</t>
  </si>
  <si>
    <t>{'Ethan Embry', 'Kal Penn', 'John Cho'}</t>
  </si>
  <si>
    <t>{'https://www.imdb.com/name/nm0671980/', 'https://www.imdb.com/name/nm0256121/', 'https://www.imdb.com/name/nm0158626/'}</t>
  </si>
  <si>
    <t>{'Danny Leiner'}</t>
  </si>
  <si>
    <t>{None, 'Jon Hurwitz', 'Hayden Schlossberg'}</t>
  </si>
  <si>
    <t xml:space="preserve">                {'https://www.imdb.com/name/nm1376383/', 'https://www.imdb.com/name/nm1375358/'}</t>
  </si>
  <si>
    <t>{'https://www.imdb.com/company/co0013909/', 'https://www.imdb.com/company/co0112971/', 'https://www.imdb.com/company/co0143570/'}</t>
  </si>
  <si>
    <t>Hanna</t>
  </si>
  <si>
    <t>https://m.media-amazon.com/images/M/MV5BMTk2MjM5MTg3MF5BMl5BanBnXkFtZTcwOTk1MTA3NA@@._V1_.jpg</t>
  </si>
  <si>
    <t>A sixteen-year-old girl who was raised by her father to be the perfect assassin is dispatched on a mission across Europe, tracked by a ruthless intelligence agent and her operatives.</t>
  </si>
  <si>
    <t xml:space="preserve">                Run Hanna Run</t>
  </si>
  <si>
    <t>Joe Wright's 'Hanna' opens with a teenager (the title character) hunting a reindeer in a snowy forest. What soon follows is a carefully choreographed and skillfully shot battle sequence between Hanna and the person who, as revealed sooner, happens to be her father. Wright holds the viewer's interest right from the very beginning and takes us through a mesmerizing chase as Hanna continues to fight and run. Although the pacing is slow at times, suspense is well maintained. There is some humour which is cleverly incorporated.The exotic locations are pleasing to look at and the Chemical Brothers's unique score is magic. The cinematography, especially the long shots, are outstanding. Examples include the scene where Erik is being followed by Marissa's agents. The shootout scenes are also exceptionally well done. I only thought that the upside-down shots were sometimes overdone.The performances are topnotch. Saoirse Ronan shows tremendous potential and proves that she can lead a film. Cate Blanchett is terrific as the ruthless Marissa even though her accent sounds odd at times. Erik Bana is brilliant with his restrained performance.A slick thriller with strong performances, an awesome soundtrack and great suspense, what's not to like about 'Hanna'?</t>
  </si>
  <si>
    <t>208471</t>
  </si>
  <si>
    <t xml:space="preserve">                2011-06-10</t>
  </si>
  <si>
    <t>action heroine,pistol,deer hunting,female warrior,rogue agent</t>
  </si>
  <si>
    <t>{'Cate Blanchett', 'Saoirse Ronan', 'Eric Bana'}</t>
  </si>
  <si>
    <t>{'https://www.imdb.com/name/nm0051509/', 'https://www.imdb.com/name/nm1519680/', 'https://www.imdb.com/name/nm0000949/'}</t>
  </si>
  <si>
    <t>{None, 'Seth Lochhead', 'David Farr'}</t>
  </si>
  <si>
    <t xml:space="preserve">                {'https://www.imdb.com/name/nm2605946/', 'https://www.imdb.com/name/nm1016333/'}</t>
  </si>
  <si>
    <t>{'https://www.imdb.com/company/co0392892/', 'https://www.imdb.com/company/co0336511/', 'https://www.imdb.com/company/co0042399/'}</t>
  </si>
  <si>
    <t>Resident Evil: Extinction</t>
  </si>
  <si>
    <t>https://m.media-amazon.com/images/M/MV5BYzk4YjU4ZTItNTYwNi00ZjZkLTlhMzEtODkyMWEwN2JkN2Q4XkEyXkFqcGc@._V1_.jpg</t>
  </si>
  <si>
    <t>Survivors of the Raccoon City catastrophe travel across the Nevada desert, hoping to make it to Alaska. Alice joins the caravan and their fight against the evil Umbrella Corp.</t>
  </si>
  <si>
    <t xml:space="preserve">                Great Zombie film, Yes - Resident Evil film, No</t>
  </si>
  <si>
    <t>While this RE3 was a cracking zombie movie, it strayed to far from the original concept and excepted storyline. In my opinion this has rendered the movie pointless in the RE franchise.Let's not forget that Resident Evil owes it popularity to the game series, so I think it's only right that they try and stick to it, even if it's just a little bit. It seems very much like the director wanted to make an updated version of Day of the Dead, if you've seen DOTD you'll see what I mean in the first 5 minutes of RE3.If this were a stand alone movie I would have given it 10/10, but it isn't, they've tried to be too creative and the director has tried to make a different movie. By doing this he's make a cracking zombie film. but a Resident Evil film, I think not.I only hope this isn't the last one, it would be a terrible waste.</t>
  </si>
  <si>
    <t>207959</t>
  </si>
  <si>
    <t>desert,satellite,convoy,crow,clone</t>
  </si>
  <si>
    <t>{'Oded Fehr', 'Ali Larter', 'Milla Jovovich'}</t>
  </si>
  <si>
    <t>{'https://www.imdb.com/name/nm0000170/', 'https://www.imdb.com/name/nm0005123/', 'https://www.imdb.com/name/nm0004912/'}</t>
  </si>
  <si>
    <t>{'Russell Mulcahy'}</t>
  </si>
  <si>
    <t>{'https://www.imdb.com/company/co0002257/', 'https://www.imdb.com/company/co0091365/', 'https://www.imdb.com/company/co0065386/'}</t>
  </si>
  <si>
    <t>The Fly</t>
  </si>
  <si>
    <t>https://m.media-amazon.com/images/M/MV5BOTBlNTliNTItY2VhNS00MjA5LTllYzItMmQyNGRjYTAyZWQxXkEyXkFqcGc@._V1_.jpg</t>
  </si>
  <si>
    <t>A brilliant but eccentric scientist begins to transform into a giant man/fly hybrid after one of his experiments goes horribly wrong.</t>
  </si>
  <si>
    <t xml:space="preserve">                next-level stuff going on here</t>
  </si>
  <si>
    <t>I saw this movie for the first time a few days ago, and I took away two thoughts.  1. This is just about the most depressing film ever made.  2. This is not really a horror picture, or a sci-fi picture.  Those elements are present, but the story itself is really an existentialist drama.  The most fascinating moments, to me, involve Brundle's metamorphosis, and his total disability to figure out who he is, to make any sense of his continually changing identity.  It really makes you think while you're being grossed out.  You don't get a lot of that anymore.</t>
  </si>
  <si>
    <t>207860</t>
  </si>
  <si>
    <t xml:space="preserve">                1988-12-01</t>
  </si>
  <si>
    <t>teleportation,body horror,genetic alteration,mad scientist,remake</t>
  </si>
  <si>
    <t>{'Jeff Goldblum', 'Geena Davis', 'John Getz'}</t>
  </si>
  <si>
    <t>{'https://www.imdb.com/name/nm0000133/', 'https://www.imdb.com/name/nm0000156/', 'https://www.imdb.com/name/nm0315288/'}</t>
  </si>
  <si>
    <t>{None, 'Charles Edward Pogue', 'George Langelaan', 'David Cronenberg'}</t>
  </si>
  <si>
    <t xml:space="preserve">                {'https://www.imdb.com/name/nm0486228/', 'https://www.imdb.com/name/nm0000343/', 'https://www.imdb.com/name/nm0688279/'}</t>
  </si>
  <si>
    <t>{'https://www.imdb.com/company/co0142386/', 'https://www.imdb.com/company/co0000858/', 'https://www.imdb.com/company/co0026937/'}</t>
  </si>
  <si>
    <t>Point Break</t>
  </si>
  <si>
    <t>https://m.media-amazon.com/images/M/MV5BNTI3YzY3N2MtODI1OC00NmU0LThlMDYtNmFjMGFkNzhhNTRlXkEyXkFqcGc@._V1_.jpg</t>
  </si>
  <si>
    <t>An F.B.I. Agent goes undercover to catch a gang of surfers who may be bank robbers.</t>
  </si>
  <si>
    <t xml:space="preserve">                So Good I refuse To Acknowledge The Existence Of A Remake</t>
  </si>
  <si>
    <t>Just a ripping movie that came out of nowhere. Keanu Reeves, action star? Who Knew. Swayze is mega convincing as the rogue surfer dude looking to live the dream.The 3 leads are right on the money.Fun story crazy action :)</t>
  </si>
  <si>
    <t>207894</t>
  </si>
  <si>
    <t xml:space="preserve">                1991-12-13</t>
  </si>
  <si>
    <t>surfer,bank robbery,title directed by female,male bonding,criminal</t>
  </si>
  <si>
    <t>{'Gary Busey', 'Patrick Swayze', 'Keanu Reeves'}</t>
  </si>
  <si>
    <t>{'https://www.imdb.com/name/nm0000997/', 'https://www.imdb.com/name/nm0000206/', 'https://www.imdb.com/name/nm0000664/'}</t>
  </si>
  <si>
    <t>{None, 'Rick King', 'W. Peter Iliff'}</t>
  </si>
  <si>
    <t xml:space="preserve">                {'https://www.imdb.com/name/nm0004488/', 'https://www.imdb.com/name/nm0407717/'}</t>
  </si>
  <si>
    <t>{'https://www.imdb.com/company/co1043975/', 'https://www.imdb.com/company/co0002923/', 'https://www.imdb.com/company/co0080130/'}</t>
  </si>
  <si>
    <t>Taken 3</t>
  </si>
  <si>
    <t>https://m.media-amazon.com/images/M/MV5BNmEyYzIzOTMtMzU2Mi00Nzg2LWE0NWYtMWZlMjUyMjM5ZjA0XkEyXkFqcGc@._V1_.jpg</t>
  </si>
  <si>
    <t>Accused of a ruthless murder he never committed or witnessed, Bryan Mills goes on the run and brings out his particular set of skills to find the true killer and clear his name.</t>
  </si>
  <si>
    <t xml:space="preserve">                I got dizzy watching this movie</t>
  </si>
  <si>
    <t>One of the worst movie editing I've ever seen in my life for an action movie. That killed the movie for me. I think they should just withdraw Taken 2 and Taken 3 and admit that they should have stopped at the first one.This movie was so boring, and when you expected to see some action scenes, you were getting yourself in the paranoid mind of a director who wanted to experiment on the poor audience. My eyes still hurt from the crappy editing of this movie.Guys please stop here, enough, no more Taken sequels. With each one of them you're killing the hype that the first one created.</t>
  </si>
  <si>
    <t>206932</t>
  </si>
  <si>
    <t xml:space="preserve">                2015-01-09</t>
  </si>
  <si>
    <t>murder,death,on the run,final showdown,betrayal</t>
  </si>
  <si>
    <t>{'Maggie Grace', 'Liam Neeson', 'Forest Whitaker'}</t>
  </si>
  <si>
    <t>{'https://www.imdb.com/name/nm1192254/', 'https://www.imdb.com/name/nm0001845/', 'https://www.imdb.com/name/nm0000553/'}</t>
  </si>
  <si>
    <t>{'https://www.imdb.com/company/co0028557/', 'https://www.imdb.com/company/co0048273/', 'https://www.imdb.com/company/co0069340/'}</t>
  </si>
  <si>
    <t>The Vow</t>
  </si>
  <si>
    <t>https://m.media-amazon.com/images/M/MV5BZmMzODQ0ZGYtOTM1Zi00NmJmLWJjMjktMWRhNjgzYjEyZmU2XkEyXkFqcGc@._V1_.jpg</t>
  </si>
  <si>
    <t>A car accident puts Paige in a coma, and when she wakes up with severe memory loss, her husband Leo works to win her heart again.</t>
  </si>
  <si>
    <t xml:space="preserve">                Throughly enjoyable...except for the f*rt gag...</t>
  </si>
  <si>
    <t>Throughly enjoyable...except for the f*rt gag...And the f*rt gag is worth mentioning because it was foul.Otherwise, switch off your brain and enjoy the gorgeous Channing Tatum laugh, cry and bare his beautiful buns -- and all in the name of love.It's a film that doesn't bear much examination. It's a chick flick with a dumb heroine (why are they always artists???) who wouldn't know love unless it smacked her in the gob...which it eventually does.The reveal where we find out why she originally changed so radically is like: Oh, get over yourself, girlfriend! The punishment hardly fits the crime...unless you're 12.But who cares. It's a fairytale. And for me it worked.</t>
  </si>
  <si>
    <t>207275</t>
  </si>
  <si>
    <t>trauma,divorced couple,friendship,divorce,swimming in underwear</t>
  </si>
  <si>
    <t>{'Channing Tatum', 'Rachel McAdams', 'Sam Neill'}</t>
  </si>
  <si>
    <t>{'https://www.imdb.com/name/nm0000554/', 'https://www.imdb.com/name/nm1046097/', 'https://www.imdb.com/name/nm1475594/'}</t>
  </si>
  <si>
    <t>{'Michael Sucsy'}</t>
  </si>
  <si>
    <t>{None, 'Jason Katims', 'Abby Kohn', 'Marc Silverstein'}</t>
  </si>
  <si>
    <t xml:space="preserve">                {'https://www.imdb.com/name/nm0799050/', 'https://www.imdb.com/name/nm0441300/', 'https://www.imdb.com/name/nm0463359/'}</t>
  </si>
  <si>
    <t>{'https://www.imdb.com/company/co0010568/', 'https://www.imdb.com/company/co0031181/'}</t>
  </si>
  <si>
    <t>Tomorrow Never Dies</t>
  </si>
  <si>
    <t>https://m.media-amazon.com/images/M/MV5BMTM1MTk2ODQxNV5BMl5BanBnXkFtZTcwOTY5MDg0NA@@._V1_.jpg</t>
  </si>
  <si>
    <t>James Bond sets out to stop a media mogul's plan to induce a war between China and the United Kingdom.</t>
  </si>
  <si>
    <t xml:space="preserve">                The distance between insanity and genius is measured only by success.</t>
  </si>
  <si>
    <t>Jonathan Pryce is the evil Elliott Carver in this James Bond version with Pierce Brosnan in the role. Dame Judi Dench is M and Geoffrey Palmer (her costar from her British comedy series) is also in the film. Samantha Bond played Ms. Moneypenny. Teri Hatcher and Michelle Yeoh played his love interest. It's the same routine with exotic stunts, a romance, and adventure around the world. A typical James Bond film.</t>
  </si>
  <si>
    <t>206885</t>
  </si>
  <si>
    <t xml:space="preserve">                1997-12-26</t>
  </si>
  <si>
    <t>official james bond series,megalomaniac,media tycoon,world war three,ex boyfriend ex girlfriend relationship</t>
  </si>
  <si>
    <t>{'Pierce Brosnan', 'Jonathan Pryce', 'Michelle Yeoh'}</t>
  </si>
  <si>
    <t>{'https://www.imdb.com/name/nm0000596/', 'https://www.imdb.com/name/nm0000706/', 'https://www.imdb.com/name/nm0000112/'}</t>
  </si>
  <si>
    <t>{'Roger Spottiswoode'}</t>
  </si>
  <si>
    <t>{None, 'Bruce Feirstein', 'Ian Fleming'}</t>
  </si>
  <si>
    <t xml:space="preserve">                {'https://www.imdb.com/name/nm0270761/', 'https://www.imdb.com/name/nm0001220/'}</t>
  </si>
  <si>
    <t>{'https://www.imdb.com/company/co0054040/', 'https://www.imdb.com/company/co0026841/', 'https://www.imdb.com/company/co0007143/'}</t>
  </si>
  <si>
    <t>Sideways</t>
  </si>
  <si>
    <t>https://m.media-amazon.com/images/M/MV5BMTU0Mjg3MzkxOV5BMl5BanBnXkFtZTYwNDU1OTY3._V1_.jpg</t>
  </si>
  <si>
    <t>Two men reaching middle age with not much to show but disappointment embark on a week-long road trip through California's wine country, just as one is about to take a trip down the aisle.</t>
  </si>
  <si>
    <t xml:space="preserve">                'Pasture animals waiting for the abattoir'...</t>
  </si>
  <si>
    <t>... but aren't we all, regardless of our wine variety and tastes. Middle aged men make merry and melancholy in a film that makes you smile and yearn to go wine tasting in California.</t>
  </si>
  <si>
    <t>207520</t>
  </si>
  <si>
    <t>wine,road trip,middle age,california,vineyard</t>
  </si>
  <si>
    <t>{'Thomas Haden Church', 'Virginia Madsen', 'Paul Giamatti'}</t>
  </si>
  <si>
    <t>{'https://www.imdb.com/name/nm0316079/', 'https://www.imdb.com/name/nm0000515/', 'https://www.imdb.com/name/nm0002006/'}</t>
  </si>
  <si>
    <t>{None, 'Jim Taylor', 'Rex Pickett', 'Alexander Payne'}</t>
  </si>
  <si>
    <t xml:space="preserve">                {'https://www.imdb.com/name/nm0681914/', 'https://www.imdb.com/name/nm0668247/', 'https://www.imdb.com/name/nm0852591/'}</t>
  </si>
  <si>
    <t>{'https://www.imdb.com/company/co0982337/', 'https://www.imdb.com/company/co0088247/', 'https://www.imdb.com/company/co0133320/'}</t>
  </si>
  <si>
    <t>Legend</t>
  </si>
  <si>
    <t>https://m.media-amazon.com/images/M/MV5BMjE0MjkyODQ3NF5BMl5BanBnXkFtZTgwNDM1OTk1NjE@._V1_.jpg</t>
  </si>
  <si>
    <t>Identical twin gangsters Ronald and Reginald Kray terrorize London during the 1960s.</t>
  </si>
  <si>
    <t xml:space="preserve">                Hardy terrific, film so so</t>
  </si>
  <si>
    <t>I was really looking forward to this one, the trailers were great and, whilst I'm not one of those who glamourise the Krays (they loved their mums, would do anything for you blah blah blah), I do find it bizarrely fascinating how the Krays/Richardsons have passed into London folklore. Alas, it's a bit of a let down. Hardy throws himself into both roles, by turns amusing and scary as Ronnie and compelling as a Reggie trying to build an empire while struggling to keep his brother in check. But he is let down by a clunky structure, it takes a while to get going and subplots and characters are introduced and then discarded on a whim, an awful Frances Kray voice-over, and an uneven script which can't quite decide if it wants to be an American style gangster flick or tread the same path as The Long Good Friday, Get Carter et al. And who let Duffy and her nails down a blackboard voice back in? I really hoped we'd seen the last of her after that crap Diet Coke ad. The club scenes aren't quite working guys. I know, let's get Duffy, stuck a wig on her and she can caterwaul her way through some 60s classics. High five!!!</t>
  </si>
  <si>
    <t>207458</t>
  </si>
  <si>
    <t>1960s,identical twins,shot in the forehead,gay gangster,gay party</t>
  </si>
  <si>
    <t>{'Taron Egerton', 'Emily Browning', 'Tom Hardy'}</t>
  </si>
  <si>
    <t>{'https://www.imdb.com/name/nm0362766/', 'https://www.imdb.com/name/nm5473782/', 'https://www.imdb.com/name/nm0115161/'}</t>
  </si>
  <si>
    <t>{'Brian Helgeland'}</t>
  </si>
  <si>
    <t>{None, 'Brian Helgeland', 'John Pearson'}</t>
  </si>
  <si>
    <t xml:space="preserve">                {'https://www.imdb.com/name/nm0001338/', 'https://www.imdb.com/name/nm0669301/'}</t>
  </si>
  <si>
    <t>{'https://www.imdb.com/company/co0285648/', 'https://www.imdb.com/company/co0413801/', 'https://www.imdb.com/company/co0057311/'}</t>
  </si>
  <si>
    <t>Pocahontas</t>
  </si>
  <si>
    <t>https://m.media-amazon.com/images/M/MV5BY2ZlNTUxM2MtYmJhYS00Y2E5LTlmYTItZDhlNWJmMmRiYTYzXkEyXkFqcGc@._V1_.jpg</t>
  </si>
  <si>
    <t>An English soldier and the daughter of an Algonquin chief share a romance when English colonists invade seventeenth century Virginia.</t>
  </si>
  <si>
    <t xml:space="preserve">                A mature Disney romantic drama</t>
  </si>
  <si>
    <t>I read the poster's comments (the one from Paris) and had to laugh, because I completely understand him. I went away for school in Europe in '95 when the film came out, and when I came back Pocahontas was the rage. You know, the way all Disney films were back then-there were commercials, songs on the radio, stuffed animals, etc....until the NEXT Disney movie came to dwarf it until a lame sequel or TV series came out. So let me tell you, I was skeptical about Pocahontas. I saw this a year after it came out and instantly fell in love with it. It's a mature Disney animated feature- (in my opinion) even more mature than Japanime films I have seen. The love story seems very real-there is a sort of chemistry between the leads that you can feel.The soundtrack is one of my favourite parts about the movie. Every song matches perfectly with the spirit of the time and place..a new world in the 1600's.Finally..whoever had the idea to cast Mel Gibson(and Christian Bale) is a genius. Love those voices!One aspect of this movie often overlooked is its dreamy editing. It is so consistent throughout and rivals many critically acclaimed films with great editing.See it again, and remember: "You can own the earth and still, all you'll own is Earth until you can paint with all the colors of the wind."</t>
  </si>
  <si>
    <t>206450</t>
  </si>
  <si>
    <t xml:space="preserve">                1996-01-19</t>
  </si>
  <si>
    <t>native american protagonist,female protagonist,disobedience,noble savage,pocahontas character</t>
  </si>
  <si>
    <t>{'Mel Gibson', 'Christian Bale', 'Linda Hunt'}</t>
  </si>
  <si>
    <t>{'https://www.imdb.com/name/nm0001373/', 'https://www.imdb.com/name/nm0000154/', 'https://www.imdb.com/name/nm0000288/'}</t>
  </si>
  <si>
    <t>{'Mike Gabriel', 'Eric Goldberg'}</t>
  </si>
  <si>
    <t>{None, 'Carl Binder', 'Philip LaZebnik', 'Susannah Grant'}</t>
  </si>
  <si>
    <t xml:space="preserve">                {'https://www.imdb.com/name/nm0493857/', 'https://www.imdb.com/name/nm0335666/', 'https://www.imdb.com/name/nm0082772/'}</t>
  </si>
  <si>
    <t>https://m.media-amazon.com/images/M/MV5BMzdmYmUzYjAtMmJhNi00NGU3LWJiODYtM2I5MGFhZjBhM2NhXkEyXkFqcGc@._V1_.jpg</t>
  </si>
  <si>
    <t>French nuclear tests irradiate an iguana into a giant monster that heads off to New York City. The American military must chase the monster across the city to stop it before it reproduces.</t>
  </si>
  <si>
    <t xml:space="preserve">                really, its not that bad!</t>
  </si>
  <si>
    <t>What were some of you expecting? Shakespeare? Tennesee Williams? Its a movie about a giant lizard in New York - just accept it for what it is! Its entertainment and no more - and on that level (at least for me) it works just fine! Its's not "realistic" enough? Again, how realistic is a giant lizard supposed to be? It's a FANTASY movie! Besides, I thought the special effects were pretty impressive! And its not as if the ORIGINAL Godzilla movies were good, with their actors in rubber suits and laughable, ridiculous "monsters" (gamera, mechagodzilla, etc etc)- the Godzilla in THIS movie was an animal, not a monster driven by a need to destroy things! I didn't think Matthew Broderick was bad at all - although I DID find Animal's girlfriend extremely irritating with her shrill voice! Really, I didn't think this movie was bad at all - no, its not a profound meaningful work or art, but then who expected it to be? It's an enjoyable diversion - that's all anyone should expect!</t>
  </si>
  <si>
    <t>206301</t>
  </si>
  <si>
    <t xml:space="preserve">                1998-09-18</t>
  </si>
  <si>
    <t>giant monster,iguana,military,giant footprint,monster</t>
  </si>
  <si>
    <t>{'Maria Pitillo', 'Matthew Broderick', 'Jean Reno'}</t>
  </si>
  <si>
    <t>{'https://www.imdb.com/name/nm0001623/', 'https://www.imdb.com/name/nm0000606/', 'https://www.imdb.com/name/nm0000111/'}</t>
  </si>
  <si>
    <t>{None, 'Ted Elliott', 'Roland Emmerich', 'Dean Devlin'}</t>
  </si>
  <si>
    <t xml:space="preserve">                {'https://www.imdb.com/name/nm0254645/', 'https://www.imdb.com/name/nm0000386/', 'https://www.imdb.com/name/nm0002041/'}</t>
  </si>
  <si>
    <t>{'https://www.imdb.com/company/co0071034/', 'https://www.imdb.com/company/co0005883/', 'https://www.imdb.com/company/co0053780/'}</t>
  </si>
  <si>
    <t>The English Patient</t>
  </si>
  <si>
    <t>https://m.media-amazon.com/images/M/MV5BODg0NjdiN2UtZWY3MS00M2JmLTg1MDAtY2ZiNzNiMzAzYWFmXkEyXkFqcGc@._V1_.jpg</t>
  </si>
  <si>
    <t>At the close of World War II, a young nurse tends to a badly burned plane crash victim. His past is shown in flashbacks, revealing an involvement in a fateful love affair.</t>
  </si>
  <si>
    <t xml:space="preserve">                Anthony Minghella's Heart and Mind</t>
  </si>
  <si>
    <t>It is a strangely powerful and moving experience to see "The English Patient" again after Anthony Minghella's death. Most of his body of work is dedicated to one shattering point. The endless moral struggle of those who, consciously, walk a very thin line. In "The Talented Mr Ripley" Minghella moves away from Patricia Highsmith's amoral Tom Ripley to give the murderer a conscience. In "Breaking And Entering" Minghella gives Jude Law's character the need to confess and the rewards are chillingly moving. Here, in "The English Patient", the characters in love are never too far away from their corroding feeling of guilt. Ralph Finnes and Kristin Scott Thomas are extraordinary. They strip their characters from every pretense in a compelling complicity with us, the audience. Juliette Binoche is, quite simply, spectacular and her scenes with the wonderful Naveen Andrews are filled with a "Minghellian" sensual innocence. Anthony Minghella gave us films that were,one way or another, that elusive mix of art and commerce. He was true to himself but thought about his audience. He knew how to push our buttons without betraying his own. There is something clear, honest and startling about Minghella's opus. I miss him already but I'm grateful for the reflection of his soul he left behind.</t>
  </si>
  <si>
    <t>205720</t>
  </si>
  <si>
    <t>nurse,patient,english,church,flashback</t>
  </si>
  <si>
    <t>{'Ralph Fiennes', 'Willem Dafoe', 'Juliette Binoche'}</t>
  </si>
  <si>
    <t>{'https://www.imdb.com/name/nm0000353/', 'https://www.imdb.com/name/nm0000300/', 'https://www.imdb.com/name/nm0000146/'}</t>
  </si>
  <si>
    <t>{None, 'Michael Ondaatje', 'Anthony Minghella'}</t>
  </si>
  <si>
    <t xml:space="preserve">                {'https://www.imdb.com/name/nm0648546/', 'https://www.imdb.com/name/nm0005237/'}</t>
  </si>
  <si>
    <t>{'https://www.imdb.com/company/co0034657/', 'https://www.imdb.com/company/co0022594/'}</t>
  </si>
  <si>
    <t>First Man</t>
  </si>
  <si>
    <t>https://m.media-amazon.com/images/M/MV5BMWFjYWQxZTQtZWQyMC00NWI4LWFmMDEtOTNkNzA5NTgzOWQ0XkEyXkFqcGc@._V1_.jpg</t>
  </si>
  <si>
    <t>A look at the life of the astronaut, Neil Armstrong, and the legendary space mission that led him to become the first man to walk on the Moon on July 20, 1969.</t>
  </si>
  <si>
    <t xml:space="preserve">                Thru the eyes of the first man</t>
  </si>
  <si>
    <t>206201</t>
  </si>
  <si>
    <t>moon landing,astronaut,1960s,rocket,grief</t>
  </si>
  <si>
    <t>{'Ryan Gosling', 'Jason Clarke', 'Claire Foy'}</t>
  </si>
  <si>
    <t>{'https://www.imdb.com/name/nm0331516/', 'https://www.imdb.com/name/nm0164809/', 'https://www.imdb.com/name/nm2946516/'}</t>
  </si>
  <si>
    <t>{None, 'James R. Hansen', 'Josh Singer'}</t>
  </si>
  <si>
    <t xml:space="preserve">                {'https://www.imdb.com/name/nm1802857/', 'https://www.imdb.com/name/nm2973253/'}</t>
  </si>
  <si>
    <t>{'https://www.imdb.com/company/co0819670/', 'https://www.imdb.com/company/co0739708/', 'https://www.imdb.com/company/co0005073/'}</t>
  </si>
  <si>
    <t>Percy Jackson &amp;amp, the Olympians: The Lightning Thief</t>
  </si>
  <si>
    <t>https://m.media-amazon.com/images/M/MV5BZDE4M2ZiYzEtODJiZC00NmI1LWFlNTgtOGJlNTY3NmExYWNjXkEyXkFqcGc@._V1_.jpg</t>
  </si>
  <si>
    <t>A teenager discovers he's the descendant of a Greek god and sets out on an adventure to settle an on-going battle between the gods.</t>
  </si>
  <si>
    <t xml:space="preserve">                Oh my Gods and Goddesses</t>
  </si>
  <si>
    <t>I went to see this movie without any expectations. I haven't read the books and I only read one review in the paper.Yes, there are parts borrowed from other movies, but what makes this movie different is that it doesn't take itself too seriously, like Harry P. It was as if most of the actors were instructed to 'Ham it up'.I didn't look at my watch during the movie (two hours), which is a good sign that I am enjoying going along for the ride.What I didn't like was that most of the mythology was missing. Like it was assumed knowledge. All it did was not allow me to connect to the main characters because I didn't know enough about them (from the film).The music wasn't overbearing, but went nicely with the film. Nothing memorable except "Highway to Hell".S/Fx were done to an acceptable level, especially Hades (the place not the God). But the Gods were too human for my liking.Maybe the producers are hoping this film will fill in the void being left by Harry P. The hero in this movie looks about the same age as Harry in his last film.I don't think it is a repeat watch (DVD).</t>
  </si>
  <si>
    <t>206045</t>
  </si>
  <si>
    <t xml:space="preserve">                2010-02-19</t>
  </si>
  <si>
    <t>father son relationship,new york city,empire state building manhattan new york city,teenager,underworld</t>
  </si>
  <si>
    <t>{'Kevin McKidd', 'Logan Lerman', 'Steve Coogan'}</t>
  </si>
  <si>
    <t>{'https://www.imdb.com/name/nm0503567/', 'https://www.imdb.com/name/nm0571727/', 'https://www.imdb.com/name/nm0176869/'}</t>
  </si>
  <si>
    <t>{None, 'Craig Titley', 'Rick Riordan'}</t>
  </si>
  <si>
    <t xml:space="preserve">                {'https://www.imdb.com/name/nm2292894/', 'https://www.imdb.com/name/nm0864471/'}</t>
  </si>
  <si>
    <t>{'https://www.imdb.com/company/co0226011/', 'https://www.imdb.com/company/co0046151/', 'https://www.imdb.com/company/co0017497/'}</t>
  </si>
  <si>
    <t>The Equalizer 2</t>
  </si>
  <si>
    <t>https://m.media-amazon.com/images/M/MV5BYzZjZTQxNjAtNDg4Mi00ZTJlLWE5MzEtNmM0ZTVlMTQzNWNlXkEyXkFqcGc@._V1_.jpg</t>
  </si>
  <si>
    <t>Robert McCall serves an unflinching justice for the exploited and oppressed, but how far will he go when that is someone he loves?</t>
  </si>
  <si>
    <t xml:space="preserve">                Slow, overprecious, silly</t>
  </si>
  <si>
    <t>One good actor can not produce a movie, when nothing else is there to add. Small talks may not always contribute to the atmosphere, expressly when randomly thrown into the soup. And a crude story remains just a sketch, whatever you try to do with it. And this is the case with this movie. A huge potential wasted in a mediocre script, with barely convincing characters and a totally flat course. No music, nor the hurricane, could add to the lack of vibration in this scenario. This is a "Gran Torino" with a silly fake action movie beside. Denzel, who is a great actor and is playing excellent here too, becomes almost ridiculous trying to give some substance to nothing. Total disappointment, and an unreal over-rating...</t>
  </si>
  <si>
    <t>205815</t>
  </si>
  <si>
    <t>brussels belgium,woman fights a man,second part,gun,returning character killed off</t>
  </si>
  <si>
    <t>{'Ashton Sanders', 'Denzel Washington', 'Pedro Pascal'}</t>
  </si>
  <si>
    <t>{'https://www.imdb.com/name/nm0050959/', 'https://www.imdb.com/name/nm5480894/', 'https://www.imdb.com/name/nm0000243/'}</t>
  </si>
  <si>
    <t>{'https://www.imdb.com/company/co0050868/', 'https://www.imdb.com/company/co0035535/', 'https://www.imdb.com/company/co0152181/'}</t>
  </si>
  <si>
    <t>Adaptation.</t>
  </si>
  <si>
    <t>https://m.media-amazon.com/images/M/MV5BMmQ1MWMxZjEtNmNmYi00ZGFhLWExZDItODcwNzlmZjg0YzNlXkEyXkFqcGc@._V1_.jpg</t>
  </si>
  <si>
    <t>A lovelorn screenwriter becomes desperate as he tries and fails to adapt 'The Orchid Thief' by Susan Orlean for the screen.</t>
  </si>
  <si>
    <t xml:space="preserve">                I get it now.</t>
  </si>
  <si>
    <t>205655</t>
  </si>
  <si>
    <t xml:space="preserve">                2003-02-21</t>
  </si>
  <si>
    <t>loneliness,female full frontal nudity,female frontal nudity,open vagina,vagina</t>
  </si>
  <si>
    <t>{'Nicolas Cage', 'Chris Cooper', 'Meryl Streep'}</t>
  </si>
  <si>
    <t>{'https://www.imdb.com/name/nm0000658/', 'https://www.imdb.com/name/nm0177933/', 'https://www.imdb.com/name/nm0000115/'}</t>
  </si>
  <si>
    <t>{None, 'Susan Orlean', 'Charlie Kaufman'}</t>
  </si>
  <si>
    <t xml:space="preserve">                {'https://www.imdb.com/name/nm0442109/', 'https://www.imdb.com/name/nm0650036/'}</t>
  </si>
  <si>
    <t>{'https://www.imdb.com/company/co0050868/', 'https://www.imdb.com/company/co0046935/', 'https://www.imdb.com/company/co0040675/'}</t>
  </si>
  <si>
    <t>PK</t>
  </si>
  <si>
    <t>https://m.media-amazon.com/images/M/MV5BMTYzOTE2NjkxN15BMl5BanBnXkFtZTgwMDgzMTg0MzE@._V1_.jpg</t>
  </si>
  <si>
    <t>An alien on Earth loses the only device he can use to communicate with his spaceship. His innocent nature and child-like questions force the country to evaluate the impact of religious views on people.</t>
  </si>
  <si>
    <t xml:space="preserve">                The best way to end this year- Watch PK!!! Ride of laughter and reality</t>
  </si>
  <si>
    <t>Mixture of comedy and some lifetime lessons together constitute PK. A journey in which you will learn the life lessons and face the reality of our society in a different way.Amir's acting, Anushkha's cuteness and Shushant's innocence will win your heart. Thanks for making this film Mr. Hirani. At least somebody is there don't make movies just for money. Every dialogue, every scene was so perfect that you will a smile on your face all the time. Loved the simplicity of the movie. Beautiful locations, amazing songs and the funny dialogues adds spice to the movie.A must watch movie for all.</t>
  </si>
  <si>
    <t>205521</t>
  </si>
  <si>
    <t xml:space="preserve">                2018-09-05</t>
  </si>
  <si>
    <t>guru,religion,alien on earth,muslim,hindu</t>
  </si>
  <si>
    <t>{'Sanjay Dutt', 'Anushka Sharma', 'Aamir Khan'}</t>
  </si>
  <si>
    <t>{'https://www.imdb.com/name/nm0004569/', 'https://www.imdb.com/name/nm0451148/', 'https://www.imdb.com/name/nm3087728/'}</t>
  </si>
  <si>
    <t>{None, 'Abhijat Joshi', 'Rajkumar Hirani'}</t>
  </si>
  <si>
    <t xml:space="preserve">                {'https://www.imdb.com/name/nm0386246/', 'https://www.imdb.com/name/nm0430785/'}</t>
  </si>
  <si>
    <t>{'https://www.imdb.com/company/co0504896/', 'https://www.imdb.com/company/co0106826/'}</t>
  </si>
  <si>
    <t>A Knight's Tale</t>
  </si>
  <si>
    <t>https://m.media-amazon.com/images/M/MV5BMTE5OTE4OTE2Nl5BMl5BanBnXkFtZTYwMDkzMTQ3._V1_.jpg</t>
  </si>
  <si>
    <t>After his master dies, a peasant squire, fueled by his desire for food and glory, creates a new identity for himself as a knight.</t>
  </si>
  <si>
    <t xml:space="preserve">                More accurate than you might think</t>
  </si>
  <si>
    <t>The first time I saw A Knight's Tale (on cable, missed it in theater), I had the same reaction as many of you - Queen? David Bowie? In a movie set in the middle ages?But I stayed with it, and I'm glad I did. Once you get past the glaring anachronisms (put in the film on purpose, of course), you find the movie is actually quite true to its period.The presence of Chaucer in the film, combined with some of its details, leads me to suspect that Brian Helgeland has read "Chaucer's Knight" by fellow filmmaker Terry Jones (of Monty Python fame). The book deconstructs the knight in Chaucer's "The Knight's Tale" in a totally unique way -- he is seen NOT as the flower of medieval chivalry (as most scholars have interpreted him), but as a mercenary out for nothing but money and blood. The character in the film Chaucer would have written about, then, is not Sir William Thatcher (Heath Ledger), but Count Adhemar of Anjou (Rufus Sewell).The part of the film in which this connection "clicked" for me was the scene where Count Adhemar is called away to his command in a "Free Company" -- a particular stain on the reputation of knighthood which Jones talks extensively about in his book.Jones' book made use of extensive research into medieval history, and Helgeland's film obviously does, too.Chaucer was a master of satire in his day. Helgeland's use of modern conventions in a period film is a conceit of which - I believe - Chaucer would definitely have approved.I gave "A Knight's Tale" 9 out of 10 - it's not perfect, but I like it so much, I try to watch it every time it comes on (it's been on HBO and Cinemax pretty regularly for the past several months). Check it out!</t>
  </si>
  <si>
    <t>205645</t>
  </si>
  <si>
    <t xml:space="preserve">                2001-09-14</t>
  </si>
  <si>
    <t>medieval times,knight,london england,jousting,male nudity</t>
  </si>
  <si>
    <t>{'Heath Ledger', 'Rufus Sewell', 'Mark Addy'}</t>
  </si>
  <si>
    <t>{'https://www.imdb.com/name/nm0004692/', 'https://www.imdb.com/name/nm0001722/', 'https://www.imdb.com/name/nm0005132/'}</t>
  </si>
  <si>
    <t>{None, 'Brian Helgeland'}</t>
  </si>
  <si>
    <t xml:space="preserve">                {'https://www.imdb.com/name/nm0001338/'}</t>
  </si>
  <si>
    <t>{'https://www.imdb.com/company/co0031304/', 'https://www.imdb.com/company/co0050868/', 'https://www.imdb.com/company/co0035535/'}</t>
  </si>
  <si>
    <t>Baywatch</t>
  </si>
  <si>
    <t>https://m.media-amazon.com/images/M/MV5BM2RhNTUwNTAtMGIzMC00YzhhLWI2MjAtMmMyNzE0NWJlOTAyXkEyXkFqcGc@._V1_.jpg</t>
  </si>
  <si>
    <t>Devoted lifeguard Mitch Buchannon butts heads with a brash new recruit, as they uncover a criminal plot that threatens the future of the bay.</t>
  </si>
  <si>
    <t xml:space="preserve">                Unlimited supply of sex appeal</t>
  </si>
  <si>
    <t>205759</t>
  </si>
  <si>
    <t>lifeguard,based on tv series,swimming,beach,california</t>
  </si>
  <si>
    <t>{'Alexandra Daddario', 'Dwayne Johnson', 'Zac Efron'}</t>
  </si>
  <si>
    <t>{'https://www.imdb.com/name/nm1374980/', 'https://www.imdb.com/name/nm0425005/', 'https://www.imdb.com/name/nm1275259/'}</t>
  </si>
  <si>
    <t>{None, 'Douglas Schwartz', 'Gregory J. Bonann', 'Michael Berk'}</t>
  </si>
  <si>
    <t xml:space="preserve">                {'https://www.imdb.com/name/nm0075276/', 'https://www.imdb.com/name/nm0093748/', 'https://www.imdb.com/name/nm0777209/'}</t>
  </si>
  <si>
    <t>{'https://www.imdb.com/company/co0023400/', 'https://www.imdb.com/company/co0155133/', 'https://www.imdb.com/company/co0619652/'}</t>
  </si>
  <si>
    <t>Machete</t>
  </si>
  <si>
    <t>https://m.media-amazon.com/images/M/MV5BZTY0OTZmYTMtMjhmOC00NzM3LTk2Y2MtMDg1ODNlOTkyNTcwXkEyXkFqcGc@._V1_.jpg</t>
  </si>
  <si>
    <t>After being set-up and betrayed by the man who hired him to assassinate a Texas Senator, an ex-Federale launches a brutal rampage of revenge against his former boss.</t>
  </si>
  <si>
    <t xml:space="preserve">                Humor and violence - Grindhouse style</t>
  </si>
  <si>
    <t>Machete is Robert Rodriguez's film based on his mock trailer made for the double grindhouse release of Quentin Tarantino's Death Proof and his own Planet Terror. B-Grade superstar Danny Trejo stars as the title character. Those that have seen the mock trailer, or the grindhouse films, know the style of yester-year that Machete is representing. Cheap, nasty, and funny is the order of the day for this kind of film. Rodriguez clearly knows his genre and audience. He goes all out with this over-the-top action flick. The story is, of course, ridiculous. Machete is betrayed by some "above the law" dudes and has to get revenge by slicing and dicing whoever gets in his way. The film does what it says on the cover. Don't go in expecting a glimmer of subtlety or characterization. Go in expecting action, titties, action, blood, titties, oh and action. This would be all well and good except for some slight problems. The unashamedly preachy messages against the Mexican/United States border does get a bit tiring, as does the repetitive nature of the violence (after some interesting action set- pieces they all become similar, except towards the end). Also, this kind of film needs to be much snappier and shorter. It's around twenty minutes too long so that the humor and overall style tends to drag on a bit. Machete holds it's tongue permanently in cheek and Danny Trejo milks every scene as much as he possibly can. Jessica Alba, Michelle Rodriguez and Lindsay Lohan all make for good eye candy and there are some very funny moments. All in all, this exercise in grindhouse excess should keep the fans of this style very happy, even if it can slightly bore others.</t>
  </si>
  <si>
    <t>205504</t>
  </si>
  <si>
    <t>machete,mexican,texas,mexico,priest</t>
  </si>
  <si>
    <t>{'Robert De Niro', 'Michelle Rodriguez', 'Danny Trejo'}</t>
  </si>
  <si>
    <t>{'https://www.imdb.com/name/nm0001803/', 'https://www.imdb.com/name/nm0000134/', 'https://www.imdb.com/name/nm0735442/'}</t>
  </si>
  <si>
    <t>{'Robert Rodriguez', 'Ethan Maniquis'}</t>
  </si>
  <si>
    <t>{None, 'Robert Rodriguez', 'Álvaro Rodríguez'}</t>
  </si>
  <si>
    <t xml:space="preserve">                {'https://www.imdb.com/name/nm0001675/', 'https://www.imdb.com/name/nm0736155/'}</t>
  </si>
  <si>
    <t>{'https://www.imdb.com/company/co0035848/', 'https://www.imdb.com/company/co0241738/', 'https://www.imdb.com/company/co0239634/'}</t>
  </si>
  <si>
    <t>Goldfinger</t>
  </si>
  <si>
    <t>https://m.media-amazon.com/images/M/MV5BMTQ2MzE0OTU3NV5BMl5BanBnXkFtZTcwNjQxNTgzNA@@._V1_.jpg</t>
  </si>
  <si>
    <t>While investigating a gold magnate's smuggling, James Bond uncovers a plot to contaminate the Fort Knox gold reserve.</t>
  </si>
  <si>
    <t xml:space="preserve">                Bond Quintessential Bond!</t>
  </si>
  <si>
    <t>205442</t>
  </si>
  <si>
    <t xml:space="preserve">                1967-02-12</t>
  </si>
  <si>
    <t>official james bond series,gold,aston martin,race against time,british secret service</t>
  </si>
  <si>
    <t>{'Sean Connery', 'Gert Fröbe', 'Honor Blackman'}</t>
  </si>
  <si>
    <t>{'https://www.imdb.com/name/nm0000303/', 'https://www.imdb.com/name/nm0002085/', 'https://www.imdb.com/name/nm0000125/'}</t>
  </si>
  <si>
    <t>{'Guy Hamilton'}</t>
  </si>
  <si>
    <t>{None, 'Ian Fleming', 'Paul Dehn', 'Richard Maibaum'}</t>
  </si>
  <si>
    <t xml:space="preserve">                {'https://www.imdb.com/name/nm0214989/', 'https://www.imdb.com/name/nm0537363/', 'https://www.imdb.com/name/nm0001220/'}</t>
  </si>
  <si>
    <t>{'https://www.imdb.com/company/co0054040/'}</t>
  </si>
  <si>
    <t>What We Do in the Shadows</t>
  </si>
  <si>
    <t>https://m.media-amazon.com/images/M/MV5BNGFhNjkyZDYtOTc4Yi00OWM4LTg4ZTktNjIzNDA5NGE5YTYwXkEyXkFqcGc@._V1_.jpg</t>
  </si>
  <si>
    <t>Viago, Deacon, and Vladislav are vampires who are struggling with the mundane aspects of modern life, like paying rent, keeping up with the chore wheel, trying to get into nightclubs, and overcoming flatmate conflicts.</t>
  </si>
  <si>
    <t xml:space="preserve">                Brilliant</t>
  </si>
  <si>
    <t>When you very nearly spray a mouthful of drink over the person in front of you, its generally a good indicator the movie is pretty funny. The sandwich joke had me in stitches! This movie doesn't rely on just a few jokes to carry it, they maintain a subtle layer of humour throughout and then have you in stitches with some brilliant jokes. The cast in this movie are well picked, and Stu was brilliantly played by...well Stu. Taiki Waititi &amp;amp, Jemaine Clement really get the whole dilemma of everyday life as a vampire! Hopefully this gets picked up and the masses get a chance to enjoy this wee gem. Loved this movie and would definitely recommend it. Gave this a 10. A must see!!</t>
  </si>
  <si>
    <t>203970</t>
  </si>
  <si>
    <t xml:space="preserve">                2014-06-19</t>
  </si>
  <si>
    <t>vampire,mockumentary,werewolf transformation,werewolf pack,new zealand</t>
  </si>
  <si>
    <t>{'Taika Waititi', 'Jemaine Clement', 'Cori Gonzalez-Macuer'}</t>
  </si>
  <si>
    <t>{'https://www.imdb.com/name/nm1129962/', 'https://www.imdb.com/name/nm1318596/', 'https://www.imdb.com/name/nm0169806/'}</t>
  </si>
  <si>
    <t>{'Taika Waititi', 'Jemaine Clement'}</t>
  </si>
  <si>
    <t>{None, 'Taika Waititi', 'Jemaine Clement'}</t>
  </si>
  <si>
    <t xml:space="preserve">                {'https://www.imdb.com/name/nm1318596/', 'https://www.imdb.com/name/nm0169806/'}</t>
  </si>
  <si>
    <t>{'https://www.imdb.com/company/co0143046/', 'https://www.imdb.com/company/co0148369/', 'https://www.imdb.com/company/co0118715/'}</t>
  </si>
  <si>
    <t>Mad Max 2</t>
  </si>
  <si>
    <t>https://m.media-amazon.com/images/M/MV5BYTAyNzBiZWUtMGY4YS00YzkzLWJhNGUtNTU5OThlZjZhZTYyXkEyXkFqcGc@._V1_.jpg</t>
  </si>
  <si>
    <t>In the post-apocalyptic Australian wasteland, a cynical drifter agrees to help a small, gasoline-rich community get rid of a horde of bandits.</t>
  </si>
  <si>
    <t xml:space="preserve">                More proof that movies today suck</t>
  </si>
  <si>
    <t>Seriously, what happened to movies? Modern Hollywood sucks. This film is EPIC AF. Great world building. Awesome bad guys. Great hero.</t>
  </si>
  <si>
    <t>203920</t>
  </si>
  <si>
    <t xml:space="preserve">                1983-03-11</t>
  </si>
  <si>
    <t>post apocalypse,gasoline,car truck chase,car chase,desert</t>
  </si>
  <si>
    <t>{'Mel Gibson', 'Bruce Spence', 'Michael Preston'}</t>
  </si>
  <si>
    <t>{'https://www.imdb.com/name/nm0817748/', 'https://www.imdb.com/name/nm0000154/', 'https://www.imdb.com/name/nm0696463/'}</t>
  </si>
  <si>
    <t>{None, 'Terry Hayes', 'George Miller', 'Brian Hannant'}</t>
  </si>
  <si>
    <t xml:space="preserve">                {'https://www.imdb.com/name/nm0371249/', 'https://www.imdb.com/name/nm0360352/', 'https://www.imdb.com/name/nm0004306/'}</t>
  </si>
  <si>
    <t>{'https://www.imdb.com/company/co0066464/'}</t>
  </si>
  <si>
    <t>Red Sparrow</t>
  </si>
  <si>
    <t>https://m.media-amazon.com/images/M/MV5BMTA3MDkxOTc4NDdeQTJeQWpwZ15BbWU4MDAxNzgyNTQz._V1_.jpg</t>
  </si>
  <si>
    <t>Prima ballerina Dominika Egorova turns dangerous Sparrow.</t>
  </si>
  <si>
    <t xml:space="preserve">                Never a boring moment</t>
  </si>
  <si>
    <t>There is never a dull moment in the movie. JLaw did an amazing job although I am not much of a fan. I didn't care for her accent since she is speaking English in the movie anyway so who cares. For me her acting would have been as good without the accent as well. She portrays a cold and ruthless character and her expressions are enough to convey the message. Matthias Schoenaerts was also impressive. Ending took me by surprise. It could have been a much better movie if all Russian men were not portrayed as evil in the movie and all CIA as heroes and if graphic scenes were reduced. Nevertheless I found it more entertaining than Bond movies.</t>
  </si>
  <si>
    <t>204810</t>
  </si>
  <si>
    <t>female assassin,female spy,spy,femme fatale,seduction</t>
  </si>
  <si>
    <t>{'Jennifer Lawrence', 'Matthias Schoenaerts', 'Joel Edgerton'}</t>
  </si>
  <si>
    <t>{'https://www.imdb.com/name/nm2225369/', 'https://www.imdb.com/name/nm0774386/', 'https://www.imdb.com/name/nm0249291/'}</t>
  </si>
  <si>
    <t>{None, 'Justin Haythe', 'Jason Matthews'}</t>
  </si>
  <si>
    <t xml:space="preserve">                {'https://www.imdb.com/name/nm5645796/', 'https://www.imdb.com/name/nm1244808/'}</t>
  </si>
  <si>
    <t>{'https://www.imdb.com/company/co0286257/', 'https://www.imdb.com/company/co0525017/', 'https://www.imdb.com/company/co0208135/'}</t>
  </si>
  <si>
    <t>The Man from Earth</t>
  </si>
  <si>
    <t>https://m.media-amazon.com/images/M/MV5BOTE1NGYxNjgtYmVlMS00ODEwLTg2NjAtMTdjODMzY2I1ZjZmXkEyXkFqcGc@._V1_.jpg</t>
  </si>
  <si>
    <t>An impromptu goodbye party for Professor John Oldman becomes a mysterious interrogation after the retiring scholar reveals to his colleagues he has a longer and stranger past than they can imagine.</t>
  </si>
  <si>
    <t xml:space="preserve">                A movie for people who aren't afraid to use their brains</t>
  </si>
  <si>
    <t>I, too, saw this movie at San Diego Comic-Con 2007, and was incredibly happy that I did. I would, however, in no way consider this a thriller, as another reviewer did. This is a movie to provoke deep thought and conversation and that dares to challenge mainstream beliefs. It is one of the most intensely engaging dramas that I have had the pleasure to see. Excellent ensemble performances created believably real characters, each with his or her own fallibilities, personal credo, and enthusiasms.The movie is basically a conversation amongst college professors. So if you are looking for serial murders, chase scenes, or shoot-outs, you won't find it here. If you enjoy thought experiments and intelligent discourse, and appreciate what it means to accept your friends for who they are, see this.I will buy several copies to give to friends.</t>
  </si>
  <si>
    <t>204177</t>
  </si>
  <si>
    <t xml:space="preserve">                2007-11-13</t>
  </si>
  <si>
    <t>single setting,dialogue driven,storytelling,caveman,immortality</t>
  </si>
  <si>
    <t>{'John Billingsley', 'David Lee Smith', 'Tony Todd'}</t>
  </si>
  <si>
    <t>{'https://www.imdb.com/name/nm0865302/', 'https://www.imdb.com/name/nm0082517/', 'https://www.imdb.com/name/nm0807900/'}</t>
  </si>
  <si>
    <t>{'Richard Schenkman'}</t>
  </si>
  <si>
    <t>{None, 'Jerome Bixby'}</t>
  </si>
  <si>
    <t xml:space="preserve">                {'https://www.imdb.com/name/nm0003198/'}</t>
  </si>
  <si>
    <t>{'https://www.imdb.com/company/co0183125/'}</t>
  </si>
  <si>
    <t>Chocolat</t>
  </si>
  <si>
    <t>https://m.media-amazon.com/images/M/MV5BNGIwYzczYWItZmI5Yi00M2JiLTg4M2EtNzFhNjUzZTRjNmRhXkEyXkFqcGc@._V1_.jpg</t>
  </si>
  <si>
    <t>Single mother Vianne Rocher and her young daughter arrive in a rural French town in the winter of 1959, and open an unusual chocolate shop that disrupts the moral fiber of the strictly Catholic townsfolk and mayor.</t>
  </si>
  <si>
    <t xml:space="preserve">                Mmmm, Mmmm, Good!</t>
  </si>
  <si>
    <t>I had heard all the rave reviews, saw the number of Oscar nominations this flick received but still wasn't convinced it was a movie I'd like.  I want to kick myself now for waiting this long to see it!  Yes, I forsook the big screen for the video but I wasn't disappointed a bit.Chocolat is a wonderful movie.  It deals with real issues that people face. The characters are believable because they have flaws.  They've got inward struggles which makes this film even better.  It's a story of the human condition and how even deep prejudices can be overcome by the simple act of kindness and the willingness to strive for individuality.I have to admit the only reason I wanted to watch this movie at first was because of Johnny Depp.  I have to say I loved his performance as Roux.  I wished the writers would've done more with his character but what we did get to feast on was incredible.  Juliette Binoche was also incredible as Vianne and the chemistry between all the actors was great.I would recommend Chocolat.  If you haven't seen it, what are you waiting for?  It's great to see there are still film makers out there that have a sense of humanity.  Chocolat is all of that and more. Chocolat was indeed Mmmm, Mmmm, good!!</t>
  </si>
  <si>
    <t>204223</t>
  </si>
  <si>
    <t xml:space="preserve">                2001-03-16</t>
  </si>
  <si>
    <t>chocolate,france,village,food,chocolate shop</t>
  </si>
  <si>
    <t>{'Johnny Depp', 'Juliette Binoche', 'Judi Dench'}</t>
  </si>
  <si>
    <t>{'https://www.imdb.com/name/nm0000136/', 'https://www.imdb.com/name/nm0001132/', 'https://www.imdb.com/name/nm0000300/'}</t>
  </si>
  <si>
    <t>{None, 'Robert Nelson Jacobs', 'Joanne Harris'}</t>
  </si>
  <si>
    <t xml:space="preserve">                {'https://www.imdb.com/name/nm0364862/', 'https://www.imdb.com/name/nm0414608/'}</t>
  </si>
  <si>
    <t>{'https://www.imdb.com/company/co0031919/', 'https://www.imdb.com/company/co0022594/', 'https://www.imdb.com/company/co0104130/'}</t>
  </si>
  <si>
    <t>Dazed and Confused</t>
  </si>
  <si>
    <t>https://m.media-amazon.com/images/M/MV5BMTM5MDY5MDQyOV5BMl5BanBnXkFtZTgwMzM3NzMxMDE@._V1_.jpg</t>
  </si>
  <si>
    <t>The adventures of high school and junior high students on the last day of school in May 1976.</t>
  </si>
  <si>
    <t xml:space="preserve">                I was there, it was awesome</t>
  </si>
  <si>
    <t>203893</t>
  </si>
  <si>
    <t xml:space="preserve">                1993-09-24</t>
  </si>
  <si>
    <t>high school,last day of school,year 1976,hazing,football</t>
  </si>
  <si>
    <t>{'Jason London', 'Matthew McConaughey', 'Wiley Wiggins'}</t>
  </si>
  <si>
    <t>{'https://www.imdb.com/name/nm0000190/', 'https://www.imdb.com/name/nm0927812/', 'https://www.imdb.com/name/nm0518715/'}</t>
  </si>
  <si>
    <t>{'https://www.imdb.com/company/co0049706/', 'https://www.imdb.com/company/co0123642/', 'https://www.imdb.com/company/co0018555/'}</t>
  </si>
  <si>
    <t>Bright</t>
  </si>
  <si>
    <t>https://m.media-amazon.com/images/M/MV5BMTcyNzk5NDg1Nl5BMl5BanBnXkFtZTgwNTM5MDQxNDM@._V1_.jpg</t>
  </si>
  <si>
    <t>A detective must work with an Orc to find a powerful wand before evil creatures do.</t>
  </si>
  <si>
    <t xml:space="preserve">                I liked the new story line!</t>
  </si>
  <si>
    <t>To everyone who had not seen this show yet you don't know what you have missed!!!! This review is for everyone who has already seen this movie!!! If you have already watched this movie on Netflix you have to watch it again!!! It is totally different!!! Well same movie but they have changed all kinds of scenes!!!! All the little side dialogue scenes have completely different dialogue from the regional showing of this movie on Netflix !!! It's like a completely alternate telling of the same story but with more detail of the telling of the story ! If you've watched this movie already watch it again!!! It's like watching it for the first time they made it totally redone and more enjoyable and completely open to a sequel! I would be truly disappointed if there is never a sequel to the show !!!!!</t>
  </si>
  <si>
    <t>203763</t>
  </si>
  <si>
    <t xml:space="preserve">                2017-12-22</t>
  </si>
  <si>
    <t>orc,buddy movie,elf,magic,wand</t>
  </si>
  <si>
    <t>{'Noomi Rapace', 'Will Smith', 'Joel Edgerton'}</t>
  </si>
  <si>
    <t>{'https://www.imdb.com/name/nm0000226/', 'https://www.imdb.com/name/nm0249291/', 'https://www.imdb.com/name/nm0636426/'}</t>
  </si>
  <si>
    <t>{None, 'Max Landis'}</t>
  </si>
  <si>
    <t xml:space="preserve">                {'https://www.imdb.com/name/nm0484840/'}</t>
  </si>
  <si>
    <t>{'https://www.imdb.com/company/co0144901/', 'https://www.imdb.com/company/co0072775/', 'https://www.imdb.com/company/co0637285/'}</t>
  </si>
  <si>
    <t>Talladega Nights: The Ballad of Ricky Bobby</t>
  </si>
  <si>
    <t>https://m.media-amazon.com/images/M/MV5BNzAzOTk1OTIyM15BMl5BanBnXkFtZTcwNDIzNTQzMQ@@._V1_.jpg</t>
  </si>
  <si>
    <t>Number one NASCAR driver Ricky Bobby stays atop the heap thanks to a pact with his best friend and teammate, Cal Naughton, Jr. But when a French Formula One driver, makes his way up the ladder, Ricky Bobby's talent and devotion ar...</t>
  </si>
  <si>
    <t xml:space="preserve">                Incredible comedy</t>
  </si>
  <si>
    <t>Talladega Nights: The Ballad of Rikcy Bobby is an incredible comedy that's gleefully stupid whilst also cleverly mocking the tropes and conventions of racing dramas. Will Ferrell and John C. Reilly are both incredible and have fantastic chemistry. Sacha Baron Cohen, Jane Lynch, Gary Cole and Michael Clarke Duncan are all great. It's consistently extremely funny even if a few jokes don't land. It's also well paced and Adam McKay's direction is excellent. Both the music by Alex Wurman and the soundtrack are really good.</t>
  </si>
  <si>
    <t>203596</t>
  </si>
  <si>
    <t xml:space="preserve">                2006-08-04</t>
  </si>
  <si>
    <t>motorsports sport,motor sports,race car driver,automobile racing,winner takes all</t>
  </si>
  <si>
    <t>{'Will Ferrell', 'John C. Reilly', 'Sacha Baron Cohen'}</t>
  </si>
  <si>
    <t>{'https://www.imdb.com/name/nm0000604/', 'https://www.imdb.com/name/nm0056187/', 'https://www.imdb.com/name/nm0002071/'}</t>
  </si>
  <si>
    <t>Barbarian</t>
  </si>
  <si>
    <t>https://m.media-amazon.com/images/M/MV5BNWQ5MDgwMzMtNWZhMy00Y2Q4LWI5NTAtODA4MDIzYTExOGQzXkEyXkFqcGc@._V1_.jpg</t>
  </si>
  <si>
    <t>A woman staying at an Airbnb discovers that the house she has rented is not what it seems.</t>
  </si>
  <si>
    <t xml:space="preserve">                Did they change the writer halfway through?</t>
  </si>
  <si>
    <t>The first act is pretty good. Atmospheric, nuanced, interesting, decent acting - especially from Skarsgard. I did have to really suspend my disbelief a lot to allow the film to move forward though. Double booked AirBnB, no hotel rooms available, the main charcater had done no research on the area before arriving. Really?The second act started well and was enhanced because of the events of the first. It works because it sets the audience up in a position where we have more knowledge than the newly introduced characters. It added tension and I was interested in what direction they would take the story.I liked the way the first two acts played with the personalities / backgrounds of the male leads. Hinting and leaning into social stereotypes but leaving a few clues to the real intentions. It works quite well. I may be crediting the writers too much here, but I think I get the underlying message of this film, but it just gets lost by the end.The longer the film goes on (and it does feel a bit overlong), the more ridiculous it gets. It feels like it's written by two different people, or they spent so much time on the first half of the movie they had to rush the rest. There are some truly stupid moments that are almost farcical comedy. All the tension drained out of the film, and it just became a series of ridiculous scenes strung together. Events are telegraphed way ahead of time. All the nuance is gone.It's so disappointing that something so creepy and initially interesting can go so wrong. Ignoring the stupid decisions made by the main charcater in the first act, I would have scored it a 7. The acting is good, the direction is solid, but the story just drags it down so much that by the end I can only give it a 4.</t>
  </si>
  <si>
    <t>204889</t>
  </si>
  <si>
    <t xml:space="preserve">                2022-10-26</t>
  </si>
  <si>
    <t>airbnb rental,basement,hidden basement,detroit michigan,house of horrors</t>
  </si>
  <si>
    <t>{'Justin Long', 'Bill Skarsgård', 'Georgina Campbell'}</t>
  </si>
  <si>
    <t>{'https://www.imdb.com/name/nm3569284/', 'https://www.imdb.com/name/nm0519043/', 'https://www.imdb.com/name/nm0803889/'}</t>
  </si>
  <si>
    <t>{'Zach Cregger'}</t>
  </si>
  <si>
    <t>{None, 'Zach Cregger'}</t>
  </si>
  <si>
    <t xml:space="preserve">                {'https://www.imdb.com/name/nm1199107/'}</t>
  </si>
  <si>
    <t>{'https://www.imdb.com/company/co0789109/', 'https://www.imdb.com/company/co0378412/', 'https://www.imdb.com/company/co0687402/'}</t>
  </si>
  <si>
    <t>Happy Feet</t>
  </si>
  <si>
    <t>https://m.media-amazon.com/images/M/MV5BNjViZDZhNjctM2MwOS00MDdhLWIwMTYtNjNmNGY2OGMzZWZhXkEyXkFqcGc@._V1_.jpg</t>
  </si>
  <si>
    <t>Into the world of the Emperor Penguins, who find their soul mates through song, a penguin is born who cannot sing. But he can tap dance something fierce!</t>
  </si>
  <si>
    <t xml:space="preserve">                Impressive, Expressive and Delightful for all ages</t>
  </si>
  <si>
    <t>Rarely do I enjoy animated films these days: I find the animation (mostly computer generated) to be colorful but banal, and the action angles are selected by the programmer's eye, not the way a natural observer would have seen the shot (like we saw in classic cell animation of years past). "Happy Feet" is different. The combination of rotoscoping (now advanced motion capture), intense attention to detail and organic POV make this film extraordinarily enjoyable to watch. The sound quality was top-notch, and the music loads of fun for anyone with a pulse. The character voices from Robin Williams, Elijah Wood, Hugh Jackman, and others was perfectly matched to their characterizations. Savion Glover's performance as Mumble's ecstatic feet was not only good as a an animated fanciful Emperor Penguin, but also valid as a fine, skilled tap dancer, one of the finest. The continuity was good, impressive editing, and the message clear: celebrate our differences, adapt to change when necessary, and don't be afraid to take on challenges, even when they seems insurmountable. That's a great message for anyone at any age.</t>
  </si>
  <si>
    <t>203162</t>
  </si>
  <si>
    <t xml:space="preserve">                2007-01-26</t>
  </si>
  <si>
    <t>anthropomorphic penguin,singing animal,singing penguin,furry,falling from height</t>
  </si>
  <si>
    <t>{'Brittany Murphy', 'Hugh Jackman', 'Elijah Wood'}</t>
  </si>
  <si>
    <t>{'https://www.imdb.com/name/nm0000704/', 'https://www.imdb.com/name/nm0413168/', 'https://www.imdb.com/name/nm0005261/'}</t>
  </si>
  <si>
    <t>{'George Miller', 'Judy Morris', 'Warren Coleman'}</t>
  </si>
  <si>
    <t>{None, 'Judy Morris', 'George Miller', 'John Collee'}</t>
  </si>
  <si>
    <t xml:space="preserve">                {'https://www.imdb.com/name/nm0606688/', 'https://www.imdb.com/name/nm0171722/', 'https://www.imdb.com/name/nm0004306/'}</t>
  </si>
  <si>
    <t>{'https://www.imdb.com/company/co0002663/', 'https://www.imdb.com/company/co0066464/', 'https://www.imdb.com/company/co0108864/'}</t>
  </si>
  <si>
    <t>La haine</t>
  </si>
  <si>
    <t>https://m.media-amazon.com/images/M/MV5BZTZjNDIxMGEtZmZjZi00ODkwLWE1MDYtN2Y0YWU0ODE0NzRkXkEyXkFqcGc@._V1_.jpg</t>
  </si>
  <si>
    <t>24 hours in the lives of three young men in the French suburbs the day after a violent riot.</t>
  </si>
  <si>
    <t xml:space="preserve">                this concerns everyone</t>
  </si>
  <si>
    <t>202743</t>
  </si>
  <si>
    <t xml:space="preserve">                1996-10-18</t>
  </si>
  <si>
    <t>gun,ghetto,trying to steal a car,missed last train,riot</t>
  </si>
  <si>
    <t>{'Vincent Cassel', 'Hubert Koundé', 'Saïd Taghmaoui'}</t>
  </si>
  <si>
    <t>{'https://www.imdb.com/name/nm0846548/', 'https://www.imdb.com/name/nm0001993/', 'https://www.imdb.com/name/nm0468003/'}</t>
  </si>
  <si>
    <t>{'Mathieu Kassovitz'}</t>
  </si>
  <si>
    <t>{None, 'Mathieu Kassovitz'}</t>
  </si>
  <si>
    <t xml:space="preserve">                {'https://www.imdb.com/name/nm0440913/'}</t>
  </si>
  <si>
    <t>{'https://www.imdb.com/company/co0072659/', 'https://www.imdb.com/company/co0056741/', 'https://www.imdb.com/company/co0399354/'}</t>
  </si>
  <si>
    <t>The Thin Red Line</t>
  </si>
  <si>
    <t>https://m.media-amazon.com/images/M/MV5BMzQ5NmViMDUtMjI1NC00ZWJkLTkwNzctMmIxZWY2MzQyZDc2XkEyXkFqcGc@._V1_.jpg</t>
  </si>
  <si>
    <t>Adaptation of James Jones' autobiographical 1962 novel, focusing on the conflict at Guadalcanal during the second World War.</t>
  </si>
  <si>
    <t xml:space="preserve">                every man fights his own war...</t>
  </si>
  <si>
    <t>202283</t>
  </si>
  <si>
    <t>['Drama', 'History', 'War']</t>
  </si>
  <si>
    <t>battle,tropical island,jungle,guadalcanal,hill</t>
  </si>
  <si>
    <t>{'Jim Caviezel', 'Nick Nolte', 'Sean Penn'}</t>
  </si>
  <si>
    <t>{'https://www.imdb.com/name/nm0000560/', 'https://www.imdb.com/name/nm0000576/', 'https://www.imdb.com/name/nm0001029/'}</t>
  </si>
  <si>
    <t>{'Terrence Malick'}</t>
  </si>
  <si>
    <t>{None, 'Terrence Malick', 'James Jones'}</t>
  </si>
  <si>
    <t xml:space="preserve">                {'https://www.imdb.com/name/nm0000517/', 'https://www.imdb.com/name/nm0428296/'}</t>
  </si>
  <si>
    <t>{'https://www.imdb.com/company/co0036867/', 'https://www.imdb.com/company/co0017497/', 'https://www.imdb.com/company/co0029574/'}</t>
  </si>
  <si>
    <t>Madagascar 3: Europe's Most Wanted</t>
  </si>
  <si>
    <t>https://m.media-amazon.com/images/M/MV5BYWEyYWU1YzctODg3OS00MGYyLTgwMDEtYzcyYjE4NTliZmJmXkEyXkFqcGc@._V1_.jpg</t>
  </si>
  <si>
    <t>The Madagascar animals join a struggling European circus to get back to New York, but find themselves being pursued by a psychotic animal-control officer.</t>
  </si>
  <si>
    <t xml:space="preserve">                My personal favourite of the Madagascar movies...</t>
  </si>
  <si>
    <t>202359</t>
  </si>
  <si>
    <t>blockbuster,animal,circus,penguin,lemur</t>
  </si>
  <si>
    <t>{'Ben Stiller', 'Jada Pinkett Smith', 'Chris Rock'}</t>
  </si>
  <si>
    <t>{'https://www.imdb.com/name/nm0000586/', 'https://www.imdb.com/name/nm0001774/', 'https://www.imdb.com/name/nm0001674/'}</t>
  </si>
  <si>
    <t>{'Tom McGrath', 'Eric Darnell', 'Conrad Vernon'}</t>
  </si>
  <si>
    <t>{None, 'Mark Burton', 'Noah Baumbach', 'Eric Darnell'}</t>
  </si>
  <si>
    <t xml:space="preserve">                {'https://www.imdb.com/name/nm0000876/', 'https://www.imdb.com/name/nm0201509/', 'https://www.imdb.com/name/nm0123666/'}</t>
  </si>
  <si>
    <t>A Million Ways to Die in the West</t>
  </si>
  <si>
    <t>https://m.media-amazon.com/images/M/MV5BMTQ0NDcyNjg0MV5BMl5BanBnXkFtZTgwMzk4NTA4MTE@._V1_.jpg</t>
  </si>
  <si>
    <t>As a cowardly farmer begins to fall for the mysterious new woman in town, he must put his newly found courage to the test when her husband, a notorious gun-slinger, announces his arrival.</t>
  </si>
  <si>
    <t xml:space="preserve">                Exactly What I Expected</t>
  </si>
  <si>
    <t>I'm a little surprised that so many reviews of A Million Ways follow the theme of: "pretty disappointed... funny but not hilarious... not as good as I was hoping..." etc.This movie was literally exactly what I was expecting when I sat down in the theatre and the lights began to dim. That is to say, I've seen so much of Seth MacFarlane's work to know his sense of humour comfortably well.OK, the movie is trite and the screenplay won't win awards, but it's bright, the scenery is amazing, the timing is reasonably fast-paced, and the quick-witted chemistry between Seth and Charlize plays out fairly well for the bulk of the film.Also, there are plenty of jokes to enjoy and plenty of cameos to look out for. Some jokes are weird, vague, or just plain dirty. But really, after twelve seasons of Family Guy, what were you expecting, Shakespeare?If you're looking for a dramatic, earth-shattering movie that will question existence and alter the way you view humanity, don't see this movie. But, I guess, if you bought tickets to a Seth MacFarlane movie without knowing what you're getting yourself into, it's kind of your own fault now, isn't it?If, however, you're a fan of the offbeat and immature sense of humour that embodies Family Guy, this movie will most likely be a fun and easy-going way to pass two hours of your time.</t>
  </si>
  <si>
    <t>202291</t>
  </si>
  <si>
    <t>['Comedy', 'Western']</t>
  </si>
  <si>
    <t>boyfriend girlfriend relationship,husband wife relationship,drugged drink,crushed to death,comedic sex scene</t>
  </si>
  <si>
    <t>{'Seth MacFarlane', 'Charlize Theron', 'Liam Neeson'}</t>
  </si>
  <si>
    <t>{'https://www.imdb.com/name/nm0000234/', 'https://www.imdb.com/name/nm0532235/', 'https://www.imdb.com/name/nm0000553/'}</t>
  </si>
  <si>
    <t>{'https://www.imdb.com/company/co0065872/', 'https://www.imdb.com/company/co0235528/', 'https://www.imdb.com/company/co0194736/'}</t>
  </si>
  <si>
    <t>Det sjunde inseglet</t>
  </si>
  <si>
    <t>https://m.media-amazon.com/images/M/MV5BZDlmYTkzOWUtODQ0MS00MmM4LWE3ZjMtYTEwNGUwMmJkYzIxXkEyXkFqcGc@._V1_.jpg</t>
  </si>
  <si>
    <t>A knight returning to Sweden after the Crusades seeks answers about life, death, and the existence of God as he plays chess against the Grim Reaper during the Black Plague.</t>
  </si>
  <si>
    <t xml:space="preserve">                "I want knowledge! Not faith, not assumptions, but knowledge."</t>
  </si>
  <si>
    <t>THE SEVENTH SEAL is a film that presents a dramatic fantasy game between meaning of life and fear of death. A knight and his squire have returned to their country after a ten-year crusade. Deadly disease ravaged country. Knight faces Death. He calls Death on the multi-day game of chess...The story has touched serious philosophical and religious topics. However, the story is full of intrigue, dark humor and hope. The protagonists are distracted between the vicious disease, self-pity and torture. It is interesting to see a deeply disillusioned knight, a cynical squire who hates women, a cheating wife, evil priests, a mute girl and seemingly healthy and happy family on the same road. The truth is all around them. The main protagonist used to persistently ask questions to which only he has a valid response. This film reveals some controversial issues. Is deadly disease greater threat to man or the man is the greatest enemy to himself? Mr. Bergman has painted realistic effects of fear, horror, cynicism, surprises, love and health on human faces.Max von Sydow as Antonius Block, the knight is a more serious version of Don Quixote. Gunnar Björnstrand Jöns, the squire is a character who never changes his mood. He always has some sort of cynical jokes or words of contempt for each occurrence. Bengt Ekerot is Death in the true sense of that word. Nils Poppe as Jof is a juggler who has strange predictions. Fortunately, no one believes him. Bibi Andersson as Mia, Jof's wife is a beautiful and cheerful woman who does not fit into the landscape.Life is a hard journey. The rare moments of happiness are a sort of salvation. The end of the film emphasizes the transience of life and the power of death which no one can escape. Of course, only in the eyes of one of the protagonists.</t>
  </si>
  <si>
    <t>202430</t>
  </si>
  <si>
    <t>['Drama', 'Fantasy']</t>
  </si>
  <si>
    <t xml:space="preserve">                1957-02-16</t>
  </si>
  <si>
    <t>chess,death,knight,death personified,church</t>
  </si>
  <si>
    <t>{'Gunnar Björnstrand', 'Max von Sydow', 'Bengt Ekerot'}</t>
  </si>
  <si>
    <t>{'https://www.imdb.com/name/nm0001884/', 'https://www.imdb.com/name/nm0085038/', 'https://www.imdb.com/name/nm0252345/'}</t>
  </si>
  <si>
    <t>{'Ingmar Bergman'}</t>
  </si>
  <si>
    <t>{None, 'Ingmar Bergman'}</t>
  </si>
  <si>
    <t xml:space="preserve">                {'https://www.imdb.com/name/nm0000005/'}</t>
  </si>
  <si>
    <t>{'https://www.imdb.com/company/co0050989/'}</t>
  </si>
  <si>
    <t>Druk</t>
  </si>
  <si>
    <t>https://m.media-amazon.com/images/M/MV5BNjYxN2EwYjUtNzdiOS00NTgwLTgwNzMtZmE1NGMzYTYxNzBjXkEyXkFqcGc@._V1_.jpg</t>
  </si>
  <si>
    <t>Four high-school teachers consume alcohol on a daily basis to see how it affects their social and professional lives.</t>
  </si>
  <si>
    <t xml:space="preserve">                Mads Mikkelsen At His Absolute Best</t>
  </si>
  <si>
    <t>202374</t>
  </si>
  <si>
    <t xml:space="preserve">                2021-08-20</t>
  </si>
  <si>
    <t>drunkenness,alcoholism,excessive drinking,dark comedy,heavy drinking</t>
  </si>
  <si>
    <t>{'Thomas Bo Larsen', 'Magnus Millang', 'Mads Mikkelsen'}</t>
  </si>
  <si>
    <t>{'https://www.imdb.com/name/nm0586568/', 'https://www.imdb.com/name/nm2099237/', 'https://www.imdb.com/name/nm0488917/'}</t>
  </si>
  <si>
    <t>The Girl on the Train</t>
  </si>
  <si>
    <t>https://m.media-amazon.com/images/M/MV5BZTg4MGViYTMtYTFkMC00YzVlLWExZDItOTM4NTUwMjc2NTE2XkEyXkFqcGc@._V1_.jpg</t>
  </si>
  <si>
    <t>A divorcee becomes entangled in a missing persons investigation that promises to send shockwaves throughout her life.</t>
  </si>
  <si>
    <t xml:space="preserve">                It Overcomes A Slow and Confusing Start And Becomes A Solid Movie By The End</t>
  </si>
  <si>
    <t>202222</t>
  </si>
  <si>
    <t xml:space="preserve">                2016-10-07</t>
  </si>
  <si>
    <t>train,infidelity,police investigation,missing person,extramarital affair</t>
  </si>
  <si>
    <t>{'Emily Blunt', 'Haley Bennett', 'Rebecca Ferguson'}</t>
  </si>
  <si>
    <t>{'https://www.imdb.com/name/nm1289434/', 'https://www.imdb.com/name/nm2247245/', 'https://www.imdb.com/name/nm0272581/'}</t>
  </si>
  <si>
    <t>{None, 'Paula Hawkins', 'Erin Cressida Wilson'}</t>
  </si>
  <si>
    <t xml:space="preserve">                {'https://www.imdb.com/name/nm0933379/', 'https://www.imdb.com/name/nm6391502/'}</t>
  </si>
  <si>
    <t>{'https://www.imdb.com/company/co0819670/', 'https://www.imdb.com/company/co0336601/', 'https://www.imdb.com/company/co0093810/'}</t>
  </si>
  <si>
    <t>Shark Tale</t>
  </si>
  <si>
    <t>https://m.media-amazon.com/images/M/MV5BMTMxMjY0NzE2M15BMl5BanBnXkFtZTcwNTc3ODcyMw@@._V1_.jpg</t>
  </si>
  <si>
    <t>When a son of a gangster shark boss is accidentally killed while on the hunt, his would-be prey and his vegetarian brother decide to use the incident to their own advantage.</t>
  </si>
  <si>
    <t xml:space="preserve">                Nice to look at, but I have seen superior animated films...</t>
  </si>
  <si>
    <t>I did like Shark Tale, but there is a lot wrong with it. I did think the animation was very nicely done, and I liked the references to Jaws and Godfather. But I do think that Finding Nemo was much better than this. Shark Tale could have been a great film, had it not been devoid of humour and heart. My first problem with the film was Will Smith. He tries to be funny, but as the film progresses, he gets tiresome, and at times you feel like you want to reach into the screen and put a hand over his mouth. There were times when the script was funny, and there were some nice ideas, but the pace of the whole film was uneven. The characters could have been developed a lot more, particularly Lenny(a nice surprise from Jack Black), and whereas there were a number of nice visual jokes, there is some very over-familiar material in the script. Kids may find the sharks a bit frightening, and adults won't find much to enjoy, with the exception of the talented voice cast, such as Angelina Jolie, whose Lola(a very beautiful fish) was one of the better characters, Rennee Zellwegger, who deserved better than she was given and Robert DeNiro, whose shark was just a caricature of the Godfather. Though it is Martin Scorsesse who gives the most entertaining vocal contribution. And I did like the music score. All in all, it is nice to look at, but there are some parts of the film that aren't as interesting as intended. I did like the film, but I was kind of confused at who it was aimed at. 6/10 Bethany Cox.</t>
  </si>
  <si>
    <t>202120</t>
  </si>
  <si>
    <t xml:space="preserve">                2004-12-12</t>
  </si>
  <si>
    <t>fish,shark,lie,underwater city,sea</t>
  </si>
  <si>
    <t>{'Robert De Niro', 'Renée Zellweger', 'Will Smith'}</t>
  </si>
  <si>
    <t>{'https://www.imdb.com/name/nm0000226/', 'https://www.imdb.com/name/nm0000134/', 'https://www.imdb.com/name/nm0000250/'}</t>
  </si>
  <si>
    <t>{'Bibo Bergeron', 'Vicky Jenson', 'Rob Letterman'}</t>
  </si>
  <si>
    <t>{None, 'Scott Aukerman', 'Rob Letterman', 'Michael J. Wilson'}</t>
  </si>
  <si>
    <t xml:space="preserve">                {'https://www.imdb.com/name/nm0042006/', 'https://www.imdb.com/name/nm5022110/', 'https://www.imdb.com/name/nm1224299/'}</t>
  </si>
  <si>
    <t>The Father</t>
  </si>
  <si>
    <t>https://m.media-amazon.com/images/M/MV5BYzUxMDAyMDAtNzIyZi00OGQ1LTllMjEtYzRjOThkZTUxNTliXkEyXkFqcGc@._V1_.jpg</t>
  </si>
  <si>
    <t>A man refuses all assistance from his daughter as he ages. As he tries to make sense of his changing circumstances, he begins to doubt his loved ones, his own mind and even the fabric of his reality.</t>
  </si>
  <si>
    <t xml:space="preserve">                Something I'll never forget</t>
  </si>
  <si>
    <t>This is a film that stays with you. Of course there's the brilliant performances but there's more. While other films have taken on old age and dementia, those films took on coping with a significant other's condition. The difference here is that the film is from the sufferer's perspective. You therefore see these events as if you yourself have dementia. And it's stunning how, when you walk away, you know you can.</t>
  </si>
  <si>
    <t>201557</t>
  </si>
  <si>
    <t>dementia,alzheimer's disease,memory loss,based on play,father daughter relationship</t>
  </si>
  <si>
    <t>{'Anthony Hopkins', 'Mark Gatiss', 'Olivia Colman'}</t>
  </si>
  <si>
    <t>{'https://www.imdb.com/name/nm0000164/', 'https://www.imdb.com/name/nm1469236/', 'https://www.imdb.com/name/nm0309693/'}</t>
  </si>
  <si>
    <t>{'Florian Zeller'}</t>
  </si>
  <si>
    <t>{None, 'Florian Zeller', 'Christopher Hampton'}</t>
  </si>
  <si>
    <t xml:space="preserve">                {'https://www.imdb.com/name/nm1725469/', 'https://www.imdb.com/name/nm0358960/'}</t>
  </si>
  <si>
    <t>{'https://www.imdb.com/company/co0167631/', 'https://www.imdb.com/company/co0410559/', 'https://www.imdb.com/company/co0812819/'}</t>
  </si>
  <si>
    <t>Luca</t>
  </si>
  <si>
    <t>https://m.media-amazon.com/images/M/MV5BYWVkMWE2MTEtNWVmMS00NTE0LTgxZGYtNzg2NzMwOTg4OGRmXkEyXkFqcGc@._V1_.jpg</t>
  </si>
  <si>
    <t>On the Italian Riviera, an unlikely but strong friendship grows between a human being and a sea monster disguised as a human.</t>
  </si>
  <si>
    <t xml:space="preserve">                Beautifully made, but...</t>
  </si>
  <si>
    <t>Sadly enough It's the same old Disney formula that we are used to, for some reason Disney/Pixar keep churning out these beautifully crafted pieces of animated art with the most wild and unique settings but somehow keep opting for the most predictable and cliche storytelling in their arsenal.And yes, you can have the argument that it is a movie primarily focussed for kids, but I'd say that's not an excuse to keep coming back to the same cookie cutter storyline. Not every Disney movie needs to be about friendship and acceptance.Having that said the movie is still beautifully made and even makes you crack a smile at times. I love the Italian setting they went for and the voice action is superb. I especially liked the voice acting of Giulia done by Emma Berman.It's a fun lighthearted movie, but that's about it. I'd still recommend it if you just want to sit back and relax or of course to watch with your children.7/10, if you play it safe, you will never stand out.Oh, and I loved the cat.</t>
  </si>
  <si>
    <t>201936</t>
  </si>
  <si>
    <t>6A</t>
  </si>
  <si>
    <t>friendship,coming of age,shapeshifter,ocean,friendship between boys</t>
  </si>
  <si>
    <t>{'Jacob Tremblay', 'Emma Berman', 'Jack Dylan Grazer'}</t>
  </si>
  <si>
    <t>{'https://www.imdb.com/name/nm6244013/', 'https://www.imdb.com/name/nm11735922/', 'https://www.imdb.com/name/nm5016878/'}</t>
  </si>
  <si>
    <t>{'Enrico Casarosa'}</t>
  </si>
  <si>
    <t>{None, 'Enrico Casarosa', 'Simon Stephenson', 'Jesse Andrews'}</t>
  </si>
  <si>
    <t xml:space="preserve">                {'https://www.imdb.com/name/nm1776787/', 'https://www.imdb.com/name/nm1154836/', 'https://www.imdb.com/name/nm5428959/'}</t>
  </si>
  <si>
    <t>https://m.media-amazon.com/images/M/MV5BNGE4M2NiZDktY2E2MC00ZTY5LWIyMDktZWIxNzQ2OWU2NmQzXkEyXkFqcGc@._V1_.jpg</t>
  </si>
  <si>
    <t>Bagheera the Panther and Baloo the Bear have a difficult time trying to convince a boy to leave the jungle for human civilization.</t>
  </si>
  <si>
    <t xml:space="preserve">                Well Done Disney Animation</t>
  </si>
  <si>
    <t>This was the last cartoon feature Disney was directly involved with before his death, and it is one of his better films. The animation appears a bit dated, in large part because it appears to use the Xeroxing method, but that doesn't detract from the great story Disney had created, or the voice actors who add life to this movie. The film's standout is obviously Phil Harris as Baloo the Bear. A veteran of old time radio, such as "The Jack Benny Show," Harris brought his comic talents to the fore and provided a very lively portrayal of happy-go-lucky, free-spirited lovable oaf, which is a welcome contrast to the cute anthropomorphic animals Disney had a penchant for in "Bambi," "Cinderlla," and "Dumbo." The guy who does the voice of King Louie is also great, as is Sterling Holloway as the goofy villain Kaa, you might remember Holloway better as the original Winnie the Pooh. The Sherman Brothers did very well with lots of good songs, such as "I Want to be Like You" and "Bare Necessities" This is a great animated film for the whole family to enjoy.</t>
  </si>
  <si>
    <t>202022</t>
  </si>
  <si>
    <t xml:space="preserve">                1967-10-18</t>
  </si>
  <si>
    <t>jungle,bear,feral child,india,hypnotism</t>
  </si>
  <si>
    <t>{'Sebastian Cabot', 'Phil Harris', 'Louis Prima'}</t>
  </si>
  <si>
    <t>{'https://www.imdb.com/name/nm0697515/', 'https://www.imdb.com/name/nm0001982/', 'https://www.imdb.com/name/nm0365201/'}</t>
  </si>
  <si>
    <t>{'Wolfgang Reitherman'}</t>
  </si>
  <si>
    <t>{None, 'Larry Clemmons', 'Ken Anderson', 'Ralph Wright'}</t>
  </si>
  <si>
    <t xml:space="preserve">                {'https://www.imdb.com/name/nm0166307/', 'https://www.imdb.com/name/nm0942723/', 'https://www.imdb.com/name/nm0027011/'}</t>
  </si>
  <si>
    <t>Evil Dead</t>
  </si>
  <si>
    <t>https://m.media-amazon.com/images/M/MV5BYWFiMTdmYmEtMjRiYy00MTlmLWIzYjktZTA4MDk4YzAwYWE3XkEyXkFqcGc@._V1_.jpg</t>
  </si>
  <si>
    <t>Five friends head to a remote cabin, where the discovery of a Book of the Dead leads them to unwittingly summon up demons living in the nearby woods.</t>
  </si>
  <si>
    <t xml:space="preserve">                It's evil and it's dead</t>
  </si>
  <si>
    <t>I do understand that some people are angry with this movie for various reasons. People are eager for the Evil Dead series to continue, so while there was always talk of that happening (right now there is an entry for Army of Darkness 2 for a 2016 release), a remake came first. A remake that the director didn't want Bruce Campbell to be associated with, so he could do his own thing. Something some fans surely didn't appreciate either of course.But cutting ties does make sense in this case. And while I'm a big fan of Bruce Campbell and would have loved to see him in here somewhere, I do respect the directors choice of not wanting that to happen. There is also the fact, that the movie tries to be as serious as possible. So it's more like the first Evil Dead than the movies that came after it. And it sort of works too, if you let yourself into it. Is there one particular character that is more than annoying and does things you could/should kill him for? Yes, but judging the whole movie just on that premise would be unfair to it and wouldn't help your viewing experience. Whatever the case, the movie has good effects, it's nicely told and acted too. Try to be open minded (not literally)</t>
  </si>
  <si>
    <t>201918</t>
  </si>
  <si>
    <t xml:space="preserve">                2013-04-19</t>
  </si>
  <si>
    <t>demon,book of the dead,violence,blood,vomiting blood</t>
  </si>
  <si>
    <t>{'Shiloh Fernandez', 'Jessica Lucas', 'Jane Levy'}</t>
  </si>
  <si>
    <t>{'https://www.imdb.com/name/nm3994408/', 'https://www.imdb.com/name/nm2057036/', 'https://www.imdb.com/name/nm1140300/'}</t>
  </si>
  <si>
    <t>{None, 'Fede Alvarez', 'Sam Raimi', 'Rodo Sayagues'}</t>
  </si>
  <si>
    <t xml:space="preserve">                {'https://www.imdb.com/name/nm0000600/', 'https://www.imdb.com/name/nm1793079/', 'https://www.imdb.com/name/nm2140186/'}</t>
  </si>
  <si>
    <t>{'https://www.imdb.com/company/co0005883/', 'https://www.imdb.com/company/co0116611/', 'https://www.imdb.com/company/co0314851/'}</t>
  </si>
  <si>
    <t>[Rec]</t>
  </si>
  <si>
    <t>https://m.media-amazon.com/images/M/MV5BMDEzNDc5ODMtZTAyNi00MTNkLThkNGUtZGE2MDY0MjBiYjMzXkEyXkFqcGc@._V1_.jpg</t>
  </si>
  <si>
    <t>A television reporter and cameraman follow emergency workers into a dark apartment building and are quickly locked inside with something terrifying.</t>
  </si>
  <si>
    <t xml:space="preserve">                Stalkingly creepy</t>
  </si>
  <si>
    <t>Wow! This movie is the sort of movie that picks you up by the neck and drops you right in the middle of the excitement - literally. The way the movie is shot with the camera is amazing. It is like you are there yourself, being a part of that horrible experience of being boxed inside a relatively small area and being stalked by crazed infected people.The infected were great, good make-up and effects, and brought a lot of excitement to the movie.The scenery and sets brought life to the movie. It was so dark and brooding, that it totally made the screen come alive with sense of dread and enclosing doom. It all came together for a good sense of claustrophobia and hopelessness."Rec" had a good cast of actors. Everyone portrayed their roles well and made the characters stand out as believable and real people.This is one of the better horror/thriller movies in a while, and it have a fresh sense of dread to it, which helps spices up the genre. The bad thing about "Rec" is that Hollywood decided to tap into the success of the Spanish movie and Americanize it. Usually Hollywood remakes of non-American movies is crap and an insult to the original versions. But seeing past Hollywood's greed, "Rec" is a really good movie that anyone with a taste for horror (and zombie movies, despite these here not being typical zombies) should watch.This movie will keep you at the edge of the seats.</t>
  </si>
  <si>
    <t>201713</t>
  </si>
  <si>
    <t xml:space="preserve">                2008-11-14</t>
  </si>
  <si>
    <t>found footage,television reporter,demonic possession,night vision,interview</t>
  </si>
  <si>
    <t>{'Manuela Velasco', 'Jorge-Yamam Serrano', 'Ferran Terraza'}</t>
  </si>
  <si>
    <t>{'https://www.imdb.com/name/nm0970337/', 'https://www.imdb.com/name/nm1970851/', 'https://www.imdb.com/name/nm0892299/'}</t>
  </si>
  <si>
    <t>{'Paco Plaza', 'Jaume Balagueró'}</t>
  </si>
  <si>
    <t>{None, 'Luiso Berdejo', 'Jaume Balagueró', 'Paco Plaza'}</t>
  </si>
  <si>
    <t xml:space="preserve">                {'https://www.imdb.com/name/nm0049371/', 'https://www.imdb.com/name/nm0687042/', 'https://www.imdb.com/name/nm1084937/'}</t>
  </si>
  <si>
    <t>{'https://www.imdb.com/company/co0071642/', 'https://www.imdb.com/company/co0027719/', 'https://www.imdb.com/company/co0080776/'}</t>
  </si>
  <si>
    <t>https://m.media-amazon.com/images/M/MV5BMjI2NzRkNmQtNTIwZi00ZWMxLThlOGQtMjQ1NjI3MzI5YmIzXkEyXkFqcGc@._V1_.jpg</t>
  </si>
  <si>
    <t>After being kept in hypersleep during a long expedition into deep space, an astronaut crew crash-lands in the 40th century on a planet where highly intelligent non-human ape species are dominant and humans are enslaved.</t>
  </si>
  <si>
    <t xml:space="preserve">                When Simians Take Over...</t>
  </si>
  <si>
    <t>I had been avoiding watching 'Planet of the Apes' for a long time as I thought it would be one of those silly futuristic sci-fi movies with men fighting monkeys. However, the movie turned out to be so much more. The limited use of special effects give it an authentic look. Schaffner makes fine use of his equipments and crew. The reddish mountainous desert-landscape is mysterious and fascinating. The cinematography is good too. The makeup is terrific and beats what any CGI could have done. The plot is simple and yet engaging. One wonders what Taylor's fate will be. Just one you think it will take a predicted turn, you are thrown away with a surprising but layered twist. Some parts of the film are quite disturbing to watch (the museum sequence and the ending). The legendary Charlton Heston does a great job. Even though he brings the same persona that was evident in his other works, it is what Taylor required. However, the show-stealers are Roddy McDowell and Kim Hunter. Hunter's funny, witty, compassionate and clever Zira and McDowell's nerdy, dedicated and devoted Cornelius bring a wonderfully humane quality to their characters. 'Planet Of The Apes' deserves to be watched because it is a well-made and marvelously acted film but it also raises some relevant questions regarding humanity and nature.</t>
  </si>
  <si>
    <t>201269</t>
  </si>
  <si>
    <t xml:space="preserve">                1968-11-20</t>
  </si>
  <si>
    <t>astronaut,plot twist,trial,lobotomy,mute</t>
  </si>
  <si>
    <t>{'Roddy McDowall', 'Kim Hunter', 'Charlton Heston'}</t>
  </si>
  <si>
    <t>{'https://www.imdb.com/name/nm0001522/', 'https://www.imdb.com/name/nm0001375/', 'https://www.imdb.com/name/nm0000032/'}</t>
  </si>
  <si>
    <t>{'Franklin J. Schaffner'}</t>
  </si>
  <si>
    <t>{None, 'Michael Wilson', 'Pierre Boulle', 'Rod Serling'}</t>
  </si>
  <si>
    <t xml:space="preserve">                {'https://www.imdb.com/name/nm0785245/', 'https://www.imdb.com/name/nm0099541/', 'https://www.imdb.com/name/nm0933858/'}</t>
  </si>
  <si>
    <t>{'https://www.imdb.com/company/co0000756/', 'https://www.imdb.com/company/co0007764/'}</t>
  </si>
  <si>
    <t>The Apartment</t>
  </si>
  <si>
    <t>https://m.media-amazon.com/images/M/MV5BNDdhMzVhOWQtNDU2Mi00ZmZmLWJiZDMtY2QxMjhjY2Y1ZTI5XkEyXkFqcGc@._V1_.jpg</t>
  </si>
  <si>
    <t>A Manhattan insurance clerk tries to rise in his company by letting its executives use his apartment for trysts, but office politics and his own romantic hopes complicate matters.</t>
  </si>
  <si>
    <t xml:space="preserve">                Another Wilder classic</t>
  </si>
  <si>
    <t>Jack Lemmon is the man.The Apartment really surprised me. The Best Picture winner starts off right in the middle of the action, but yet the first hour seems long and overrun. Too much time seems spent in trying to develop the characters (and oh so many of them) and not enough time is spent on just seeing what will happen. Just when I was about to lose faith, the film picks it up like I have never seen before. The whole sub-plot of the four guys wanting to use Lemmon's apartment for their evening tyrsts is dropped and Wilder smartly concentrates on Lemmon, MacLaine and MacMurray and the film creates true magic.The Apartment is more of a drama than a comedy and balances the two elements perfectly. Just after one of the more dramatic moments of the film, we see Lemmon straining his pasta with a tennis racquet. The use of the doctor and his wife in supporting roles are completely there for comedy and yet add so much to the film. The ending also rates up there with the best of all time using an old device that doesn't seem at all cliched in this film. Some say that "Some like it hot" was Wilder's best, but now I have to disagree. The Apartment is better and surely would have made my top ten had the first hour not been so predictable.How Jack Lemmon didn't win Best Actor is beyond me. His is a great performance, getting to act on more than one scale. MacMurray, another Wilder favourite is perfectly cast in the role of a family-wrecker. I wish they would have put a scene in which his wife confronts him with "The News". MacLaine glows on the screen even when she is sick and in bed.I fully recommend this film to all, it being Wilder's best makes it a must see.8/10 stars.</t>
  </si>
  <si>
    <t>201077</t>
  </si>
  <si>
    <t xml:space="preserve">                1961-02-23</t>
  </si>
  <si>
    <t>apartment,christmas,key under a mat,christmas eve,attempted suicide</t>
  </si>
  <si>
    <t>{'Jack Lemmon', 'Shirley MacLaine', 'Fred MacMurray'}</t>
  </si>
  <si>
    <t>{'https://www.imdb.com/name/nm0534045/', 'https://www.imdb.com/name/nm0000493/', 'https://www.imdb.com/name/nm0000511/'}</t>
  </si>
  <si>
    <t>{None, 'Billy Wilder', 'I.A.L. Diamond'}</t>
  </si>
  <si>
    <t xml:space="preserve">                {'https://www.imdb.com/name/nm0224634/', 'https://www.imdb.com/name/nm0000697/'}</t>
  </si>
  <si>
    <t>{'https://www.imdb.com/company/co0011112/'}</t>
  </si>
  <si>
    <t>Event Horizon</t>
  </si>
  <si>
    <t>https://m.media-amazon.com/images/M/MV5BM2M4ZTI2MjMtYjVlNy00Y2E3LTgzM2EtNDA0NTUzZmQxZjY3XkEyXkFqcGc@._V1_.jpg</t>
  </si>
  <si>
    <t>A rescue crew is tasked with investigating the mysterious reappearance of a spaceship that had been lost for seven years.</t>
  </si>
  <si>
    <t xml:space="preserve">                Space Madness!</t>
  </si>
  <si>
    <t>For context, I'm not a big horror guy, so I usually stick with the older movies, the effects tend to be a bit old-fashioned and it diminishes the shock value. That didn't help a whole lot with this movie though.It's all fun 'n games and '90s sci-fi until the crew actually reaches the Event Horizon - not so much a derelict as it is a demonic spacecraft. After that, it kinda feels like being trapped in an asylum. I don't care who you are, you're never really ready for the sight of a human being with no eyeballs (hats off to the makeup department on that one). To that end, who among us ever thinks "terrifying" at the mention of Sam Neill? Well, he certainly is here!I think the real surprise (for me) was the extent to which self-harm was a real scare factor. To be blown out of an airlock or hunted by a creature, yeah those are expected hazards of deep space. But all of the cutting really bothered me.The movie's twenty-five years old and it had me rattled. That's impressive.</t>
  </si>
  <si>
    <t>201386</t>
  </si>
  <si>
    <t xml:space="preserve">                1997-11-28</t>
  </si>
  <si>
    <t>spaceship,trapped in space,hell,astronaut,sucked out an air lock</t>
  </si>
  <si>
    <t>{'Kathleen Quinlan', 'Sam Neill', 'Laurence Fishburne'}</t>
  </si>
  <si>
    <t>{'https://www.imdb.com/name/nm0000401/', 'https://www.imdb.com/name/nm0000599/', 'https://www.imdb.com/name/nm0000554/'}</t>
  </si>
  <si>
    <t>{None, 'Philip Eisner'}</t>
  </si>
  <si>
    <t xml:space="preserve">                {'https://www.imdb.com/name/nm0252155/'}</t>
  </si>
  <si>
    <t>{'https://www.imdb.com/company/co0023400/', 'https://www.imdb.com/company/co0024200/', 'https://www.imdb.com/company/co0014411/'}</t>
  </si>
  <si>
    <t>6 Underground</t>
  </si>
  <si>
    <t>https://m.media-amazon.com/images/M/MV5BNTNmZDgzMmMtMzJhMy00NGI3LWI5YTktYjg5MTllZmYyYTMxXkEyXkFqcGc@._V1_.jpg</t>
  </si>
  <si>
    <t>It follows a group of people who fake their deaths and decide to form a vigilante team in order to stage a coup d'état against a ruthless dictator.</t>
  </si>
  <si>
    <t xml:space="preserve">                By-the-books Blockbuster</t>
  </si>
  <si>
    <t>201057</t>
  </si>
  <si>
    <t>reference to beaver cleaver,reference to hugh beaumont,reference to ward cleaver,yacht,gore</t>
  </si>
  <si>
    <t>{'Mélanie Laurent', 'Manuel Garcia-Rulfo', 'Ryan Reynolds'}</t>
  </si>
  <si>
    <t>{'https://www.imdb.com/name/nm0005351/', 'https://www.imdb.com/name/nm0491259/', 'https://www.imdb.com/name/nm2636310/'}</t>
  </si>
  <si>
    <t xml:space="preserve">                {'https://www.imdb.com/name/nm1014201/', 'https://www.imdb.com/name/nm1116660/'}</t>
  </si>
  <si>
    <t>{'https://www.imdb.com/company/co0152219/', 'https://www.imdb.com/company/co0049752/'}</t>
  </si>
  <si>
    <t>The Danish Girl</t>
  </si>
  <si>
    <t>https://m.media-amazon.com/images/M/MV5BMjA0NjA4NjE2Nl5BMl5BanBnXkFtZTgwNzIxNTY2NjE@._V1_.jpg</t>
  </si>
  <si>
    <t>A fictitious love story loosely inspired by the lives of Danish artists Lili Elbe and Gerda Wegener. Lili and Gerda's marriage and work evolve as they navigate Lili's groundbreaking journey as a transgender pioneer.</t>
  </si>
  <si>
    <t xml:space="preserve">                Bravo to Eddie Redmayne and Alicia Vikander! Oscars are Coming!</t>
  </si>
  <si>
    <t>201056</t>
  </si>
  <si>
    <t>transgender,gender identity,lgbtq,copenhagen denmark,adultery</t>
  </si>
  <si>
    <t>{'Amber Heard', 'Alicia Vikander', 'Eddie Redmayne'}</t>
  </si>
  <si>
    <t>{'https://www.imdb.com/name/nm2539953/', 'https://www.imdb.com/name/nm1519666/', 'https://www.imdb.com/name/nm1720028/'}</t>
  </si>
  <si>
    <t>{None, 'Lucinda Coxon', 'David Ebershoff'}</t>
  </si>
  <si>
    <t xml:space="preserve">                {'https://www.imdb.com/name/nm0185309/', 'https://www.imdb.com/name/nm2286442/'}</t>
  </si>
  <si>
    <t>{'https://www.imdb.com/company/co0011868/', 'https://www.imdb.com/company/co0057311/', 'https://www.imdb.com/company/co0551876/'}</t>
  </si>
  <si>
    <t>Cinderella Man</t>
  </si>
  <si>
    <t>https://m.media-amazon.com/images/M/MV5BYjQ3M2ZjMzYtNmQwNC00MjNkLTgzOTgtMjhjMDk0YzIzOWZkXkEyXkFqcGc@._V1_.jpg</t>
  </si>
  <si>
    <t>The true story of James J. Braddock, a supposedly washed-up boxer, who returned to the spotlight to win the heavyweight championship of the world.</t>
  </si>
  <si>
    <t xml:space="preserve">                Excellent fiction treatment of historical boxer "Humbling Bull"</t>
  </si>
  <si>
    <t>Just saw a preview of this film (opens June 3) and as shamelessly emotional as it is, I liked it very much. It provides a more visceral view of the Great Depression era than did another fine film, Seabiscuit. Call it Seabiscuit with even more heart! Ron Howard teams with Russell Crowe (James J. Braddock) again and shows they can repeat with a winner. Like him as a person or not, Crowe puts forth another finely tuned, very convincing performance. Unlike in real life, he can be quite humble and sympathetic while beating the heck out of people. Really, his character is affecting, especially in his scenes with Braddock's children, and may be fairly reflective of the actual person of Braddock. (The fight game at that time, or any time, was not for saints but, whatever.) Renee Zellweger, who is not my favorite except for a brilliant portrayal in Cold Mountain, plays the wife effectively and mirrors the emotions for the females in the audience. (If my observations at the showing are typical, women fans will spend time alternately heading their eyes and virtually cheering out loud for Braddock/Crowe.) There are a number of good supporting actors but Paul Giamatti strikes again! He plays the manager who supports Braddock through thick and thin and his character recalls the era better than anyone in the film. I don't know what kind of research he did for this role but his Joe Gould is the archetypal boxing manager of the time or, at least, our cinema image of one. Here's hoping he pulled some big bucks for a role for once.(You will certainly recognize Bruce McGill, as the seemingly hard-hearted fight promoter who could care less about Braddock but really doesn't want to see him get killed in the ring, from many movie and TV appearances where he is always reliable and who may be remembered from an early exposure as "D-Day" in Animal House.)</t>
  </si>
  <si>
    <t>200819</t>
  </si>
  <si>
    <t xml:space="preserve">                2005-09-16</t>
  </si>
  <si>
    <t>boxing,max baer,boxing champion,boxer,friendship between men</t>
  </si>
  <si>
    <t>{'Renée Zellweger', 'Russell Crowe', 'Craig Bierko'}</t>
  </si>
  <si>
    <t>{'https://www.imdb.com/name/nm0000250/', 'https://www.imdb.com/name/nm0081572/', 'https://www.imdb.com/name/nm0000128/'}</t>
  </si>
  <si>
    <t>{None, 'Cliff Hollingsworth', 'Akiva Goldsman'}</t>
  </si>
  <si>
    <t xml:space="preserve">                {'https://www.imdb.com/name/nm0326040/', 'https://www.imdb.com/name/nm0391132/'}</t>
  </si>
  <si>
    <t>{'https://www.imdb.com/company/co0022594/', 'https://www.imdb.com/company/co0005073/', 'https://www.imdb.com/company/co0003687/'}</t>
  </si>
  <si>
    <t>Rushmore</t>
  </si>
  <si>
    <t>https://m.media-amazon.com/images/M/MV5BZmM2MTNhYWItMDc4Yi00MTM3LWI3YTctYjE1NWRjNTczYjI5XkEyXkFqcGc@._V1_.jpg</t>
  </si>
  <si>
    <t>A teenager at Rushmore Academy falls for a much older teacher and befriends a middle-aged industrialist. Later, he finds out that his love interest and his friend are having an affair, which prompts him to begin a vendetta.</t>
  </si>
  <si>
    <t xml:space="preserve">                Wes Anderson reaches cinematic excellence with Rushmore, a story about Max Fischer a young man who's trying to find his own place in the world</t>
  </si>
  <si>
    <t>Wes Anderson's Rushmore is a movie full of everything that modern day cinematic crap movies lack, dry humor, unique writing, music that makes a scene unforgettable, and real heart. I feel as though Rushmore is cinematic excellence, Max Fischer is the perfectly flawed yet absolutely brilliant character who tries to find his place in the world, whether it's by engrossing himself in extracurricular activities or pretending he's the son of a neurosurgeon. All of the characters are finely tuned, Herman Blume is a successful man who feels worthless, Miss Cross is a brilliant woman who feels only sorrow because of the loss of her husband. But it is their flaws that make them so wonderful, they aren't boxed into labeled packages, they are raw and real human beings who are just trying to survive. This movie is about, as Max says, finding out what you love and doing it for the rest of your life. The camera angles in this film are interesting, connecting you to the environment and the characters. Wes Anderson picks the perfect music for each scene, especially for the heartbreaking scene at the end when Miss Cross and Max are dancing to the Faces "Ooh la la." But, what's most brilliant about Rushmore is how it makes you feel, pessimistic yet hopeful, sad yet joyful, confused yet clear-minded. A good movie makes you think but a great movie changes your perspective on the world and this is what Anderson has done. To quote Cousteau, as Miss Cross did in the Diving for Sunken Treasure book, "When one man, for whatever reason, has the opportunity to lead an extraordinary life he has no right to keep it to himself," and I'm glad that Wes Anderson created such an extraordinary movie and shared it with us all.</t>
  </si>
  <si>
    <t>200449</t>
  </si>
  <si>
    <t xml:space="preserve">                1999-08-13</t>
  </si>
  <si>
    <t>coming of age,love triangle,jealousy,bully,father son relationship</t>
  </si>
  <si>
    <t>{'Bill Murray', 'Olivia Williams', 'Jason Schwartzman'}</t>
  </si>
  <si>
    <t>{'https://www.imdb.com/name/nm0931404/', 'https://www.imdb.com/name/nm0005403/', 'https://www.imdb.com/name/nm0000195/'}</t>
  </si>
  <si>
    <t>The Ninth Gate</t>
  </si>
  <si>
    <t>https://m.media-amazon.com/images/M/MV5BOTQ2ODM2NjktMzJjMC00MWJiLWI2MjMtMzhiOTFmMzc1ZDUyXkEyXkFqcGc@._V1_.jpg</t>
  </si>
  <si>
    <t>Dean, a rare book dealer, is hired to find the last two copies of a text that holds the key to summoning the devil. However, things change when he finds himself at the heart of paranormal events.</t>
  </si>
  <si>
    <t xml:space="preserve">                At last, something interesting ...</t>
  </si>
  <si>
    <t>200712</t>
  </si>
  <si>
    <t xml:space="preserve">                2000-09-29</t>
  </si>
  <si>
    <t>rare book,bibliophilia,reference to don quixote,devil worship,unholy book</t>
  </si>
  <si>
    <t>{'Johnny Depp', 'Frank Langella', 'Lena Olin'}</t>
  </si>
  <si>
    <t>{'https://www.imdb.com/name/nm0000136/', 'https://www.imdb.com/name/nm0001449/', 'https://www.imdb.com/name/nm0000565/'}</t>
  </si>
  <si>
    <t>{None, 'Enrique Urbizu', 'Arturo Pérez-Reverte', 'John Brownjohn'}</t>
  </si>
  <si>
    <t xml:space="preserve">                {'https://www.imdb.com/name/nm0702416/', 'https://www.imdb.com/name/nm0881762/', 'https://www.imdb.com/name/nm0115224/'}</t>
  </si>
  <si>
    <t>{'https://www.imdb.com/company/co0014903/', 'https://www.imdb.com/company/co0024473/', 'https://www.imdb.com/company/co0027161/'}</t>
  </si>
  <si>
    <t>The Mask of Zorro</t>
  </si>
  <si>
    <t>https://m.media-amazon.com/images/M/MV5BMzA2MDgyYzMtNjc4OC00YjU0LWEzMWEtOTRhMTViODY0Mjk0XkEyXkFqcGc@._V1_.jpg</t>
  </si>
  <si>
    <t>A young thief seeking revenge for his brother's death is trained by the once-great, aging Zorro, who is pursuing his own vengeance.</t>
  </si>
  <si>
    <t xml:space="preserve">                It belongs to the Top #250.</t>
  </si>
  <si>
    <t>This is a truly wonderful movie. In my opinion it belongs with the Classics.What is a classic anyway? Something with timeless quality. And this movie has it.Just saw this movie again for the 3rd or 4th time since it came out. I remembered almost every scene and still sat to watch it again. To see the great photography, to hear the inspirational music, to admire and have fun with the excellent performances of all actors, leading and supporting.This movie has it all. It revives one of the more influential characters of all time, with the most appropriate way. You get a dramatic, even tragic, plot, and simultaneously a fun script. Emotion and comedy at the same time. Great visuals and scenery and also good action.In my opinion this a highly underrated movie (6.7 for 2013 doesn't give it justice at all) and it belongs among the best. For the friend who gave a low rating a note: Not all the dramas have to be edgy and dark.Overall: Highly recommended</t>
  </si>
  <si>
    <t>200700</t>
  </si>
  <si>
    <t>california,superhero,younger version of character,good man,good woman</t>
  </si>
  <si>
    <t>{'Anthony Hopkins', 'Catherine Zeta-Jones', 'Antonio Banderas'}</t>
  </si>
  <si>
    <t>{'https://www.imdb.com/name/nm0000104/', 'https://www.imdb.com/name/nm0000164/', 'https://www.imdb.com/name/nm0001876/'}</t>
  </si>
  <si>
    <t>{None, 'Johnston McCulley', 'Terry Rossio', 'Ted Elliott'}</t>
  </si>
  <si>
    <t xml:space="preserve">                {'https://www.imdb.com/name/nm0744429/', 'https://www.imdb.com/name/nm0191547/', 'https://www.imdb.com/name/nm0254645/'}</t>
  </si>
  <si>
    <t>{'https://www.imdb.com/company/co0005883/', 'https://www.imdb.com/company/co0009119/', 'https://www.imdb.com/company/co0051510/'}</t>
  </si>
  <si>
    <t>City Lights</t>
  </si>
  <si>
    <t>https://m.media-amazon.com/images/M/MV5BM2U4NjgzODUtODkyOC00YTE2LTlhNTItYzFlYmM1NTEzZDA2XkEyXkFqcGc@._V1_.jpg</t>
  </si>
  <si>
    <t>With the aid of a wealthy erratic tippler, a dewy-eyed tramp who has fallen in love with a sightless flower girl accumulates money to be able to help her medically.</t>
  </si>
  <si>
    <t xml:space="preserve">                Lady and the Tramp, before animation and at the start of talkies- one of the most wonderful films ever conceived and executed</t>
  </si>
  <si>
    <t>If there is one Charlie Chaplin film to recommend, as others have pointed to in the past, City Lights is the one. Though Chaplin played his Tramp character superbly in other movies, like Modern Times and The Gold Rush, City Lights displays the Tramp at his funniest, his bravest, his most romantic, and his most sympathetic. It's tough for filmmakers in recent days to bring the audience so close emotionally with the characters, but it's pulled off. The film centers on three characters- the Tramp, the quintessential, funny homeless man who blends into the crowd, but gets caught in predicaments. He helps a drunken businessman (Myers, a fine performance in his own right) from suicide, and becomes his on and off again friend (that is, when it suits him and doesn't notice his 'friend's' state). The other person in the Tramp's life is the Blind Flower Girl (Virginia Cherrill, one of the most absorbing, beautiful, and key female performances in silent film), who are quite fond of each other despite the lack of total perception. The emotional centerpiece comes in obtaining rent and eye surgery money, which leads to a (how else can I put it) magical boxing match where it's basically a 180 from the brutality and viscerality of a match in say Raging Bull. Though there is no dialog, the film achieves a timelessness- it's essentially a tale of two loners who find each other, lose each other, and find each other again (the last scene, widely discussed by critics for decades, is moving if not tear-inducing). And it's never, ever boring- once you get along with the Tramp, you find the little things about him, the reaction shots, the little things he does after the usual big gag (look to the ballroom scene for examples of this, or when he gets a bottle of wine poured down his pants without the other guy noticing). Truth be told, if this film makes you indifferent, never watch Chaplin again. But if you give yourself to the film, you may find it's one of the most charming from the era, or perhaps any era.</t>
  </si>
  <si>
    <t>199789</t>
  </si>
  <si>
    <t xml:space="preserve">                1931-02-06</t>
  </si>
  <si>
    <t>slapstick comedy,butler,grandmother,flower,millionaire</t>
  </si>
  <si>
    <t>{'Florence Lee', 'Virginia Cherrill', 'Charles Chaplin'}</t>
  </si>
  <si>
    <t>{'https://www.imdb.com/name/nm0000122/', 'https://www.imdb.com/name/nm5681967/', 'https://www.imdb.com/name/nm0156039/'}</t>
  </si>
  <si>
    <t>{None, 'Harry Crocker', 'Harry Carr', 'Charles Chaplin'}</t>
  </si>
  <si>
    <t xml:space="preserve">                {'https://www.imdb.com/name/nm0000122/', 'https://www.imdb.com/name/nm0139714/', 'https://www.imdb.com/name/nm0188357/'}</t>
  </si>
  <si>
    <t>Desperado</t>
  </si>
  <si>
    <t>https://m.media-amazon.com/images/M/MV5BN2IzOThmNTMtODE4My00NTI1LThkOWMtNTA4MTc4NWI1NTNlXkEyXkFqcGc@._V1_.jpg</t>
  </si>
  <si>
    <t>Former musician and gunslinger El Mariachi arrives at a small Mexican border town after being away for a long time. His past quickly catches up with him and he soon gets entangled with the local drug kingpin Bucho and his gang.</t>
  </si>
  <si>
    <t xml:space="preserve">                Can You Say 'Preposterous?"  (But Lots Of Fun)</t>
  </si>
  <si>
    <t>200386</t>
  </si>
  <si>
    <t xml:space="preserve">                1996-02-23</t>
  </si>
  <si>
    <t>mexican,one against many,contemporary western,musician,female nudity</t>
  </si>
  <si>
    <t>{'Joaquim de Almeida', 'Antonio Banderas', 'Salma Hayek'}</t>
  </si>
  <si>
    <t>{'https://www.imdb.com/name/nm0000104/', 'https://www.imdb.com/name/nm0000161/', 'https://www.imdb.com/name/nm0021835/'}</t>
  </si>
  <si>
    <t>{'https://www.imdb.com/company/co0870559/', 'https://www.imdb.com/company/co0050868/'}</t>
  </si>
  <si>
    <t>Rocketman</t>
  </si>
  <si>
    <t>https://m.media-amazon.com/images/M/MV5BNDNmM2U1MDAtNmE3NS00ZWVjLWFiZDktZTkwZjY5YWU2ZjZkXkEyXkFqcGc@._V1_.jpg</t>
  </si>
  <si>
    <t>The musical fantasy about Elton John's breakthrough years, from his time as a prodigy at the Royal Academy of Music through his influential and enduring musical partnership with Bernie Taupin.</t>
  </si>
  <si>
    <t xml:space="preserve">                Rocketman &amp;gt, Bohemian Rhapsody</t>
  </si>
  <si>
    <t>199319</t>
  </si>
  <si>
    <t xml:space="preserve">                2019-06-14</t>
  </si>
  <si>
    <t>musician,gay man,pop music,gay kiss,gay protagonist</t>
  </si>
  <si>
    <t>{'Taron Egerton', 'Jamie Bell', 'Richard Madden'}</t>
  </si>
  <si>
    <t>{'https://www.imdb.com/name/nm0068260/', 'https://www.imdb.com/name/nm5473782/', 'https://www.imdb.com/name/nm0534635/'}</t>
  </si>
  <si>
    <t>{'Dexter Fletcher'}</t>
  </si>
  <si>
    <t>{None, 'Lee Hall'}</t>
  </si>
  <si>
    <t xml:space="preserve">                {'https://www.imdb.com/name/nm0355822/'}</t>
  </si>
  <si>
    <t>{'https://www.imdb.com/company/co0644194/', 'https://www.imdb.com/company/co0023400/', 'https://www.imdb.com/company/co0165404/'}</t>
  </si>
  <si>
    <t>Valerian and the City of a Thousand Planets</t>
  </si>
  <si>
    <t>https://m.media-amazon.com/images/M/MV5BOTI0Y2EzY2EtMGZiNS00MjJmLWJkYjYtNmRkNmYxN2RhOTU5XkEyXkFqcGc@._V1_.jpg</t>
  </si>
  <si>
    <t>A dark force threatens Alpha, a vast metropolis and home to species from a thousand planets. Special operatives Valerian and Laureline must race to identify the marauding menace and safeguard not just Alpha, but the future of the ...</t>
  </si>
  <si>
    <t xml:space="preserve">                Ruined by the wrong choice for leading man</t>
  </si>
  <si>
    <t>So many positives for the film - good, complex story, excellent world building and great effects, and even a nod to the Fifth Element for Besson fans. And one negative - Dane DeHaan is not an action adventure leading man. What was Besson thinking? Sadly this is too big a negative to ignore and it completely ruins a film that could have been great.I don't know DeHaan personally, he may be a great guy who is kind to puppies. But he simply does not have the on screen leading man charisma needed for a film like this. Instead of the cool, attractive, manly man with a hint of menace who can be relied on to battle the baddies and save the girl (like he is in the comics) DeHaan comes across like a slightly creepy looking entitled teenager who has decided that he's going to spend Daddy's money on being a space hero. You will hate him.Unlike other reviewers, I actually think that Cara Delevingne is very good in this - her acting has vastly improved since Suicide Squad. That shame is that had she been opposite a better leading man it would have been far easier to spot</t>
  </si>
  <si>
    <t>200112</t>
  </si>
  <si>
    <t>beach,marriage proposal,humanoid alien,government agent,alien creature as pet</t>
  </si>
  <si>
    <t>{'Clive Owen', 'Cara Delevingne', 'Dane DeHaan'}</t>
  </si>
  <si>
    <t>{'https://www.imdb.com/name/nm5353321/', 'https://www.imdb.com/name/nm2851530/', 'https://www.imdb.com/name/nm0654110/'}</t>
  </si>
  <si>
    <t>{None, 'Jean-Claude Mézières', 'Pierre Christin', 'Luc Besson'}</t>
  </si>
  <si>
    <t xml:space="preserve">                {'https://www.imdb.com/name/nm0160391/', 'https://www.imdb.com/name/nm0617789/', 'https://www.imdb.com/name/nm0000108/'}</t>
  </si>
  <si>
    <t>{'https://www.imdb.com/company/co0257823/', 'https://www.imdb.com/company/co0048273/', 'https://www.imdb.com/company/co0079764/'}</t>
  </si>
  <si>
    <t>Frozen II</t>
  </si>
  <si>
    <t>https://m.media-amazon.com/images/M/MV5BZTE1YjlmZjctNjIwNi00NDQ0LTlmMzgtYWZkY2RkZTMwNTdmXkEyXkFqcGc@._V1_.jpg</t>
  </si>
  <si>
    <t>Anna, Elsa, Kristoff, Olaf and Sven leave Arendelle to travel to an ancient, autumn-bound forest of an enchanted land. They set out to find the origin of Elsa's powers in order to save their kingdom.</t>
  </si>
  <si>
    <t xml:space="preserve">                Frozen - The Disney cash-in</t>
  </si>
  <si>
    <t>Not a patch on the first one, no memorable songs, weak and forced storyline. Clearly the writers took what was best from the first and amped it up to the max but forgot that a good film is based on a good story not on a good message.</t>
  </si>
  <si>
    <t>200197</t>
  </si>
  <si>
    <t xml:space="preserve">                2019-11-20</t>
  </si>
  <si>
    <t>autumn,anthropomorphic snowman,female protagonist,disney animated sequel,magic</t>
  </si>
  <si>
    <t>{'Josh Gad', 'Idina Menzel', 'Kristen Bell'}</t>
  </si>
  <si>
    <t>{'https://www.imdb.com/name/nm0579953/', 'https://www.imdb.com/name/nm0068338/', 'https://www.imdb.com/name/nm1265802/'}</t>
  </si>
  <si>
    <t>Layer Cake</t>
  </si>
  <si>
    <t>https://m.media-amazon.com/images/M/MV5BOGU5Njk5MGItNTRiZC00YmVmLWI0MWEtMzg0NDVlNDI0NWVjXkEyXkFqcGc@._V1_.jpg</t>
  </si>
  <si>
    <t>A successful cocaine dealer gets two tough assignments from his boss on the eve of his planned early retirement.</t>
  </si>
  <si>
    <t xml:space="preserve">                For people who think "MORE" is more.</t>
  </si>
  <si>
    <t>For people who think convoluted is clever. For people who think ensembling an assortment of gangster stereotypes is expansive.Still, it mostly works. The acting is fine. Everything to do with "The Serbs" is ridiculous. One minute "The Serbs" are blood-thirsty, omniscient masters of crime. The next minute they are shoulder-shruggers who can't find anyone in London and fall for the oldest trick in the book.But, given that the acting &amp;amp, style are the two best attributes of the film, can you imagine how bad the book must be?</t>
  </si>
  <si>
    <t>199177</t>
  </si>
  <si>
    <t xml:space="preserve">                2005-07-29</t>
  </si>
  <si>
    <t>gangster,drug lord,directorial debut,lust,sex</t>
  </si>
  <si>
    <t>{'Sienna Miller', 'Daniel Craig', 'Michael Gambon'}</t>
  </si>
  <si>
    <t>{'https://www.imdb.com/name/nm0002091/', 'https://www.imdb.com/name/nm0185819/', 'https://www.imdb.com/name/nm1092227/'}</t>
  </si>
  <si>
    <t>{None, 'J.J. Connolly'}</t>
  </si>
  <si>
    <t xml:space="preserve">                {'https://www.imdb.com/name/nm1129753/'}</t>
  </si>
  <si>
    <t>{'https://www.imdb.com/company/co0165404/', 'https://www.imdb.com/company/co0014453/'}</t>
  </si>
  <si>
    <t>The Longest Yard</t>
  </si>
  <si>
    <t>https://m.media-amazon.com/images/M/MV5BMTc1NTQyNDk2NV5BMl5BanBnXkFtZTcwOTE2OTQzMw@@._V1_.jpg</t>
  </si>
  <si>
    <t>Prison inmates form a football team to challenge the prison guards.</t>
  </si>
  <si>
    <t xml:space="preserve">                It made HOW MUCH????</t>
  </si>
  <si>
    <t>198919</t>
  </si>
  <si>
    <t>['Comedy', 'Crime', 'Sport']</t>
  </si>
  <si>
    <t xml:space="preserve">                2005-05-27</t>
  </si>
  <si>
    <t>american football,frame up,voyeur,voyeurism,football helmet</t>
  </si>
  <si>
    <t>{'Burt Reynolds', 'Chris Rock', 'Adam Sandler'}</t>
  </si>
  <si>
    <t>{'https://www.imdb.com/name/nm0000608/', 'https://www.imdb.com/name/nm0001191/', 'https://www.imdb.com/name/nm0001674/'}</t>
  </si>
  <si>
    <t>{None, 'Albert S. Ruddy', 'Tracy Keenan Wynn', 'Sheldon Turner'}</t>
  </si>
  <si>
    <t xml:space="preserve">                {'https://www.imdb.com/name/nm1417242/', 'https://www.imdb.com/name/nm0748665/', 'https://www.imdb.com/name/nm0944003/'}</t>
  </si>
  <si>
    <t>{'https://www.imdb.com/company/co0059609/', 'https://www.imdb.com/company/co0023400/', 'https://www.imdb.com/company/co0050868/'}</t>
  </si>
  <si>
    <t>Side Effects</t>
  </si>
  <si>
    <t>https://m.media-amazon.com/images/M/MV5BZTcyNmQ1OTYtZjA2OS00MWJiLWFkZWEtNmFjMTJmODNhZjkwXkEyXkFqcGc@._V1_.jpg</t>
  </si>
  <si>
    <t>A young woman's world unravels when a drug prescribed by her psychiatrist has unexpected side effects.</t>
  </si>
  <si>
    <t xml:space="preserve">                Good, but not great</t>
  </si>
  <si>
    <t>Good, but not great, crime-drama. Starts well: set up is good, character and plot development is interesting. Set up for an intriguing finish, especially as Jude Law's character is presented with a conundrum.However, just when you're hooked, cracks start to develop in the plot. Not that the plot has holes, it just starts to get rather far-fetched. Too many twists, some just for twists' sake.Ending feels contrived and a tad too neat.However, still an interesting movie.Good performance from Jude Law and Rooney Mara in the main roles. Catherine Zeta-Jones just doesn't feel right in her role, however. She's maybe too intense, or too one-dimensional. Channing Tatum is okay in his role.</t>
  </si>
  <si>
    <t>198917</t>
  </si>
  <si>
    <t xml:space="preserve">                2013-04-26</t>
  </si>
  <si>
    <t>side effect,clinical trial,depression,psychiatrist,sleepwalking</t>
  </si>
  <si>
    <t>{'Channing Tatum', 'Jude Law', 'Rooney Mara'}</t>
  </si>
  <si>
    <t>{'https://www.imdb.com/name/nm0000179/', 'https://www.imdb.com/name/nm1913734/', 'https://www.imdb.com/name/nm1475594/'}</t>
  </si>
  <si>
    <t>{'https://www.imdb.com/company/co0251858/', 'https://www.imdb.com/company/co0112971/', 'https://www.imdb.com/company/co0117723/'}</t>
  </si>
  <si>
    <t>Melancholia</t>
  </si>
  <si>
    <t>https://m.media-amazon.com/images/M/MV5BMTk4NjM0MjI3MV5BMl5BanBnXkFtZTcwNjcxMDYzNg@@._V1_.jpg</t>
  </si>
  <si>
    <t>Two sisters find their already strained relationship challenged as a mysterious new planet threatens to collide with Earth.</t>
  </si>
  <si>
    <t xml:space="preserve">                Depression Deconstructed</t>
  </si>
  <si>
    <t>This movie completely freaked me out. It was SO well done, but if you've ever suffered from serious depression it really gets under your skin.People I know who watched this movie thought it was boring and didn't understand it. I understood it very well. I have never seen a better metaphor for depression, and the seductiveness of "giving in."If you're very depressed, don't watch this movie alone.</t>
  </si>
  <si>
    <t>198789</t>
  </si>
  <si>
    <t>depression,end of the world,female frontal nudity,golf course,destruction of planet</t>
  </si>
  <si>
    <t>{'Charlotte Gainsbourg', 'Kirsten Dunst', 'Kiefer Sutherland'}</t>
  </si>
  <si>
    <t>{'https://www.imdb.com/name/nm0001250/', 'https://www.imdb.com/name/nm0000662/', 'https://www.imdb.com/name/nm0000379/'}</t>
  </si>
  <si>
    <t>{'Lars von Trier'}</t>
  </si>
  <si>
    <t>{None, 'Lars von Trier'}</t>
  </si>
  <si>
    <t xml:space="preserve">                {'https://www.imdb.com/name/nm0001885/'}</t>
  </si>
  <si>
    <t>{'https://www.imdb.com/company/co0338571/', 'https://www.imdb.com/company/co0136662/', 'https://www.imdb.com/company/co0050553/'}</t>
  </si>
  <si>
    <t>The Expendables 3</t>
  </si>
  <si>
    <t>https://m.media-amazon.com/images/M/MV5BOGIxMjg5ZjktYTA1Yy00NzA3LWJjOTctYzE5MThhZjNlMTk3XkEyXkFqcGc@._V1_.jpg</t>
  </si>
  <si>
    <t>Barney augments his team with new blood for a personal battle: to take down Conrad Stonebanks, the Expendables co-founder and notorious arms trader who is hell bent on wiping out Barney and every single one of his associates.</t>
  </si>
  <si>
    <t xml:space="preserve">                Razzie Alert - Expendables 3 - Wild Turkey</t>
  </si>
  <si>
    <t>198774</t>
  </si>
  <si>
    <t>cia central intelligence agency,cia agent,las vegas nevada,mission,pg 13 sequel to r rated franchise</t>
  </si>
  <si>
    <t>{None, 'Creighton Rothenberger', 'Katrin Benedikt', 'Sylvester Stallone'}</t>
  </si>
  <si>
    <t xml:space="preserve">                {'https://www.imdb.com/name/nm4951717/', 'https://www.imdb.com/name/nm4950667/', 'https://www.imdb.com/name/nm0000230/'}</t>
  </si>
  <si>
    <t>Charlie's Angels</t>
  </si>
  <si>
    <t>https://m.media-amazon.com/images/M/MV5BYTkyYjRiZGMtYzA0Mi00N2IyLThhZDAtYWU1OWNhNjIxNzY5XkEyXkFqcGc@._V1_.jpg</t>
  </si>
  <si>
    <t>Three women, detectives with a mysterious boss, retrieve stolen voice-ID software, using martial arts, tech skills, and sex appeal.</t>
  </si>
  <si>
    <t xml:space="preserve">                Music video entertainment</t>
  </si>
  <si>
    <t>Charlies Angels was a semi serious, comedic detective series about three girls, who were working with faceless and mysterious Charlie. And this movie is updated version out of the series, now adding goof ball humour, sex and coolness factor in to the mix.The angels this time are Cameron Diaz, Lucy Liu and Drew Barrymore. Their boss still is Charlie and his right man Bosley is played by Bill Murray. The plot line goes in the lines of: important software stolen, get it back, who did it. But that matters very little, as the movie has only one aim: to be as cool as it is humanly possible. And when it get tired of being cool it just starts throwing goof ball humor left and right.I honestly have trouble of reviewing this film as a real movie, as it obviously doesn't even try to be one, but then again what is a real movie. Charlie's Angels is like one huge music video with action and gimmicks in it. The girls are pretty and do throw a couple of great lines and the action is just fine, but the truth is the movie doesn't hold up for multiple viewings. It is a fast food film.</t>
  </si>
  <si>
    <t>198712</t>
  </si>
  <si>
    <t xml:space="preserve">                2000-11-24</t>
  </si>
  <si>
    <t>undercover agent,spy,secret agent,based on tv series,martial arts</t>
  </si>
  <si>
    <t>{'Lucy Liu', 'Drew Barrymore', 'Cameron Diaz'}</t>
  </si>
  <si>
    <t>{'https://www.imdb.com/name/nm0000106/', 'https://www.imdb.com/name/nm0005154/', 'https://www.imdb.com/name/nm0000139/'}</t>
  </si>
  <si>
    <t>{None, 'John August', 'Ed Solomon', 'Ryan Rowe'}</t>
  </si>
  <si>
    <t xml:space="preserve">                {'https://www.imdb.com/name/nm0041864/', 'https://www.imdb.com/name/nm0746598/', 'https://www.imdb.com/name/nm0004412/'}</t>
  </si>
  <si>
    <t>{'https://www.imdb.com/company/co0050868/', 'https://www.imdb.com/company/co0148520/', 'https://www.imdb.com/company/co0089889/'}</t>
  </si>
  <si>
    <t>Army of Darkness</t>
  </si>
  <si>
    <t>https://m.media-amazon.com/images/M/MV5BYzU4ZDFmNzEtNmE2Ny00OTA1LWEyMmMtZjFiOWM0MGM3YTQ1XkEyXkFqcGc@._V1_.jpg</t>
  </si>
  <si>
    <t>When Ash Williams is accidentally transported to 1300 A.D., he must retrieve the Necronomicon and battle an army of the dead in order to return home.</t>
  </si>
  <si>
    <t xml:space="preserve">                Comedy and horror rolled into one</t>
  </si>
  <si>
    <t>Okay, maybe it's more comedy than horror, but who cares? Army of Darkness is an awesome movie. Bruce Campbell does an excellent job as Ash, the arrogant and hilarious hero armed with his trusty chainsaw and 'boom stick'. The plot was great and fresh, showing that the people behind the scenes were not trying to do the same thing that made Evil Dead I &amp;amp, II popular. The movie is filled with sword swinging skeletons, kick boxing witches and slap stick. Bruce Campbell has some excellent one liners. To sum it up, Army of Darkness is groovy.But you can let it end here. Give us another sequel please.</t>
  </si>
  <si>
    <t>198343</t>
  </si>
  <si>
    <t xml:space="preserve">                1993-03-19</t>
  </si>
  <si>
    <t>necronomicon,evil dead,medieval times,army of the dead,shotgun</t>
  </si>
  <si>
    <t>{'Embeth Davidtz', 'Marcus Gilbert', 'Bruce Campbell'}</t>
  </si>
  <si>
    <t>{'https://www.imdb.com/name/nm0317956/', 'https://www.imdb.com/name/nm0001110/', 'https://www.imdb.com/name/nm0132257/'}</t>
  </si>
  <si>
    <t>{'https://www.imdb.com/company/co0014380/', 'https://www.imdb.com/company/co0047594/', 'https://www.imdb.com/company/co0065961/'}</t>
  </si>
  <si>
    <t>The Change-Up</t>
  </si>
  <si>
    <t>https://m.media-amazon.com/images/M/MV5BMTk3NTM4NDg3OF5BMl5BanBnXkFtZTcwNDk3MzEwNQ@@._V1_.jpg</t>
  </si>
  <si>
    <t>Dave Lockwood and his loving wife Jamie have three kids. Bachelor Mitch Planko is at the prime of his sexual life. One fateful night while Mitch and Dave are hanging out together, lightning strikes and the two buddies switch bodies.</t>
  </si>
  <si>
    <t xml:space="preserve">                A hilariously zippy ride that offers big laughs</t>
  </si>
  <si>
    <t>Body-swapping comedies are so 80s. But with The Change-Up, David Dobkin, director of the bloke hit The Wedding Crashers, puts a ribald spin to the genre. Those who can't stand scatological jokes and profanity ought to steer clear. Unless you're a Judd Apatow fan. Although in this movie, you should expect much less emotional poignancy.It is refreshing to see Jason Bateman and Ryan Reynolds take on atypical roles. As the overachieving lawyer Dave with a stiff upper lip, Bateman steps into those loafers comfortably. Often type-casted as the jokester, he is now the model family man who works so hard till his wife, Jamie, feels neglected. On the other hand, Reynolds who mostly comes across as serious or amiable, gets to be the mildly offensive, profanity-spewing lothario, Mitch.Dave and Mitch have diametrically-opposed characters and they play off each other very well. A hilarious encounter with a Roman statue by a fountain in the park, while they take a leak, allows them to magically swap bodies. Seeing them switch bodies to play opposite personalities and scramble (amusingly) to adapt to their new lives is central to the enjoyment of the movie. And through living each other's lives, they learn to improve themselves.Dave enjoys independence and freedom from his stifling marriage, while in Mitch's body. At same time, getting jolted and turned off by Mitch's odd sexual partner, lewd profession and bizarre bedhopping antics. Meanwhile, Mitch gets to clean up his bawdiness and straighten up his waywardness while taking on the responsibilities of married life's daily grind, which includes changing the soiled diapers of two impish toddlers.While the movie adopts the predictable narrative of flawed characters being transformed for the better, the journey is fun and occasionally goes ape. So check your brains at the cinema door and just go with the absurdism.</t>
  </si>
  <si>
    <t>198584</t>
  </si>
  <si>
    <t xml:space="preserve">                2011-10-14</t>
  </si>
  <si>
    <t>body swap,woman sits on a toilet,male nudity,lust,body switching</t>
  </si>
  <si>
    <t>{'Jason Bateman', 'Ryan Reynolds', 'Olivia Wilde'}</t>
  </si>
  <si>
    <t>{'https://www.imdb.com/name/nm0000867/', 'https://www.imdb.com/name/nm0005351/', 'https://www.imdb.com/name/nm1312575/'}</t>
  </si>
  <si>
    <t>The Golden Compass</t>
  </si>
  <si>
    <t>https://m.media-amazon.com/images/M/MV5BMTM2NDkxMjQxMV5BMl5BanBnXkFtZTYwNTMxMDM4._V1_.jpg</t>
  </si>
  <si>
    <t>In a parallel universe, young Lyra Belacqua journeys to the far North to save her best friend and other kidnapped children from terrible experiments by a mysterious organization.</t>
  </si>
  <si>
    <t xml:space="preserve">                Really fun, engaging and fast moving fantasy spectacle</t>
  </si>
  <si>
    <t>198457</t>
  </si>
  <si>
    <t xml:space="preserve">                2007-12-07</t>
  </si>
  <si>
    <t>orphan,parallel universe,quest,missing child,kidnapping</t>
  </si>
  <si>
    <t>{'Dakota Blue Richards', 'Daniel Craig', 'Nicole Kidman'}</t>
  </si>
  <si>
    <t>{'https://www.imdb.com/name/nm2301950/', 'https://www.imdb.com/name/nm0185819/', 'https://www.imdb.com/name/nm0000173/'}</t>
  </si>
  <si>
    <t>{None, 'Chris Weitz', 'Philip Pullman'}</t>
  </si>
  <si>
    <t xml:space="preserve">                {'https://www.imdb.com/name/nm0919363/', 'https://www.imdb.com/name/nm1099514/'}</t>
  </si>
  <si>
    <t>{'https://www.imdb.com/company/co0046718/', 'https://www.imdb.com/company/co0136728/', 'https://www.imdb.com/company/co0012870/'}</t>
  </si>
  <si>
    <t>Swordfish</t>
  </si>
  <si>
    <t>https://m.media-amazon.com/images/M/MV5BMmVlOGM1YjQtNzMzYS00ZmY5LTlkMDQtN2EyZTQ4NTExNjNjXkEyXkFqcGc@._V1_.jpg</t>
  </si>
  <si>
    <t>A covert counter-terrorist unit called Black Cell led by Gabriel Shear wants the money to help finance their war against international terrorism, but it's all locked away. Gabriel brings in convicted hacker Stanley Jobson to help ...</t>
  </si>
  <si>
    <t xml:space="preserve">                A lot of style and action, little substance</t>
  </si>
  <si>
    <t>This movie can be summed up as: lots of very cool action scenes (fans of both bullet time and explosions will really enjoy this), a lot of style, and a standard implausible plot. This movie is very entertaining if you like non-stop action in a cool high-tech environment.The ingredients are pretty standard. There's a stylish kick-ass villain (Travolta) with a plan, being a high-tech bank robbery. This is all garnished with lots of weapons, technology, car chases and beautiful women. This movie really delivers on the action front, I don't think there's any 'quiet' scene that lasts more than 2 minutes. It also contains the now standard implausible hacking scenes, where getting into the computer system of a bank involves solving a kind of Rubik's cube on your computer screen. I hope you're not offended by product placement because a certain computer brand is quite prominent when IT hardware is involved in this movie. But it's by far not as obnoxious as in "I, Robot".The filming is top-notch, unlike some other movies you can actually see what's happening in the action scenes (which is sometimes due to the amazing slow-down effects in some scenes). Unfortunately the entire plot becomes quite thin when the movie is stripped of all this action and style. However, it works. The ending is rather vague, as if room was left for a sequel without making it too painful if there wouldn't be one after all.Overall I would say this is a pretty OK movie, but don't expect the best cinema ever.</t>
  </si>
  <si>
    <t>198262</t>
  </si>
  <si>
    <t>computer hacker,heist,secret agent,black bra and panties,bank robbery</t>
  </si>
  <si>
    <t>{'Hugh Jackman', 'Halle Berry', 'John Travolta'}</t>
  </si>
  <si>
    <t>{'https://www.imdb.com/name/nm0000932/', 'https://www.imdb.com/name/nm0413168/', 'https://www.imdb.com/name/nm0000237/'}</t>
  </si>
  <si>
    <t>{None, 'Skip Woods'}</t>
  </si>
  <si>
    <t xml:space="preserve">                {'https://www.imdb.com/name/nm0940790/'}</t>
  </si>
  <si>
    <t>{'https://www.imdb.com/company/co0024939/', 'https://www.imdb.com/company/co0692605/', 'https://www.imdb.com/company/co0067907/'}</t>
  </si>
  <si>
    <t>The Killer</t>
  </si>
  <si>
    <t>https://m.media-amazon.com/images/M/MV5BYzU2MTlkMTctNWI3MC00ODUzLTlmYzQtMzZjYjVmMmYwZGU0XkEyXkFqcGc@._V1_.jpg</t>
  </si>
  <si>
    <t>After a fateful near-miss, an assassin battles his employers and himself, on an international manhunt he insists isn't personal.</t>
  </si>
  <si>
    <t xml:space="preserve">                Great looking, but dull as dishwater.</t>
  </si>
  <si>
    <t>What happens when a hired killer makes a mistake?After a twenty minute introduction, something finally happens, and you're left with a film that's beautifully shot, well acted, with a somewhat interesting story.The trouble is, if this film were a song, it would be something by The Smiths, there's definitely a fan base, but for some of us, it's all just too slow, too dull, and ultimately a depressing affair.The voiceovers become a little irritating after an hour or so, and that constant first person narration slows the film down to a snail's pace.Neo noir style, nice to look at, and I did like Michael Fassbinder's performance, but ultimately I couldn't stop myself from yawning for the full two hours.5/10.</t>
  </si>
  <si>
    <t>198254</t>
  </si>
  <si>
    <t xml:space="preserve">                2023-11-10</t>
  </si>
  <si>
    <t>based on comic book,assassin,based on graphic novel,murder,based on comic</t>
  </si>
  <si>
    <t>{'Michael Fassbender', 'Charles Parnell', 'Tilda Swinton'}</t>
  </si>
  <si>
    <t>{'https://www.imdb.com/name/nm0663174/', 'https://www.imdb.com/name/nm1055413/', 'https://www.imdb.com/name/nm0842770/'}</t>
  </si>
  <si>
    <t>{None, 'Andrew Kevin Walker', 'Alexis Nolent', 'Luc Jacamon'}</t>
  </si>
  <si>
    <t xml:space="preserve">                {'https://www.imdb.com/name/nm0001825/', 'https://www.imdb.com/name/nm15210972/', 'https://www.imdb.com/name/nm1989798/'}</t>
  </si>
  <si>
    <t>{'https://www.imdb.com/company/co0266815/', 'https://www.imdb.com/company/co0375454/', 'https://www.imdb.com/company/co0293067/'}</t>
  </si>
  <si>
    <t>The Last King of Scotland</t>
  </si>
  <si>
    <t>https://m.media-amazon.com/images/M/MV5BZDg4NjA0YzctNWMzMi00NmY1LTkyMGYtZjI4ZjFmZjMzMGE0XkEyXkFqcGc@._V1_.jpg</t>
  </si>
  <si>
    <t>Based on the events of the brutal Ugandan dictator Idi Amin's regime as seen by his personal physician during the 1970s.</t>
  </si>
  <si>
    <t xml:space="preserve">                Whitaker Is Amin</t>
  </si>
  <si>
    <t>The most frightening character in history is the man who smiles. A person who can slaughter thousands and torture even more, and be a joker, is appalling. Forest Whitaker presents Idi Amin, the horror of Uganda. He comes off as a charming, outgoing source of venom. Obviously, there are liberties taken that are there with any historical drama, but the recency of his reign give us more immediacy. It also can make it more likely to be attacked. There is no question about Amin, however.</t>
  </si>
  <si>
    <t>198261</t>
  </si>
  <si>
    <t xml:space="preserve">                2007-02-23</t>
  </si>
  <si>
    <t>female frontal nudity,male full frontal nudity,1970s,ugandan,doctor</t>
  </si>
  <si>
    <t>{'Gillian Anderson', 'Forest Whitaker', 'James McAvoy'}</t>
  </si>
  <si>
    <t>{'https://www.imdb.com/name/nm0000096/', 'https://www.imdb.com/name/nm0564215/', 'https://www.imdb.com/name/nm0001845/'}</t>
  </si>
  <si>
    <t>{'Kevin Macdonald'}</t>
  </si>
  <si>
    <t>{None, 'Jeremy Brock', 'Giles Foden', 'Peter Morgan'}</t>
  </si>
  <si>
    <t xml:space="preserve">                {'https://www.imdb.com/name/nm0110591/', 'https://www.imdb.com/name/nm1894768/', 'https://www.imdb.com/name/nm0604948/'}</t>
  </si>
  <si>
    <t>{'https://www.imdb.com/company/co0982337/', 'https://www.imdb.com/company/co0002948/', 'https://www.imdb.com/company/co0103974/'}</t>
  </si>
  <si>
    <t>Ronin</t>
  </si>
  <si>
    <t>https://m.media-amazon.com/images/M/MV5BYzU0MDEwOGMtZWFlMy00ZjllLWFmMWQtYWIxN2M1YmU5ZWQwXkEyXkFqcGc@._V1_.jpg</t>
  </si>
  <si>
    <t>A freelancing former U.S. Intelligence Agent tries to track down a mysterious package that is wanted by the Irish and the Russians.</t>
  </si>
  <si>
    <t xml:space="preserve">                Great car chases, but the plot doesn't hold together under pressure</t>
  </si>
  <si>
    <t>198056</t>
  </si>
  <si>
    <t xml:space="preserve">                1998-12-18</t>
  </si>
  <si>
    <t>ira,ronin,suitcase,case,russian</t>
  </si>
  <si>
    <t>{'Robert De Niro', 'Jean Reno', 'Natascha McElhone'}</t>
  </si>
  <si>
    <t>{'https://www.imdb.com/name/nm0000134/', 'https://www.imdb.com/name/nm0000606/', 'https://www.imdb.com/name/nm0001523/'}</t>
  </si>
  <si>
    <t>{'John Frankenheimer'}</t>
  </si>
  <si>
    <t>{None, 'David Mamet', 'J.D. Zeik'}</t>
  </si>
  <si>
    <t xml:space="preserve">                {'https://www.imdb.com/name/nm0000519/', 'https://www.imdb.com/name/nm0954345/'}</t>
  </si>
  <si>
    <t>{'https://www.imdb.com/company/co0103797/', 'https://www.imdb.com/company/co0026841/', 'https://www.imdb.com/company/co0024546/'}</t>
  </si>
  <si>
    <t>Terminator: Dark Fate</t>
  </si>
  <si>
    <t>https://m.media-amazon.com/images/M/MV5BYTUyZjYyYzQtNzA3ZS00Zjg5LTg2YTMtMjFiNzU1Zjg3ZGY0XkEyXkFqcGc@._V1_.jpg</t>
  </si>
  <si>
    <t>An augmented human and Sarah Connor must stop an advanced liquid Terminator from hunting down a young girl, whose fate is critical to the human race.</t>
  </si>
  <si>
    <t xml:space="preserve">                'The real sequel to T2' they said...</t>
  </si>
  <si>
    <t>It's not. Atleast not the one I ever wanted.It's barely any better than the other failed sequels that have come since 1991. I might actually prefer some of the others, as much as I disliked them at the time.Looking at it objectively, it's not an awful movie. But they built it up so much with the return of Cameron and saying it was a 'return to form' etc that I think the disappointment has hit twofold. It is a very, very average film.I'm conscious of some 'gender politics' attached to this movie, or how it's perceived. Please understand that I was fully okay with having three female leads. Terminator has been the tale of 'the mother of the future' all along after all. Let's be clear that it was just a fairly poor film, regardless of gender.There are still only two films as far as I'm concerned - T1 &amp;amp, T2. If you want the real follow up, get hold of copies of the comics 'T2: Cybernetic Dawn' and 'T2: Nuclear Twilight.' (Read them in that order). They wrapped up the story tidily and respectfully. This film achieved neither of those things.</t>
  </si>
  <si>
    <t>197398</t>
  </si>
  <si>
    <t>time travel,sequel,terminator,robot,mexico</t>
  </si>
  <si>
    <t>{'Linda Hamilton', 'Mackenzie Davis', 'Arnold Schwarzenegger'}</t>
  </si>
  <si>
    <t>{'https://www.imdb.com/name/nm0000216/', 'https://www.imdb.com/name/nm0000157/', 'https://www.imdb.com/name/nm4496875/'}</t>
  </si>
  <si>
    <t>{None, 'Justin Rhodes', 'David S. Goyer', 'Billy Ray'}</t>
  </si>
  <si>
    <t xml:space="preserve">                {'https://www.imdb.com/name/nm1221634/', 'https://www.imdb.com/name/nm0275286/', 'https://www.imdb.com/name/nm0712753/'}</t>
  </si>
  <si>
    <t>{'https://www.imdb.com/company/co0023400/', 'https://www.imdb.com/company/co0000756/', 'https://www.imdb.com/company/co0152219/'}</t>
  </si>
  <si>
    <t>The Abyss</t>
  </si>
  <si>
    <t>https://m.media-amazon.com/images/M/MV5BYjFlMTY3YjYtOGU3Yi00MjU2LTgxMjUtNmY2NWUwMjNlMzRmXkEyXkFqcGc@._V1_.jpg</t>
  </si>
  <si>
    <t>A civilian diving team is enlisted to search for a lost nuclear submarine and faces danger while encountering an alien aquatic species.</t>
  </si>
  <si>
    <t xml:space="preserve">                A thrilling adventure in the deep</t>
  </si>
  <si>
    <t>There was a time, way back in the '80s - before James Cameron suffered head trauma and devoted his life to Avatar - when the man made blockbusters that had a humanity at their core, something instantly relatable despite the sci-fi setting. The Abyss is one of those, with Ed Harris and Mary Elizabeth Mastrantonio reconciling their failed marriage amidst mortal peril. Indeed, they're trapped miles beneath the ocean's surface, negotiating nuclear warheads, attacking subs and a hair-triggered Michael Biehn.Cameron creates a realistic environment that still feels otherworldly, populates it with real people and ratchets the tension to unnerving heights. The effects are fantastic, ast are the performances and - as scary as this place is - I would easily come back to revisit.</t>
  </si>
  <si>
    <t>197515</t>
  </si>
  <si>
    <t xml:space="preserve">                1990-04-20</t>
  </si>
  <si>
    <t>submarine,abyss,drowning,paranoia,submersible</t>
  </si>
  <si>
    <t>{'Michael Biehn', 'Ed Harris', 'Mary Elizabeth Mastrantonio'}</t>
  </si>
  <si>
    <t>{'https://www.imdb.com/name/nm0001512/', 'https://www.imdb.com/name/nm0000299/', 'https://www.imdb.com/name/nm0000438/'}</t>
  </si>
  <si>
    <t>{'https://www.imdb.com/company/co0000756/', 'https://www.imdb.com/company/co0038663/', 'https://www.imdb.com/company/co0092551/'}</t>
  </si>
  <si>
    <t>Demolition Man</t>
  </si>
  <si>
    <t>https://m.media-amazon.com/images/M/MV5BNWY3ZThmN2QtMzVkNS00MjczLTllNDQtOGEwN2M0ZTFkMWMzXkEyXkFqcGc@._V1_.jpg</t>
  </si>
  <si>
    <t>A police officer is brought out of suspended animation in prison to pursue an old ultra-violent nemesis who is loose in a non-violent future society.</t>
  </si>
  <si>
    <t xml:space="preserve">                Ahead of it's time.</t>
  </si>
  <si>
    <t>This film's depiction of what society may become always struck a chord with me. The extreme side of PC culture is something growing at this very moment and it was amazing to see this idea conveyed so well for the time of it's release in 1993. The casting was perfect, Snipes was a great villain and to me Sandra Bullock stole the show with her jovial demeanor and comic relief as Stallone's partner. The advanced tech seemed very realistic for the time and the story itself was very original. The action scenes and stunt work were very big budget with nothing held back. Hand to hand, gunfights, car chases, explosions and one liners, this movie has it all so I was surprised by the sort of low rating the critics gave it. Definitely a solid 7.5/10.</t>
  </si>
  <si>
    <t>197750</t>
  </si>
  <si>
    <t xml:space="preserve">                1993-12-10</t>
  </si>
  <si>
    <t>satire,violence,totalitarianism,censorship,wisecrack humor</t>
  </si>
  <si>
    <t>{'Wesley Snipes', 'Sylvester Stallone', 'Sandra Bullock'}</t>
  </si>
  <si>
    <t>{'https://www.imdb.com/name/nm0000648/', 'https://www.imdb.com/name/nm0000230/', 'https://www.imdb.com/name/nm0000113/'}</t>
  </si>
  <si>
    <t>{'Marco Brambilla'}</t>
  </si>
  <si>
    <t>{None, 'Peter M. Lenkov', 'Robert Reneau', 'Daniel Waters'}</t>
  </si>
  <si>
    <t xml:space="preserve">                {'https://www.imdb.com/name/nm0914058/', 'https://www.imdb.com/name/nm0006997/', 'https://www.imdb.com/name/nm0719427/'}</t>
  </si>
  <si>
    <t>Wrath of the Titans</t>
  </si>
  <si>
    <t>https://m.media-amazon.com/images/M/MV5BMjMyMzk1Nzg3OF5BMl5BanBnXkFtZTcwOTQ2NjcxNw@@._V1_.jpg</t>
  </si>
  <si>
    <t>Perseus braves the treacherous underworld to rescue his father, Zeus, captured by his son, Ares, and brother Hades who unleash the ancient Titans upon the world.</t>
  </si>
  <si>
    <t>I personally felt that the sequel to the remake of Clash of the Titans was much better movie than the remake itself. What made this film work more than the 2010 film was that it a better story, better performances and overall a bit more engaging action. The remake was a mess because the action was all over the place, and you simply lost interest after a while. With Wrath of Titans, they seemed to take a step back, and focus more on a writing a better story, with effective action that would please fantasy fans. The film is far from perfect, but overall it's a satisfying movie that might surprise viewers that hated the Clash of the Titans remake. The run time is shorter, thus it gets to the point fairly quickly and in the case of this film, it's a big plus because, the original just tried too hard at being grand, ambitious and epic, and in turn it turned out to be a tiresome mess of a film, one that wasn't worth investing your time in, and it showed plenty of weak points instead of strengths because it copied the 80's original, instead of trying to come up with a new angle to tell the story. The filmmakers have succeeded at crafting an entertaining movie with lots of action that is not boring or dull, and it's got a good story as well, maybe not the best, but far better than its predecessor. This is not great cinema, but it's a fun, entertaining popcorn action fantasy film if you're in the right frame of mind to watch. The film won't get any awards, but it's not bad either. I was very much entertained by this follow-up, and considering it follows-up a remake, they managed to make it better than its predecessor.</t>
  </si>
  <si>
    <t>197262</t>
  </si>
  <si>
    <t>greek mythology,underworld,demi god,myth,greek deity</t>
  </si>
  <si>
    <t>{'Rosamund Pike', 'Sam Worthington', 'Liam Neeson'}</t>
  </si>
  <si>
    <t>{'https://www.imdb.com/name/nm0683253/', 'https://www.imdb.com/name/nm0941777/', 'https://www.imdb.com/name/nm0000553/'}</t>
  </si>
  <si>
    <t>{None, 'Dan Mazeau', 'David Leslie Johnson-McGoldrick', 'Greg Berlanti'}</t>
  </si>
  <si>
    <t xml:space="preserve">                {'https://www.imdb.com/name/nm2669197/', 'https://www.imdb.com/name/nm0424901/', 'https://www.imdb.com/name/nm0075528/'}</t>
  </si>
  <si>
    <t>{'https://www.imdb.com/company/co0002663/', 'https://www.imdb.com/company/co0376150/', 'https://www.imdb.com/company/co0159111/'}</t>
  </si>
  <si>
    <t>Tucker and Dale vs Evil</t>
  </si>
  <si>
    <t>https://m.media-amazon.com/images/M/MV5BODQ5NDQ0MjkwMF5BMl5BanBnXkFtZTcwNDg1OTU4NQ@@._V1_.jpg</t>
  </si>
  <si>
    <t>Affable hillbillies Tucker and Dale are on vacation at their dilapidated mountain cabin when they are mistaken for murderers by a group of preppy college students.</t>
  </si>
  <si>
    <t xml:space="preserve">                A must see. Instant cult classic.</t>
  </si>
  <si>
    <t>I did not have many expectations when I sat through this gem of a movie. This movie takes the horror/comedy genre to new levels. The plot is fairly simple, Lots of misunderstood situations that take place between Dale and Tucker and their fix-ur-upper vacation home, and some overly critical, unstable college kids. Very original script, good acting (Tucker and Dale are fantastic), and clever direction. How can a brilliant movie like this not make it to the big screen, yet movies like Season of the witch, Skyline, and Gulliver's Travels do. If you want to laugh till milk shoots out your nose, watch this movie. Should be on everyone's must-see list.</t>
  </si>
  <si>
    <t>197030</t>
  </si>
  <si>
    <t xml:space="preserve">                2010-12-09</t>
  </si>
  <si>
    <t>cabin in the woods,pickled eggs,cabin,group of friends,blonde</t>
  </si>
  <si>
    <t>{'Alan Tudyk', 'Katrina Bowden', 'Tyler Labine'}</t>
  </si>
  <si>
    <t>{'https://www.imdb.com/name/nm0479527/', 'https://www.imdb.com/name/nm0876138/', 'https://www.imdb.com/name/nm2197298/'}</t>
  </si>
  <si>
    <t>{'Eli Craig'}</t>
  </si>
  <si>
    <t>{None, 'Morgan Jurgenson', 'Eli Craig'}</t>
  </si>
  <si>
    <t xml:space="preserve">                {'https://www.imdb.com/name/nm0185848/', 'https://www.imdb.com/name/nm1549853/'}</t>
  </si>
  <si>
    <t>{'https://www.imdb.com/company/co0355656/', 'https://www.imdb.com/company/co0161193/', 'https://www.imdb.com/company/co0261932/'}</t>
  </si>
  <si>
    <t>Batoru rowaiaru</t>
  </si>
  <si>
    <t>https://m.media-amazon.com/images/M/MV5BNjdlYzJlYzMtMWU3Yi00Y2FjLWJhYmUtNjM3YzdjYzZkOWMwXkEyXkFqcGc@._V1_.jpg</t>
  </si>
  <si>
    <t>In the future, the Japanese government captures a class of ninth-grade students and forces them to kill one another under the revolutionary "Battle Royale" act.</t>
  </si>
  <si>
    <t xml:space="preserve">                A film that the US, would never, could never make...</t>
  </si>
  <si>
    <t>197072</t>
  </si>
  <si>
    <t xml:space="preserve">                2003-10-17</t>
  </si>
  <si>
    <t>cult film,game of survival,dystopia,game of death,social commentary</t>
  </si>
  <si>
    <t>{'Aki Maeda', 'Tatsuya Fujiwara', 'Tarô Yamamoto'}</t>
  </si>
  <si>
    <t>{'https://www.imdb.com/name/nm0535329/', 'https://www.imdb.com/name/nm0945500/', 'https://www.imdb.com/name/nm0297885/'}</t>
  </si>
  <si>
    <t>{'Kinji Fukasaku'}</t>
  </si>
  <si>
    <t>{None, 'Koushun Takami', 'Kenta Fukasaku'}</t>
  </si>
  <si>
    <t xml:space="preserve">                {'https://www.imdb.com/name/nm0297934/', 'https://www.imdb.com/name/nm0847295/'}</t>
  </si>
  <si>
    <t>{'https://www.imdb.com/company/co0175018/', 'https://www.imdb.com/company/co0002219/', 'https://www.imdb.com/company/co0354255/'}</t>
  </si>
  <si>
    <t>The Power of the Dog</t>
  </si>
  <si>
    <t>https://m.media-amazon.com/images/M/MV5BNzgyMzA2NDEtZWUxNy00MDNmLTllMDYtNzZmNTU5ZWVmMzhlXkEyXkFqcGc@._V1_.jpg</t>
  </si>
  <si>
    <t>Charismatic rancher Phil Burbank inspires fear and awe in those around him. When his brother brings home a new wife and her son, Phil torments them until he finds himself exposed to the possibility of love.</t>
  </si>
  <si>
    <t xml:space="preserve">                Well made film, but way overrated...and rather boring</t>
  </si>
  <si>
    <t>196970</t>
  </si>
  <si>
    <t xml:space="preserve">                2021-12-01</t>
  </si>
  <si>
    <t>repressed homosexuality,homosexuality,homoeroticism,animal cruelty,male nudity</t>
  </si>
  <si>
    <t>{'Benedict Cumberbatch', 'Kirsten Dunst', 'Jesse Plemons'}</t>
  </si>
  <si>
    <t>{'https://www.imdb.com/name/nm0687146/', 'https://www.imdb.com/name/nm1212722/', 'https://www.imdb.com/name/nm0000379/'}</t>
  </si>
  <si>
    <t>{'Jane Campion'}</t>
  </si>
  <si>
    <t>{None, 'Jane Campion', 'Thomas Savage'}</t>
  </si>
  <si>
    <t xml:space="preserve">                {'https://www.imdb.com/name/nm0001005/', 'https://www.imdb.com/name/nm11320316/'}</t>
  </si>
  <si>
    <t>{'https://www.imdb.com/company/co0103694/', 'https://www.imdb.com/company/co0065796/', 'https://www.imdb.com/company/co0605911/'}</t>
  </si>
  <si>
    <t>Contratiempo</t>
  </si>
  <si>
    <t>https://m.media-amazon.com/images/M/MV5BYzZmOTc5ZjctMzAyZC00YmM1LThmNWUtM2UxNzFjMDcyYjAzXkEyXkFqcGc@._V1_.jpg</t>
  </si>
  <si>
    <t>A young businessman wakes up in a hotel room locked from the inside with the dead body of his lover next to him. He hires a prestigious lawyer, and over one night they work together to clarify what happened in a frenetic race agai...</t>
  </si>
  <si>
    <t xml:space="preserve">                Waooo!!! Perfect Movie</t>
  </si>
  <si>
    <t>This is one of the best movies I've ever seen. The incredible performances of the main actress along with fantastic story line make this movie unforgettable. The end is really amazing, the movie keeps pointing you to wrong directions all the time, until eventually reveals the whole truth.This movie is simply .. . extraordinary. I am so happy because I have watch this movie. It's an art!My rating is 9/10 .</t>
  </si>
  <si>
    <t>196759</t>
  </si>
  <si>
    <t>repeated scene from a different perspective,snow,surprise ending,spain,barcelona spain</t>
  </si>
  <si>
    <t>{'Jose Coronado', 'Mario Casas', 'Ana Wagener'}</t>
  </si>
  <si>
    <t>{'https://www.imdb.com/name/nm1832584/', 'https://www.imdb.com/name/nm0905676/', 'https://www.imdb.com/name/nm0180580/'}</t>
  </si>
  <si>
    <t>{'Oriol Paulo'}</t>
  </si>
  <si>
    <t>{None, 'Lara Sendim', 'Oriol Paulo'}</t>
  </si>
  <si>
    <t xml:space="preserve">                {'https://www.imdb.com/name/nm1079062/', 'https://www.imdb.com/name/nm1516346/'}</t>
  </si>
  <si>
    <t>{'https://www.imdb.com/company/co0220355/', 'https://www.imdb.com/company/co0435170/', 'https://www.imdb.com/company/co0351221/'}</t>
  </si>
  <si>
    <t>Eagle Eye</t>
  </si>
  <si>
    <t>https://m.media-amazon.com/images/M/MV5BZmVkYjRiODktNzgwYS00MTk3LWJlYWUtOTM3MDc1NWM5NDg5XkEyXkFqcGc@._V1_.jpg</t>
  </si>
  <si>
    <t>Jerry and Rachel are two strangers thrown together by a mysterious phone call from a woman they have never met. Threatening their lives and family, she pushes Jerry and Rachel into a series of increasingly dangerous situations, us...</t>
  </si>
  <si>
    <t xml:space="preserve">                You've Been Activated</t>
  </si>
  <si>
    <t>196684</t>
  </si>
  <si>
    <t xml:space="preserve">                2008-10-03</t>
  </si>
  <si>
    <t>audio surveillance,artificial intelligence,geopolitical,regime change,school bus</t>
  </si>
  <si>
    <t>{'Michelle Monaghan', 'Shia LaBeouf', 'Rosario Dawson'}</t>
  </si>
  <si>
    <t>{'https://www.imdb.com/name/nm0206257/', 'https://www.imdb.com/name/nm1157358/', 'https://www.imdb.com/name/nm0479471/'}</t>
  </si>
  <si>
    <t>{None, 'Travis Wright', 'John Glenn', 'Hillary Seitz'}</t>
  </si>
  <si>
    <t xml:space="preserve">                {'https://www.imdb.com/name/nm1726457/', 'https://www.imdb.com/name/nm1726876/', 'https://www.imdb.com/name/nm0782711/'}</t>
  </si>
  <si>
    <t>{'https://www.imdb.com/company/co0176022/', 'https://www.imdb.com/company/co0819670/', 'https://www.imdb.com/company/co0245613/'}</t>
  </si>
  <si>
    <t>The Trial of the Chicago 7</t>
  </si>
  <si>
    <t>https://m.media-amazon.com/images/M/MV5BZjY2ZGFlOTgtOGQ1MS00YWJhLWIyZjQtNWNmNTQ0YTk0MTZjXkEyXkFqcGc@._V1_.jpg</t>
  </si>
  <si>
    <t>The story of 7 people on trial stemming from various charges surrounding the uprising at the 1968 Democratic National Convention in Chicago, Illinois.</t>
  </si>
  <si>
    <t xml:space="preserve">                Thanks Aaron Sorkin for coming in to save 2020 cinema!</t>
  </si>
  <si>
    <t>You know what isn't superb? This was splendid! Although I don't know much about what's going around in U.S cause I'm from India, I felt it. I felt emotions from all over the place. The intensity was really high, the characters were so very well written with depth. The acting was really powerful and the casting... just marvellous choices there...Sacha baron Cohen, Joseph, Eddie redmayne and co. just wonderful, just wonderful.I think this film can be relatable for any country. This film captured the struggle of justice so well... the lines were so very well written! And the ending!!! So powerful!!Aaron Sorkin really is an absolute genius! He wrote this so well, such great dialogues, I absolutely love how his characters talk.The cinematography too was absolutely incredible! So fitting!Just brilliant, best film of 2020 for sure.</t>
  </si>
  <si>
    <t>196514</t>
  </si>
  <si>
    <t xml:space="preserve">                2020-10-16</t>
  </si>
  <si>
    <t>riot,protesting vietnam war,protest march,political protest,based on true story</t>
  </si>
  <si>
    <t>{'Alex Sharp', 'Sacha Baron Cohen', 'Eddie Redmayne'}</t>
  </si>
  <si>
    <t>{'https://www.imdb.com/name/nm0056187/', 'https://www.imdb.com/name/nm5189784/', 'https://www.imdb.com/name/nm1519666/'}</t>
  </si>
  <si>
    <t>{'Aaron Sorkin'}</t>
  </si>
  <si>
    <t>{'https://www.imdb.com/company/co0567243/', 'https://www.imdb.com/company/co0819670/', 'https://www.imdb.com/company/co0543401/'}</t>
  </si>
  <si>
    <t>Kung Fu Panda 3</t>
  </si>
  <si>
    <t>https://m.media-amazon.com/images/M/MV5BMTUyNzgxNjg2M15BMl5BanBnXkFtZTgwMTY1NDI1NjE@._V1_.jpg</t>
  </si>
  <si>
    <t>Continuing his "legendary adventures of awesomeness", Po must face two hugely epic, but different threats: one supernatural and the other a little closer to home.</t>
  </si>
  <si>
    <t xml:space="preserve">                awesomeness achieved</t>
  </si>
  <si>
    <t>Kung fu panda is a concept so ridiculous that we think to ourselves.. it is actually genius. Jack Black returns as the lovable Po, and shows us just why we missed him so much in the years we had to wait. These films always deal with acceptance and Kung Fu Panda 3 is no exception, with an added family element. I give praise for this for the simple reason that Bryan Cranston is AWESOME and really stands out in a movie that already has some brilliant stars, he was so funny and heartwarming as Po's biological father and makes a welcome addition to the cast.The story follows Po as he is asked to teach the furious 5 so Shifu can retire and master 'Chi'. After a bad session he meets his father by chance and finds out about a new supernatural threat from the spirit realm, played by the brilliant J.K Simmons. He adds his own stamp to this character and gives us a badass villain, like Cranston becoming a welcome edition. Po embarks on a journey to a secret panda village to himself master 'Chi' and take out Kai for good. So for a start the story is brilliant, it keeps everyone entertained and never lingers on for too long. The members of the furious 5 however do get less screen time, even Angelina Jolie's Tigress although she does play the biggest role of the 5. The standout for the limited screen time he has is Seth Rogen's Mantis. I don't know what it is but i love this character and wanted more of him.If you are a fan of the other films in the Kung Fu Panda franchise like i am then you won't be disappointed. The film manages to stay on par with both previous films and has all the humour and kung fu action you can expect from it. If the franchise ended here i would be happy, i would love more from the characters and the world built around them, but i really don't want the franchise to outstay it's welcome at the same time. But anyway, go see Kung Fu Panda 3. It is much better than the forgettable London has Fallen and you won't regret it!</t>
  </si>
  <si>
    <t>196107</t>
  </si>
  <si>
    <t xml:space="preserve">                2016-03-18</t>
  </si>
  <si>
    <t>anthropomorphic animal,chinese culture,vomiting,younger version of character,crane the bird</t>
  </si>
  <si>
    <t>{'Dustin Hoffman', 'Jack Black', 'Bryan Cranston'}</t>
  </si>
  <si>
    <t>{'https://www.imdb.com/name/nm0186505/', 'https://www.imdb.com/name/nm0085312/', 'https://www.imdb.com/name/nm0000163/'}</t>
  </si>
  <si>
    <t>{'Jennifer Yuh Nelson', 'Alessandro Carloni'}</t>
  </si>
  <si>
    <t>{'https://www.imdb.com/company/co0371886/', 'https://www.imdb.com/company/co0049799/', 'https://www.imdb.com/company/co0129164/'}</t>
  </si>
  <si>
    <t>Jupiter Ascending</t>
  </si>
  <si>
    <t>https://m.media-amazon.com/images/M/MV5BMTQyNzk2MjA2NF5BMl5BanBnXkFtZTgwMjEwNzk3MjE@._V1_.jpg</t>
  </si>
  <si>
    <t>A young woman discovers her destiny as an heiress of intergalactic nobility and must fight to protect the inhabitants of Earth from an ancient and destructive industry.</t>
  </si>
  <si>
    <t xml:space="preserve">                loved it!</t>
  </si>
  <si>
    <t>Jupiter is a fun ride. I love this kind of movie. Amazing visuals,great SciFi story line. I don't understand why people hate on this film so much. Sure there are some run of the mill plot points but i still really liked this movie, maybe people just love to hate these days. Not the worst film I've ever seen by far. I'd say ignore the haters and give it a go, make up your own mind. This film isn't in my top ten but i didn't hate it. I get the feeling that there are 'Matrix' haters stalking everything the Wachowski's do now to hate on them cause they didn't like they way the Matrix ended. FYI i like their ending. Am i the only one? I watch movies like i read books, even tho' i might not like the ending, i respect the storytellers right to tell the story they want to tell.</t>
  </si>
  <si>
    <t>196163</t>
  </si>
  <si>
    <t xml:space="preserve">                2015-02-06</t>
  </si>
  <si>
    <t>space opera,female starship captain,planet earth,3 dimensional,planet</t>
  </si>
  <si>
    <t>{'Channing Tatum', 'Mila Kunis', 'Eddie Redmayne'}</t>
  </si>
  <si>
    <t>{'https://www.imdb.com/name/nm0005109/', 'https://www.imdb.com/name/nm1519666/', 'https://www.imdb.com/name/nm1475594/'}</t>
  </si>
  <si>
    <t>{'https://www.imdb.com/company/co0002663/', 'https://www.imdb.com/company/co0174373/', 'https://www.imdb.com/company/co0108864/'}</t>
  </si>
  <si>
    <t>Sing</t>
  </si>
  <si>
    <t>https://m.media-amazon.com/images/M/MV5BMjQwMGIyMDAtNmE4Ny00NGNiLWI2MzQtYTdjNDg1MzdiM2U4XkEyXkFqcGc@._V1_.jpg</t>
  </si>
  <si>
    <t>In a city of humanoid animals, a hustling theater impresario's attempt to save his theater with a singing competition becomes grander than he anticipates even as its finalists find that their lives will never be the same.</t>
  </si>
  <si>
    <t xml:space="preserve">                A simple story with a cast of animal characters that come to life and warm our hearts</t>
  </si>
  <si>
    <t>196100</t>
  </si>
  <si>
    <t>singing,jukebox musical,furry,singing contest,anthropomorphic animal</t>
  </si>
  <si>
    <t>{'Seth MacFarlane', 'Matthew McConaughey', 'Reese Witherspoon'}</t>
  </si>
  <si>
    <t>{'https://www.imdb.com/name/nm0000702/', 'https://www.imdb.com/name/nm0532235/', 'https://www.imdb.com/name/nm0000190/'}</t>
  </si>
  <si>
    <t>{'Garth Jennings', 'Christophe Lourdelet'}</t>
  </si>
  <si>
    <t>{None, 'Garth Jennings'}</t>
  </si>
  <si>
    <t xml:space="preserve">                {'https://www.imdb.com/name/nm1134029/'}</t>
  </si>
  <si>
    <t>{'https://www.imdb.com/company/co0169264/', 'https://www.imdb.com/company/co0221986/', 'https://www.imdb.com/company/co0055529/'}</t>
  </si>
  <si>
    <t>Puss in Boots</t>
  </si>
  <si>
    <t>https://m.media-amazon.com/images/M/MV5BOTQwMGU5YTEtYmQzMy00MTM0LWFhNzAtOGY2Yzc1MzBkYTYyXkEyXkFqcGc@._V1_.jpg</t>
  </si>
  <si>
    <t>An outlaw cat, his childhood egg-friend, and a seductive thief kitty set out in search for the eggs of the fabled Golden Goose to clear his name, restore his lost honor, and regain the trust of his mother and town.</t>
  </si>
  <si>
    <t xml:space="preserve">                An enjoyable adventure</t>
  </si>
  <si>
    <t>This film is about a cat and an egg, who have been childhood friends, working together to find the golden goose to repay the town what they robbed years ago."Puss in Boots" is an adventure filled with fun and action. It has cute characters and colourful animation for children to enjoy. Puss has a wide variety of facial expressions, some of which are so cute that he is irresistibly cuddly. The songs and dance provide great entertainment too. Adults will find "Puss in Boots" entertaining too, as the plot is filled with proper adventure that is appropriate for both adults and children. The brotherhood subplot is strong and gripping, and provide the emotional elements to make "Puss in Boots" even more credible as a film for the whole family. I enjoyed watching it.</t>
  </si>
  <si>
    <t>196406</t>
  </si>
  <si>
    <t>anthropomorphic animal,origin of hero,action hero,action heroine,split screen</t>
  </si>
  <si>
    <t>{'Antonio Banderas', 'Zach Galifianakis', 'Salma Hayek'}</t>
  </si>
  <si>
    <t>{'https://www.imdb.com/name/nm0302108/', 'https://www.imdb.com/name/nm0000104/', 'https://www.imdb.com/name/nm0000161/'}</t>
  </si>
  <si>
    <t>{'Chris Miller'}</t>
  </si>
  <si>
    <t>{None, 'William Davies', 'Brian Lynch', 'Tom Wheeler'}</t>
  </si>
  <si>
    <t xml:space="preserve">                {'https://www.imdb.com/name/nm0528244/', 'https://www.imdb.com/name/nm0204030/', 'https://www.imdb.com/name/nm1117226/'}</t>
  </si>
  <si>
    <t>The Killing of a Sacred Deer</t>
  </si>
  <si>
    <t>https://m.media-amazon.com/images/M/MV5BMjU4NDcwOTA2NF5BMl5BanBnXkFtZTgwMjE2OTg4MzI@._V1_.jpg</t>
  </si>
  <si>
    <t>Steven, a charismatic surgeon, is forced to make an unthinkable sacrifice after his life starts to fall apart, when the behavior of a teenage boy he has taken under his wing turns sinister.</t>
  </si>
  <si>
    <t xml:space="preserve">                An outstanding film that I'll never want to see again</t>
  </si>
  <si>
    <t>Yorgos Lanthimos's latest film, The Killing of a Sacred Deer, is well-shot, adeptly acted, intensely written, and beautifully unsettling. An outstanding achievement by any metric. And I never want to see it again.From the opening shot, the film wears its tone not only on its sleeve, but also on its chest, face, and everywhere else: Its gonna make you uncomfortable. From the haunting score that seems to creep its way into every scene, to the awkward and robotic characters, to the downright scary Martin (played excellently by Barry Keoghan), the movie feels 'off.' We've seen this "seemingly perfect upper- class family has a darkness that tears them apart" type story before, but never so viscerally displayed as it is here. If the characters' inhuman mannerisms, conversations, and actions aren't unsettling enough, the film also delivers enough on-screen gross outs to hammer home a truly affecting experience. The film is objectively well-shot, and delivers a capable, if slightly subdued plot, while building to a frightening conclusion. It's not a horror movie sort of frightening either, but more of a, "I can't believe I'm about to watch this" feeling.I know that's a tough sell. The Killing of a sacred Deer is not going to make you feel good. The film is filled with an overarching, all-consuming darkness that lingers even after it's over. Still, it's a truly unique and deeply affecting film that's worth watching, even if only once.</t>
  </si>
  <si>
    <t>195917</t>
  </si>
  <si>
    <t>greek tragedy,recovering alcoholic,death curse,mythology,obsession</t>
  </si>
  <si>
    <t>{'Barry G. Bernson', 'Bill Camp', 'Herb Caillouet'}</t>
  </si>
  <si>
    <t>{'https://www.imdb.com/name/nm0131966/', 'https://www.imdb.com/name/nm9300501/', 'https://www.imdb.com/name/nm8467096/'}</t>
  </si>
  <si>
    <t>{'https://www.imdb.com/company/co0214624/', 'https://www.imdb.com/company/co0018776/', 'https://www.imdb.com/company/co0390816/'}</t>
  </si>
  <si>
    <t>Rise of the Guardians</t>
  </si>
  <si>
    <t>https://m.media-amazon.com/images/M/MV5BNTQ4NDBhMDYtZDg4OS00MDkxLWEyMWUtY2UwNzZmYTU5NDQxXkEyXkFqcGc@._V1_.jpg</t>
  </si>
  <si>
    <t>When the evil spirit Pitch launches an assault on Earth, the Immortal Guardians team up to protect the innocence of children all around the world.</t>
  </si>
  <si>
    <t xml:space="preserve">                A Nutshell Review: Rise of the Guardians</t>
  </si>
  <si>
    <t>196057</t>
  </si>
  <si>
    <t>santa claus character,jack frost character,sandman character,tooth fairy character,easter bunny character</t>
  </si>
  <si>
    <t>{'Hugh Jackman', 'Isla Fisher', 'Alec Baldwin'}</t>
  </si>
  <si>
    <t>{'https://www.imdb.com/name/nm0279545/', 'https://www.imdb.com/name/nm0413168/', 'https://www.imdb.com/name/nm0000285/'}</t>
  </si>
  <si>
    <t>{'Peter Ramsey'}</t>
  </si>
  <si>
    <t>{None, 'David Lindsay-Abaire', 'William Joyce'}</t>
  </si>
  <si>
    <t xml:space="preserve">                {'https://www.imdb.com/name/nm1865755/', 'https://www.imdb.com/name/nm0431622/'}</t>
  </si>
  <si>
    <t>Crazy Rich Asians</t>
  </si>
  <si>
    <t>https://m.media-amazon.com/images/M/MV5BMTYxNDMyOTAxN15BMl5BanBnXkFtZTgwMDg1ODYzNTM@._V1_.jpg</t>
  </si>
  <si>
    <t>This contemporary romantic comedy based on a global bestseller follows native New Yorker Rachel Chu to Singapore to meet her boyfriend's family.</t>
  </si>
  <si>
    <t xml:space="preserve">                It's closer to reality than you think</t>
  </si>
  <si>
    <t>I am a late middle aged, overweight, balding, white, male, American who worked in Singapore during the 1990's and then took my family there for the opening of the skypark in 2010. This was actually an advantage since I was always waived though immigration, customs, and the casino entrance (the casino is free for foreigners, $100/day for Singaporeans). If anyone asks me what the major religion of Singapore is I just tell them that they worship money. It's true. Yes they have churches, temples, and mosques - but nothing can compete with money. Starting a conversation asking about investment options is normal. Comments on the movie: It's a loooonnnngggg plane ride. I never got first class, business class was great on Singapore Air, barely tolerable on US airlines. You may die in economy and no one will care. The "street food" scenes are accurate but a misnomer. You don't buy food off of vendors on the street - they are gathered together in strictly regulated food courts. Hawker centers are outdoor and usually visited at night. Food courts are air conditioned and connected to shopping malls, slightly more expensive than hawker centers but worth it for a fat white guy. Speaking of air conditioning, Singapore is equatorial. It's hot. It's humid. The sun is directly overhead at noon and would melt lead on the sidewalk except that you would be arrested for littering the sidewalk with lead. Speaking of being arrested in Singapore, if you are a reasonably well adjusted human being don't worry about it. Illegal drugs and violent crimes carry the death penalty. It is rarely imposed because people have learned not to do these things. Singapore posts a lot of laws because they are an amalgamation of many cultures. If you don't know whether it is acceptable to defecate in public there will be a sign to tell you not to. Anyway I enjoyed the movie. Unfortunately my daughter will probably not have such a great wedding.</t>
  </si>
  <si>
    <t>195706</t>
  </si>
  <si>
    <t xml:space="preserve">                2018-09-21</t>
  </si>
  <si>
    <t>materialism,rich man poor woman,asian american,singapore,nouveau riche</t>
  </si>
  <si>
    <t>{'Henry Golding', 'Constance Wu', 'Michelle Yeoh'}</t>
  </si>
  <si>
    <t>{'https://www.imdb.com/name/nm0000706/', 'https://www.imdb.com/name/nm2090422/', 'https://www.imdb.com/name/nm6525901/'}</t>
  </si>
  <si>
    <t>{None, 'Peter Chiarelli', 'Adele Lim', 'Kevin Kwan'}</t>
  </si>
  <si>
    <t xml:space="preserve">                {'https://www.imdb.com/name/nm1095804/', 'https://www.imdb.com/name/nm1004604/', 'https://www.imdb.com/name/nm5858664/'}</t>
  </si>
  <si>
    <t>{'https://www.imdb.com/company/co0002663/', 'https://www.imdb.com/company/co0632478/', 'https://www.imdb.com/company/co0708427/'}</t>
  </si>
  <si>
    <t>Klaus</t>
  </si>
  <si>
    <t>https://m.media-amazon.com/images/M/MV5BZDA4ODhlMzctNGRmYi00NmViLTkxZGYtZjRkNGQ5YzYwYWVlXkEyXkFqcGc@._V1_.jpg</t>
  </si>
  <si>
    <t>A simple act of kindness always sparks another, even in a frozen, faraway place. When Smeerensburg's new postman, Jesper, befriends toymaker Klaus, their gifts melt an age-old feud and deliver a sleigh full of holiday traditions.</t>
  </si>
  <si>
    <t xml:space="preserve">                It's one of the best Christmas movies I've ever seen!</t>
  </si>
  <si>
    <t>At first I thought it would be dumb, but omg it was AMAZING! The story was awesome (I won't give any spoilers) and there were parts that made me laugh so hard and parts that made me cry. I don't usually cry during movies, but I'm sitting here writing this review with tears in my eyes. I think it is going to become a new movie to watch every Christmas with my family!</t>
  </si>
  <si>
    <t>195705</t>
  </si>
  <si>
    <t>christmas,santa,friendship,forest,snow adventure</t>
  </si>
  <si>
    <t>{'Rashida Jones', 'J.K. Simmons', 'Jason Schwartzman'}</t>
  </si>
  <si>
    <t>{'https://www.imdb.com/name/nm0005403/', 'https://www.imdb.com/name/nm0429069/', 'https://www.imdb.com/name/nm0799777/'}</t>
  </si>
  <si>
    <t>{'Carlos Martínez López', 'Sergio Pablos'}</t>
  </si>
  <si>
    <t>{None, 'Zach Lewis', 'Jim Mahoney', 'Sergio Pablos'}</t>
  </si>
  <si>
    <t xml:space="preserve">                {'https://www.imdb.com/name/nm0655053/', 'https://www.imdb.com/name/nm2082813/', 'https://www.imdb.com/name/nm2700235/'}</t>
  </si>
  <si>
    <t>{'https://www.imdb.com/company/co0743375/', 'https://www.imdb.com/company/co0435170/', 'https://www.imdb.com/company/co0556296/'}</t>
  </si>
  <si>
    <t>The Assassination of Jesse James by the Coward Robert Ford</t>
  </si>
  <si>
    <t>https://m.media-amazon.com/images/M/MV5BMTY2NDI2MTc2NV5BMl5BanBnXkFtZTcwNjA2NTQzMw@@._V1_.jpg</t>
  </si>
  <si>
    <t>Robert Ford, who has idolized Jesse James since childhood, tries hard to join the resurgent gang of the Missouri outlaw, but gradually becomes resentful of the bandit leader.</t>
  </si>
  <si>
    <t xml:space="preserve">                Great but hard to sell...</t>
  </si>
  <si>
    <t>If you have watched the trailer and know this movie is two hours and forty minutes long you know what you are getting into and should not be disappointed. This movie delivers on every level of film making, be it cinematography, acting, or writing. Casey Affleck delivers a fantastic performance in how he portrays Robert Ford as the bright eyed fawning kid in a way so sincere it makes the audience uncomfortable even when it shouldn't. Brad Pitt underplays his part as Jesse James hitting all the right notes while never saying much. Exactly the way one would expect an outlaw to act when they have everything in the world to hide. I can't say the movie didn't FEEL two hours and forty minutes long but I never wanted it to end sooner than it did. I guess I just enjoyed the time I got to spend watching these characters for the full running time.I loved this movie. Unfortunately, a long western without action is something seemingly impossible to sell to the public these days. It would be to the advantage of the studio to sell this like The English Patient was sold 10 years ago. Just make people feel like ignorant idiots if they don't like it! As much as it pains me to say it, I think most people don't care enough to bother seeing what makes this movie so great. The only other option to make this a success is to fool them into THINKING they love the movie. I'm really curious how many folks out there that like the movie agree with me here.</t>
  </si>
  <si>
    <t>195272</t>
  </si>
  <si>
    <t xml:space="preserve">                2007-11-16</t>
  </si>
  <si>
    <t>betrayal,idol,jesse james character,bob ford character,long title</t>
  </si>
  <si>
    <t>{'Brad Pitt', 'Sam Shepard', 'Casey Affleck'}</t>
  </si>
  <si>
    <t>{'https://www.imdb.com/name/nm0000729/', 'https://www.imdb.com/name/nm0000093/', 'https://www.imdb.com/name/nm0001731/'}</t>
  </si>
  <si>
    <t>{'Andrew Dominik'}</t>
  </si>
  <si>
    <t>{None, 'Ron Hansen', 'Andrew Dominik'}</t>
  </si>
  <si>
    <t xml:space="preserve">                {'https://www.imdb.com/name/nm0361069/', 'https://www.imdb.com/name/nm0231596/'}</t>
  </si>
  <si>
    <t>{'https://www.imdb.com/company/co0002663/', 'https://www.imdb.com/company/co0074212/', 'https://www.imdb.com/company/co0166295/'}</t>
  </si>
  <si>
    <t>This Means War</t>
  </si>
  <si>
    <t>https://m.media-amazon.com/images/M/MV5BMTYyOTQ4MDE2MV5BMl5BanBnXkFtZTcwOTE0MTgwNw@@._V1_.jpg</t>
  </si>
  <si>
    <t>CIA agents and best friends Franklin and Tuck discover that they are in love with the same woman. Each of them then decides to win her over by using their own skills.</t>
  </si>
  <si>
    <t xml:space="preserve">                Funny fun time. Entertaining valentines release.</t>
  </si>
  <si>
    <t>I almost started off hating this movie before I had seen it, I thought the trailer looked like crap, with horrible comedic dialog and premises, but I took the chance on free screening tickets, figuring I could make fun at worst. The film opens with shooting at the hip action and stays pretty entertaining in comedy and delivery. Witherspoon's character's sister (Chelsea Handler) and their interactions are lots of fun. Chris Pine does a good job being semi-typecast and the movie doesn't take itself too seriously. It's way better than expected and I wouldn't have been upset had I paid full price for it. Like a review I read said, it's a romantic movie that guys won't have to be dragged to. Is it a great movie? No. Is it a fun valentines movie? Yes.</t>
  </si>
  <si>
    <t>195575</t>
  </si>
  <si>
    <t>['Action', 'Comedy', 'Romance']</t>
  </si>
  <si>
    <t xml:space="preserve">                2012-03-02</t>
  </si>
  <si>
    <t>spy,spy versus spy,chutes park,punched in the face,singing</t>
  </si>
  <si>
    <t>{'Reese Witherspoon', 'Chris Pine', 'Tom Hardy'}</t>
  </si>
  <si>
    <t>{'https://www.imdb.com/name/nm1517976/', 'https://www.imdb.com/name/nm0000702/', 'https://www.imdb.com/name/nm0362766/'}</t>
  </si>
  <si>
    <t>{None, 'Simon Kinberg', 'Marcus Gautesen', 'Timothy Dowling'}</t>
  </si>
  <si>
    <t xml:space="preserve">                {'https://www.imdb.com/name/nm0310225/', 'https://www.imdb.com/name/nm0000251/', 'https://www.imdb.com/name/nm1334526/'}</t>
  </si>
  <si>
    <t>{'https://www.imdb.com/company/co0072775/', 'https://www.imdb.com/company/co0033486/', 'https://www.imdb.com/company/co0174373/'}</t>
  </si>
  <si>
    <t>Black Mass</t>
  </si>
  <si>
    <t>https://m.media-amazon.com/images/M/MV5BNzg0ODI3NDQxNF5BMl5BanBnXkFtZTgwMzgzNDA0NjE@._V1_.jpg</t>
  </si>
  <si>
    <t>The true story of Whitey Bulger, the brother of a state senator and the most infamous violent criminal in the history of South Boston, who became an FBI informant to take down a Mafia family invading his turf.</t>
  </si>
  <si>
    <t xml:space="preserve">                Ladies and Gentleman, The Academy Award for Best Male Actor goes to.........JOHNNY DEPP!!!</t>
  </si>
  <si>
    <t>The icy blue eyes of notorious Boston crime boss James "Whitey" Bulger stare out from the screen in Scott Cooper's "Black Mass" like the gaze of some confident jungle predator calmly lying in wait, holding his ground until the moment he moves in for the kill. And that same coolly calculated composure extends to every aspect of how the actor playing Bulger embodies the role, or rather disappears into it. But if Johnny Depp's mesmerizing performance — a bracing return to form for the star after a series of critical and commercial misfires — is the chief selling point of "Black Mass," there is much else to recommend this sober, sprawling, deeply engrossing evocation of Bulger's South Boston fiefdom and his complex relationship with the FBI agent John Connolly, played with equally impressive skill by Joel Edgerton. Something of an anti-"The Departed" (which was partly inspired by the Bulger case), the movie has an intentionally muted, '70s-style look and feel that may limit its appeal to the date-night multiplex crowd, but quality- starved adult moviegoers should flock to one of the fall's first serious, awards-caliber attractions. Not only that but Benedict Cumberbatch (who plays as a Senator and as Whitey's brother) has given a stellar performance. He is truly a talented person who gives his all in every film/show he acts.BOTTOM LINE: Johnny Depp deserves an Oscar, if not then at least a nomination. Truly worth watching</t>
  </si>
  <si>
    <t>195206</t>
  </si>
  <si>
    <t xml:space="preserve">                2015-10-16</t>
  </si>
  <si>
    <t>true crime,fbi agent,gangster,boston massachusetts,based on true story</t>
  </si>
  <si>
    <t>{'Dakota Johnson', 'Benedict Cumberbatch', 'Johnny Depp'}</t>
  </si>
  <si>
    <t>{'https://www.imdb.com/name/nm0000136/', 'https://www.imdb.com/name/nm0424848/', 'https://www.imdb.com/name/nm1212722/'}</t>
  </si>
  <si>
    <t>{'Scott Cooper'}</t>
  </si>
  <si>
    <t>{None, 'Jez Butterworth', 'Dick Lehr', 'Mark Mallouk'}</t>
  </si>
  <si>
    <t xml:space="preserve">                {'https://www.imdb.com/name/nm0125336/', 'https://www.imdb.com/name/nm3251662/', 'https://www.imdb.com/name/nm3286851/'}</t>
  </si>
  <si>
    <t>{'https://www.imdb.com/company/co0285648/', 'https://www.imdb.com/company/co0449458/', 'https://www.imdb.com/company/co0307345/'}</t>
  </si>
  <si>
    <t>Breakfast at Tiffany's</t>
  </si>
  <si>
    <t>https://m.media-amazon.com/images/M/MV5BZmU1MzlmOTMtZTNmMC00ZTA3LTkzMWMtOTc1MWNlMjFiYjFlXkEyXkFqcGc@._V1_.jpg</t>
  </si>
  <si>
    <t>A young New York socialite becomes interested in a young man who has moved into her apartment building, but her past threatens to get in the way.</t>
  </si>
  <si>
    <t xml:space="preserve">                "...no matter where you run, you just end up running into yourself..."</t>
  </si>
  <si>
    <t>195091</t>
  </si>
  <si>
    <t xml:space="preserve">                1963-02-05</t>
  </si>
  <si>
    <t>manhattan new york city,writer,new york city,taxi,cat</t>
  </si>
  <si>
    <t>{'George Peppard', 'Audrey Hepburn', 'Patricia Neal'}</t>
  </si>
  <si>
    <t>{'https://www.imdb.com/name/nm0000030/', 'https://www.imdb.com/name/nm0623658/', 'https://www.imdb.com/name/nm0000577/'}</t>
  </si>
  <si>
    <t>{'Blake Edwards'}</t>
  </si>
  <si>
    <t>{None, 'George Axelrod', 'Maurice Griffe', 'Truman Capote'}</t>
  </si>
  <si>
    <t xml:space="preserve">                {'https://www.imdb.com/name/nm0043480/', 'https://www.imdb.com/name/nm0001986/', 'https://www.imdb.com/name/nm0341071/'}</t>
  </si>
  <si>
    <t>{'https://www.imdb.com/company/co0074967/'}</t>
  </si>
  <si>
    <t>K-PAX</t>
  </si>
  <si>
    <t>https://m.media-amazon.com/images/M/MV5BZWU5MTJiNDMtMmI0Yy00MWRjLTgwZjktODEyY2NmZThhM2EwXkEyXkFqcGc@._V1_.jpg</t>
  </si>
  <si>
    <t>PROT is a patient at a mental hospital who claims to be from a faraway planet named K-PAX. His psychiatrist tries to help him, only to begin to doubt his own explanations.</t>
  </si>
  <si>
    <t xml:space="preserve">                Inspired storytelling</t>
  </si>
  <si>
    <t>194932</t>
  </si>
  <si>
    <t>extraterrestrial,science,planet,patient,psychiatrist</t>
  </si>
  <si>
    <t>{'Mary McCormack', 'Jeff Bridges', 'Kevin Spacey'}</t>
  </si>
  <si>
    <t>{'https://www.imdb.com/name/nm0000228/', 'https://www.imdb.com/name/nm0005203/', 'https://www.imdb.com/name/nm0000313/'}</t>
  </si>
  <si>
    <t>{'Iain Softley'}</t>
  </si>
  <si>
    <t>{None, 'Gene Brewer', 'Charles Leavitt'}</t>
  </si>
  <si>
    <t xml:space="preserve">                {'https://www.imdb.com/name/nm0495378/', 'https://www.imdb.com/name/nm0108150/'}</t>
  </si>
  <si>
    <t>{'https://www.imdb.com/company/co0010183/', 'https://www.imdb.com/company/co0041635/', 'https://www.imdb.com/company/co0019266/'}</t>
  </si>
  <si>
    <t>Death on the Nile</t>
  </si>
  <si>
    <t>https://m.media-amazon.com/images/M/MV5BYmI4MzE1YWItODUwZC00ZWQ4LWJmNDEtN2MyNjk5MDhhYzM4XkEyXkFqcGc@._V1_.jpg</t>
  </si>
  <si>
    <t>While on vacation on the Nile, Hercule Poirot must investigate the murder of a young heiress.</t>
  </si>
  <si>
    <t xml:space="preserve">                I kept muttering, "unnecessary."</t>
  </si>
  <si>
    <t>Just too much unnecessary stuff in this film. From unnecessary (or just contrived) scenes ... to unnecessarily overdone CGI imagery. And don't get me started about the unnecessary historical inaccuracies. It all just distracted me from the film itself...which I found to be overconfidently flashy and show-offish. Pretentious.</t>
  </si>
  <si>
    <t>194632</t>
  </si>
  <si>
    <t>sequel,detective,murder,murder investigation,egypt</t>
  </si>
  <si>
    <t>{'Tom Bateman', 'Kenneth Branagh', 'Annette Bening'}</t>
  </si>
  <si>
    <t>{'https://www.imdb.com/name/nm0000110/', 'https://www.imdb.com/name/nm5290643/', 'https://www.imdb.com/name/nm0000906/'}</t>
  </si>
  <si>
    <t>{'https://www.imdb.com/company/co0781821/', 'https://www.imdb.com/company/co0566686/', 'https://www.imdb.com/company/co0074212/'}</t>
  </si>
  <si>
    <t>Isle of Dogs</t>
  </si>
  <si>
    <t>https://m.media-amazon.com/images/M/MV5BZTVmZWFmYWYtZTY1NC00Yjg5LTkxZGItZjhiYTExNTExNjA3XkEyXkFqcGc@._V1_.jpg</t>
  </si>
  <si>
    <t>Set in Japan, Isle of Dogs follows a boy's odyssey in search of his lost dog.</t>
  </si>
  <si>
    <t xml:space="preserve">                Another Charming And Quirky Wes Anderson Creation</t>
  </si>
  <si>
    <t>I really enjoyed this wonderful little film that was such a departure in a way for director Wes Anderson, yet his style is still readily obvious. I saw this at a midnight showing and I can tell you, everyone walking out of the theater was raving and talking about how great it was, And it was, such a charming a cute adventure of a story that was a total surprise, in the sense of a surprise to see Anderson making an animated film. I was so exited for the film and it really was in no way a disappointment, I thoroughly enjoyed his latest work, in fact, I might go see it twice, which is rare for me. In the second paragraph I will discuss a little more about what exactly I liked about it, but in general this was a damn good film that demands a viewing.Wes Anderson's style is so honed in this film despite it being animated. The use of colors and symmetry are still plainly obvious, the color and design of things very consistent giving a believable world for the film to be set in. Each one of the characters was deeply developed and fascinating while also working off many of the other characters. The writing is sharp, intelligent, and very well written in the style of many of the other Anderson classics. So basically if you are a fan of his style, then you will be delighted to see this movie that is the personification of Wes Anderson's style.</t>
  </si>
  <si>
    <t>194857</t>
  </si>
  <si>
    <t xml:space="preserve">                2018-04-20</t>
  </si>
  <si>
    <t>dog,robot,stop motion animation,japan,scientist</t>
  </si>
  <si>
    <t>{'Edward Norton', 'Koyu Rankin', 'Bryan Cranston'}</t>
  </si>
  <si>
    <t>{'https://www.imdb.com/name/nm0001570/', 'https://www.imdb.com/name/nm0186505/', 'https://www.imdb.com/name/nm8659025/'}</t>
  </si>
  <si>
    <t>{'https://www.imdb.com/company/co0982337/', 'https://www.imdb.com/company/co0215519/', 'https://www.imdb.com/company/co0108325/'}</t>
  </si>
  <si>
    <t>The Woman in Black</t>
  </si>
  <si>
    <t>https://m.media-amazon.com/images/M/MV5BMjEwMzIxOTg3N15BMl5BanBnXkFtZTcwMjI4ODUzNw@@._V1_.jpg</t>
  </si>
  <si>
    <t>A young solicitor travels to a remote village where he discovers that the vengeful ghost of a scorned woman is terrorizing the locals.</t>
  </si>
  <si>
    <t xml:space="preserve">                Old fashioned spooker delivering on its perilous period promise.</t>
  </si>
  <si>
    <t>194685</t>
  </si>
  <si>
    <t>ghost,woman in black,ghost child,afterlife,reunited family</t>
  </si>
  <si>
    <t>{'Ciarán Hinds', 'Janet McTeer', 'Daniel Radcliffe'}</t>
  </si>
  <si>
    <t>{'https://www.imdb.com/name/nm0001354/', 'https://www.imdb.com/name/nm0705356/', 'https://www.imdb.com/name/nm0005216/'}</t>
  </si>
  <si>
    <t>{'James Watkins'}</t>
  </si>
  <si>
    <t>{None, 'Jane Goldman', 'Susan Hill'}</t>
  </si>
  <si>
    <t xml:space="preserve">                {'https://www.imdb.com/name/nm0384702/', 'https://www.imdb.com/name/nm0963359/'}</t>
  </si>
  <si>
    <t>{'https://www.imdb.com/company/co0285648/', 'https://www.imdb.com/company/co0047306/', 'https://www.imdb.com/company/co0060069/'}</t>
  </si>
  <si>
    <t>Anchorman 2: The Legend Continues</t>
  </si>
  <si>
    <t>https://m.media-amazon.com/images/M/MV5BMjE5ODk0NjQzNV5BMl5BanBnXkFtZTgwODk4MDA1MDE@._V1_.jpg</t>
  </si>
  <si>
    <t>With the 1970s behind him, Ron Burgundy, San Diego's former top-rated newsreader, returns to take New York City's first twenty-four-hour news channel by storm.</t>
  </si>
  <si>
    <t xml:space="preserve">                A hilariously silly and ridiculously absurd comedy eruption that was worth the wait.</t>
  </si>
  <si>
    <t>194470</t>
  </si>
  <si>
    <t>father son relationship,attempted suicide,sea world,year 1980,year 1979</t>
  </si>
  <si>
    <t>{'Will Ferrell', 'Christina Applegate', 'Paul Rudd'}</t>
  </si>
  <si>
    <t>{'https://www.imdb.com/name/nm0748620/', 'https://www.imdb.com/name/nm0000775/', 'https://www.imdb.com/name/nm0002071/'}</t>
  </si>
  <si>
    <t>{'https://www.imdb.com/company/co0023400/', 'https://www.imdb.com/company/co0437457/', 'https://www.imdb.com/company/co0073081/'}</t>
  </si>
  <si>
    <t>Hostel</t>
  </si>
  <si>
    <t>https://m.media-amazon.com/images/M/MV5BMTY1NDA3ODM1OV5BMl5BanBnXkFtZTcwMDM5NzEzMQ@@._V1_.jpg</t>
  </si>
  <si>
    <t>Three backpackers head to a Slovak city that promises to meet their hedonistic expectations, with no idea of the hell that awaits them.</t>
  </si>
  <si>
    <t xml:space="preserve">                Deeply unpleasant on one level, thrilling on another  it works for what it sets out to do but is a very basic and cynical affair that will put many off</t>
  </si>
  <si>
    <t>194202</t>
  </si>
  <si>
    <t xml:space="preserve">                2006-03-10</t>
  </si>
  <si>
    <t>salad,torture,torture chamber,female nudity,tied to a chair</t>
  </si>
  <si>
    <t>{'Eythor Gudjonsson', 'Derek Richardson', 'Jay Hernandez'}</t>
  </si>
  <si>
    <t>{'https://www.imdb.com/name/nm1277177/', 'https://www.imdb.com/name/nm1898448/', 'https://www.imdb.com/name/nm0379596/'}</t>
  </si>
  <si>
    <t>{'Eli Roth'}</t>
  </si>
  <si>
    <t>{None, 'Eli Roth'}</t>
  </si>
  <si>
    <t xml:space="preserve">                {'https://www.imdb.com/name/nm0744834/'}</t>
  </si>
  <si>
    <t>{'https://www.imdb.com/company/co0116469/', 'https://www.imdb.com/company/co0028556/', 'https://www.imdb.com/company/co0070371/'}</t>
  </si>
  <si>
    <t>Miss Peregrine's Home for Peculiar Children</t>
  </si>
  <si>
    <t>https://m.media-amazon.com/images/M/MV5BYmQ2ODlkODYtZDQ1Ni00MjNhLWJlMTgtMjkwMzJjNzU0MGE3XkEyXkFqcGc@._V1_.jpg</t>
  </si>
  <si>
    <t>When Jacob discovers clues to a mystery that stretches across time, he finds Miss Peregrine's Home for Peculiar Children. But the danger deepens after he gets to know the residents and learns about their special powers.</t>
  </si>
  <si>
    <t xml:space="preserve">                Enjoyable, but could be better</t>
  </si>
  <si>
    <t>After reading the book and also all the 1 star reviews on IMDb, I, honestly, quite liked the film. Not perfect but still well produced and with amazing visual effects. The most un-Tim Burton film (I mean it in a good way) Tim has made, taking a break from Johnny Depp and Helen Bonham Carter or even Alan Rickman. All I'm saying is that it's a GOOD film, but nothing more. This is a short review but it says it all. I recommend to be over 10 to watch this cause it gave me the chills and should be classified as horror.</t>
  </si>
  <si>
    <t>194133</t>
  </si>
  <si>
    <t xml:space="preserve">                2016-09-30</t>
  </si>
  <si>
    <t>time loop,time travel,butterfly effect,death of grandfather,invisible monster</t>
  </si>
  <si>
    <t>{'Asa Butterfield', 'Eva Green', 'Samuel L. Jackson'}</t>
  </si>
  <si>
    <t>{'https://www.imdb.com/name/nm0000168/', 'https://www.imdb.com/name/nm1200692/', 'https://www.imdb.com/name/nm2633535/'}</t>
  </si>
  <si>
    <t>{None, 'Jane Goldman', 'Ransom Riggs'}</t>
  </si>
  <si>
    <t xml:space="preserve">                {'https://www.imdb.com/name/nm0963359/', 'https://www.imdb.com/name/nm2207353/'}</t>
  </si>
  <si>
    <t>Sleepless in Seattle</t>
  </si>
  <si>
    <t>https://m.media-amazon.com/images/M/MV5BMzYwNzNlYWEtY2NiMC00Y2ZkLWFmYzUtYWU4ZTQ5YTAyNTZmXkEyXkFqcGc@._V1_.jpg</t>
  </si>
  <si>
    <t>A recently widowed man's son calls a radio talk-show in an attempt to find his father a partner.</t>
  </si>
  <si>
    <t xml:space="preserve">                Baltimore And Seattle Connect</t>
  </si>
  <si>
    <t>193894</t>
  </si>
  <si>
    <t xml:space="preserve">                1993-11-12</t>
  </si>
  <si>
    <t>radio show,seattle washington,colleague,diner,waitress</t>
  </si>
  <si>
    <t>{'Tom Hanks', 'Meg Ryan', 'Ross Malinger'}</t>
  </si>
  <si>
    <t>{'https://www.imdb.com/name/nm0000212/', 'https://www.imdb.com/name/nm0539678/', 'https://www.imdb.com/name/nm0000158/'}</t>
  </si>
  <si>
    <t>{None, 'David S. Ward', 'Jeff Arch', 'Nora Ephron'}</t>
  </si>
  <si>
    <t xml:space="preserve">                {'https://www.imdb.com/name/nm0033578/', 'https://www.imdb.com/name/nm0001188/', 'https://www.imdb.com/name/nm0911486/'}</t>
  </si>
  <si>
    <t>{'https://www.imdb.com/company/co0005883/'}</t>
  </si>
  <si>
    <t>Deep Impact</t>
  </si>
  <si>
    <t>https://m.media-amazon.com/images/M/MV5BN2EwNjMxOWYtYWE5Zi00MWEyLWJlMGMtYzA1NDQyZGE5YWZjXkEyXkFqcGc@._V1_.jpg</t>
  </si>
  <si>
    <t>A comet is discovered to be on a collision course with Earth. As doomsday nears, the human race prepares for the worst.</t>
  </si>
  <si>
    <t xml:space="preserve">                better of the two</t>
  </si>
  <si>
    <t>Deep Impact certainly ranks as the better of the two comet/asteroid disaster movies this summer. Unlike in "Armageddon," here you actually care about the characters, and I didn't find myself looking at my watch to see when the movie would be over. If there was one way to improve this movie, it would have been to show more scenes of Morgan Freeman (the best movie president in a while) and focus less on the plotline of the reporter and her father. Overall, though, a very entertaining film, which cannot be said for "Armageddon."</t>
  </si>
  <si>
    <t>193797</t>
  </si>
  <si>
    <t>comet,disaster,saving the world mission,giant wave,president</t>
  </si>
  <si>
    <t>{'Téa Leoni', 'Robert Duvall', 'Elijah Wood'}</t>
  </si>
  <si>
    <t>{'https://www.imdb.com/name/nm0000380/', 'https://www.imdb.com/name/nm0000704/', 'https://www.imdb.com/name/nm0000495/'}</t>
  </si>
  <si>
    <t>{'Mimi Leder'}</t>
  </si>
  <si>
    <t>{None, 'Michael Tolkin', 'Bruce Joel Rubin'}</t>
  </si>
  <si>
    <t xml:space="preserve">                {'https://www.imdb.com/name/nm0748022/', 'https://www.imdb.com/name/nm0866062/'}</t>
  </si>
  <si>
    <t>{'https://www.imdb.com/company/co0023400/', 'https://www.imdb.com/company/co0819670/', 'https://www.imdb.com/company/co0019166/'}</t>
  </si>
  <si>
    <t>Mama</t>
  </si>
  <si>
    <t>https://m.media-amazon.com/images/M/MV5BMTM5MjIwNDAwMl5BMl5BanBnXkFtZTcwNzQyOTY0OA@@._V1_.jpg</t>
  </si>
  <si>
    <t>Two little girls disappear into the woods the day that their parents were killed. When they are found 5 years later and begin a new life, they find that someone or something still wants to tuck them in at night.</t>
  </si>
  <si>
    <t xml:space="preserve">                Not Flawless, But Better Than Average Horror</t>
  </si>
  <si>
    <t>Annabel (Jessica Chastain) and Lucas are faced with the challenge of raising his young nieces that were left alone in the forest for 5 years.... but how alone were they? I am very conflicted on this film. While overall I have to say I liked it, and thought it was one of the better horror films I have seen recently, it is not without its flaws. For one thing, I found Jessica Chastain as a punk rocker a bit hard to swallow (though she pulled it off better than Kristen Stewart trying to be Joan Jett). I also think that they showed the CG a bit too much. Not that it was terrible by CG standards, but one of the keys to a good monster is not showing it...Those criticisms aside, this was a generally good film. The atmosphere was eerie, there were some good jump scares, the little girls (especially the younger of the two) were phenomenal actresses... and I am pleased they made this PG-13 rather than R because the focus was on the mood and not the language or sexuality (which would be quite inappropriate considering this is still basically a story about kids).I loved the look of the flashback scene. The style was excellent. Again, I have to bring up the CG -- I would rather they never used any at all, but the people who did it made it look decent. Not perfect, but pretty good. Better than in other contemporary horror or fantasy releases.The story of the doctor and his searches... that part left me unsure of how I felt. I got the impression that the heart and soul of the story is built around the two girls and the creepiness of the Mama ghost. The doctor seemed like he was added just to push it from a short film to 100 minutes. Not that this is a bad thing, but was it crucial? Was it maybe better as a short film? Hard to say.</t>
  </si>
  <si>
    <t>193590</t>
  </si>
  <si>
    <t>['Fantasy', 'Horror', 'Thriller']</t>
  </si>
  <si>
    <t xml:space="preserve">                2013-01-18</t>
  </si>
  <si>
    <t>mother daughter relationship,supernatural horror,haunted house,cabin in the woods,ghost</t>
  </si>
  <si>
    <t>{'Jessica Chastain', 'Megan Charpentier', 'Nikolaj Coster-Waldau'}</t>
  </si>
  <si>
    <t>{'https://www.imdb.com/name/nm1567113/', 'https://www.imdb.com/name/nm0182666/', 'https://www.imdb.com/name/nm2743784/'}</t>
  </si>
  <si>
    <t>{None, 'Andy Muschietti', 'Barbara Muschietti', 'Neil Cross'}</t>
  </si>
  <si>
    <t xml:space="preserve">                {'https://www.imdb.com/name/nm0189232/', 'https://www.imdb.com/name/nm0615592/', 'https://www.imdb.com/name/nm1953833/'}</t>
  </si>
  <si>
    <t>{'https://www.imdb.com/company/co0355668/', 'https://www.imdb.com/company/co0251116/'}</t>
  </si>
  <si>
    <t>About a Boy</t>
  </si>
  <si>
    <t>https://m.media-amazon.com/images/M/MV5BMTQ2Mzg4MDAzNV5BMl5BanBnXkFtZTgwMjcxNTYxMTE@._V1_.jpg</t>
  </si>
  <si>
    <t>Will, who attends single parent meetings to woo women, meets Marcus, a troubled 12-year-old boy. As they become friends, Will learns to be responsible while he helps Marcus with his studies.</t>
  </si>
  <si>
    <t xml:space="preserve">                Yet another spot-on Hornby adaptation</t>
  </si>
  <si>
    <t>193160</t>
  </si>
  <si>
    <t xml:space="preserve">                2002-09-13</t>
  </si>
  <si>
    <t>one hit wonder,boy,single mother,bullying,dating</t>
  </si>
  <si>
    <t>{'Hugh Grant', 'Toni Collette', 'Nicholas Hoult'}</t>
  </si>
  <si>
    <t>{'https://www.imdb.com/name/nm0001057/', 'https://www.imdb.com/name/nm0396558/', 'https://www.imdb.com/name/nm0000424/'}</t>
  </si>
  <si>
    <t>{None, 'Chris Weitz', 'Nick Hornby', 'Peter Hedges'}</t>
  </si>
  <si>
    <t xml:space="preserve">                {'https://www.imdb.com/name/nm0394984/', 'https://www.imdb.com/name/nm0919363/', 'https://www.imdb.com/name/nm0373282/'}</t>
  </si>
  <si>
    <t>{'https://www.imdb.com/company/co0047476/', 'https://www.imdb.com/company/co0005073/', 'https://www.imdb.com/company/co0063961/'}</t>
  </si>
  <si>
    <t>Over the Hedge</t>
  </si>
  <si>
    <t>https://m.media-amazon.com/images/M/MV5BN2ZiYjQ2ZDctMDI3Yy00YmViLWEyMGYtZTYxMmE2MGM5Y2M5XkEyXkFqcGc@._V1_.jpg</t>
  </si>
  <si>
    <t>A scheming raccoon fools a mismatched family of forest creatures into helping him repay a debt of food, by invading the new suburban sprawl that popped up while they were hibernating...and learns a lesson about family himself.</t>
  </si>
  <si>
    <t xml:space="preserve">                An enjoyable film with a bit of everything for everyone</t>
  </si>
  <si>
    <t>192680</t>
  </si>
  <si>
    <t xml:space="preserve">                2006-08-25</t>
  </si>
  <si>
    <t>food,raccoon,hedge,human,forest</t>
  </si>
  <si>
    <t>{'Bruce Willis', 'Garry Shandling', 'Steve Carell'}</t>
  </si>
  <si>
    <t>{'https://www.imdb.com/name/nm0788009/', 'https://www.imdb.com/name/nm0000246/', 'https://www.imdb.com/name/nm0136797/'}</t>
  </si>
  <si>
    <t>{'Karey Kirkpatrick', 'Tim Johnson'}</t>
  </si>
  <si>
    <t>{None, 'Lorne Cameron', 'David Hoselton', 'Len Blum'}</t>
  </si>
  <si>
    <t xml:space="preserve">                {'https://www.imdb.com/name/nm0131661/', 'https://www.imdb.com/name/nm0395924/', 'https://www.imdb.com/name/nm0089676/'}</t>
  </si>
  <si>
    <t>Cinderella</t>
  </si>
  <si>
    <t>https://m.media-amazon.com/images/M/MV5BMjMxODYyODEzN15BMl5BanBnXkFtZTgwMDk4OTU0MzE@._V1_.jpg</t>
  </si>
  <si>
    <t>When her father unexpectedly dies, young Ella finds herself at the mercy of her cruel stepmother and her scheming stepsisters. Never one to give up hope, Ella's fortunes begin to change after meeting a dashing stranger.</t>
  </si>
  <si>
    <t xml:space="preserve">                A perfect remake of the original</t>
  </si>
  <si>
    <t>I don't understand what people expect out a Disney remake of Cinderella. The movie sticks to the story and core ideas of the original. Cinderella was written has a fairytale story and that's exactly what the movie conveys. THIS IS A PERFECT MODERN REMAKE OF THE CLASSIC FAIRYTALE STORY CINDERELLA. And I absolutely enjoyed it.</t>
  </si>
  <si>
    <t>193541</t>
  </si>
  <si>
    <t>dance,remake,fairy tale,17th century,based on fairy tale</t>
  </si>
  <si>
    <t>{'Cate Blanchett', 'Lily James', 'Richard Madden'}</t>
  </si>
  <si>
    <t>{'https://www.imdb.com/name/nm0000949/', 'https://www.imdb.com/name/nm0534635/', 'https://www.imdb.com/name/nm4141252/'}</t>
  </si>
  <si>
    <t>{None, 'Chris Weitz', 'Charles Perrault'}</t>
  </si>
  <si>
    <t xml:space="preserve">                {'https://www.imdb.com/name/nm0674518/', 'https://www.imdb.com/name/nm0919363/'}</t>
  </si>
  <si>
    <t>{'https://www.imdb.com/company/co0465725/', 'https://www.imdb.com/company/co0446409/', 'https://www.imdb.com/company/co0008970/'}</t>
  </si>
  <si>
    <t>Mortal Kombat</t>
  </si>
  <si>
    <t>https://m.media-amazon.com/images/M/MV5BNmRmN2I5M2EtNDA1Ny00N2ZmLWE3YWYtMjQ1NTFjY2Q4NWM5XkEyXkFqcGc@._V1_.jpg</t>
  </si>
  <si>
    <t>MMA fighter Cole Young seeks out Earth's greatest champions in order to stand against the enemies of Outworld in a high stakes battle for the universe.</t>
  </si>
  <si>
    <t xml:space="preserve">                And this was the best they could come up with?</t>
  </si>
  <si>
    <t>I am not that biggest Mortal Kombat fanatic, I would at best describe myself as a casual fan of the property, I played the first three games endlessly as a kid and watched the short lived animated series, short lived live-action TV series, and the original 1995 feature film adaptation multiple times. A new big screen version seemed appropriate in this day and age with technology becoming more advanced and the franchise's mythology becoming more complex but honestly after watching this latest attempt I am left scratching my head as to how and why this was considered to be the best possible version they could have made. Story-wise it's pretty boring, its essentially a 'set-up' tale that stuck in first act mode throughout its entire runtime, it moves pretty fast and its a little hard to invest yourself to the characters because of it. The humor is really mean spirited and completely overdone, I like Kano as a character but often I found myself yelling "shut up!" at the screen. The action I have to say is not very impressive, a lot of it is pretty cut heavy and you do not really feel any sense of excitement or feel there is any danger for the heroic characters in this. Visually, it looks and feels a lot like a series from The CW, very few times really feel it warranted a big screen release on a cinematographic level. Honestly, that it was R rated is the one aspect they got right, everything else however...No.</t>
  </si>
  <si>
    <t>193425</t>
  </si>
  <si>
    <t xml:space="preserve">                2022-12-31</t>
  </si>
  <si>
    <t>based on video game,gore,mortal kombat,reboot,two word title</t>
  </si>
  <si>
    <t>{'Lewis Tan', 'Josh Lawson', 'Jessica McNamee'}</t>
  </si>
  <si>
    <t>{'https://www.imdb.com/name/nm1167985/', 'https://www.imdb.com/name/nm2537621/', 'https://www.imdb.com/name/nm0493257/'}</t>
  </si>
  <si>
    <t>{'Simon McQuoid'}</t>
  </si>
  <si>
    <t>{None, 'Oren Uziel', 'Dave Callaham', 'Greg Russo'}</t>
  </si>
  <si>
    <t xml:space="preserve">                {'https://www.imdb.com/name/nm3349927/', 'https://www.imdb.com/name/nm3859643/', 'https://www.imdb.com/name/nm1709264/'}</t>
  </si>
  <si>
    <t>{'https://www.imdb.com/company/co0046718/', 'https://www.imdb.com/company/co0504531/', 'https://www.imdb.com/company/co0163543/'}</t>
  </si>
  <si>
    <t>Ready or Not</t>
  </si>
  <si>
    <t>https://m.media-amazon.com/images/M/MV5BMGZhMmM1ZTQtY2RhNy00NTUxLTk5ZDUtMzA4NzYwMTA0MTUxXkEyXkFqcGc@._V1_.jpg</t>
  </si>
  <si>
    <t>A bride's wedding night takes a sinister turn when her eccentric new in-laws force her to take part in a terrifying game.</t>
  </si>
  <si>
    <t xml:space="preserve">                Never seen a movie so dumb and so smart at the same time</t>
  </si>
  <si>
    <t>Never seen a movie so dumb and so smart at te same time. So dumb cause well just read the story it's almost ridiculously stupid but at the same time so smart cause it knows what it is: pure fun entertainment. It never takes itself too seriously, it often jokes about its nature and it plays with it constantly especially with over the top dialogs and grotesque characters that fit perfectly into every, absurd, situation. Situations where the lead character, the spouse (that Samara Weaving plays with tons of charisma), acts exactly how we all would have done even with smart decisions that rarely in an horror a protagonist takes. The intelligence of this movie is its awareness of how to work perfectly, with enough weirdness, enough absurdity, enough charisma, enough blood (so much blood) and this makes it a very fun, enjoyable experience.</t>
  </si>
  <si>
    <t>193082</t>
  </si>
  <si>
    <t>dysfunctional family,hide and seek,evil rich family,dark family secret,family tradition</t>
  </si>
  <si>
    <t>{'Adam Brody', 'Samara Weaving', 'Mark O'Brien'}</t>
  </si>
  <si>
    <t>{'https://www.imdb.com/name/nm3034977/', 'https://www.imdb.com/name/nm1975628/', 'https://www.imdb.com/name/nm0111013/'}</t>
  </si>
  <si>
    <t>{'Matt Bettinelli-Olpin', 'Tyler Gillett'}</t>
  </si>
  <si>
    <t>{None, 'R. Christopher Murphy', 'Guy Busick'}</t>
  </si>
  <si>
    <t xml:space="preserve">                {'https://www.imdb.com/name/nm1459583/', 'https://www.imdb.com/name/nm2361509/'}</t>
  </si>
  <si>
    <t>{'https://www.imdb.com/company/co0321082/', 'https://www.imdb.com/company/co0982337/', 'https://www.imdb.com/company/co0349223/'}</t>
  </si>
  <si>
    <t>Dial M for Murder</t>
  </si>
  <si>
    <t>https://m.media-amazon.com/images/M/MV5BZmYzNDgzYjgtNmU3Ny00YzUxLWE3OWUtMjIxZmNkYTVhNDZmXkEyXkFqcGc@._V1_.jpg</t>
  </si>
  <si>
    <t>A former tennis star arranges the murder of his adulterous wife.</t>
  </si>
  <si>
    <t xml:space="preserve">                The stage-originated dialogue sings with intelligence, wit, and an easy transition to the screen</t>
  </si>
  <si>
    <t>192663</t>
  </si>
  <si>
    <t>blackmail,key,wrongful conviction,capital punishment,framed for murder</t>
  </si>
  <si>
    <t>{'Grace Kelly', 'Robert Cummings', 'Ray Milland'}</t>
  </si>
  <si>
    <t>{'https://www.imdb.com/name/nm0001537/', 'https://www.imdb.com/name/nm0000038/', 'https://www.imdb.com/name/nm0191950/'}</t>
  </si>
  <si>
    <t>{None, 'Charles Dorat', 'Frederick Knott'}</t>
  </si>
  <si>
    <t xml:space="preserve">                {'https://www.imdb.com/name/nm0461425/', 'https://www.imdb.com/name/nm0233431/'}</t>
  </si>
  <si>
    <t>X</t>
  </si>
  <si>
    <t>https://m.media-amazon.com/images/M/MV5BNzQ2MzI5NjQtNmZjZC00ODFhLWE2MjQtNWE0NjljODc0ZGM3XkEyXkFqcGc@._V1_.jpg</t>
  </si>
  <si>
    <t>In 1979, a group of young filmmakers set out to make an adult film in a rural Texas farm, but when their reclusive, elderly hosts catch them in the act, the crew find themselves fighting for their lives.</t>
  </si>
  <si>
    <t xml:space="preserve">                Nice old-fashioned horror-flick with some hefty gore.</t>
  </si>
  <si>
    <t>I liked it. It's a nice old-fashioned (flawlessly 70's styled) slasher horror-flick, with a fairly original premise. As in any comparable horror movie the motives for the killings are pretty farfetched, but who cares, when they are pictured so relentlessley gruesome, the gore here is definitely not for the tender-hearted. Another strong point is how the movie very gradually builds up the tension, this is a real slow burner, the apprehension of looming doom is palpable throughout the movie. This is helped by a strong direction, a very clever and inventive editing, and some great photography, see for instance the scene of one of the girls swimming in the lake, while... well, I won't give it away, but it's beautiful and hair-raisingly scary at the same time!Add to all this some very funny dialogues and goings-on at the start, and you're in for a well made, old-school horror flick, maybe not life-changing but absolutely entertaining for those who can apprciate this kind of movie (like me!).</t>
  </si>
  <si>
    <t>192546</t>
  </si>
  <si>
    <t xml:space="preserve">                2022-06-17</t>
  </si>
  <si>
    <t>aspiring porn star,senile woman,filming people having sex,sex without love,serial killer</t>
  </si>
  <si>
    <t>{'Mia Goth', 'Brittany Snow', 'Jenna Ortega'}</t>
  </si>
  <si>
    <t>{'https://www.imdb.com/name/nm4911194/', 'https://www.imdb.com/name/nm0811242/', 'https://www.imdb.com/name/nm5301405/'}</t>
  </si>
  <si>
    <t>{'Ti West'}</t>
  </si>
  <si>
    <t>{None, 'Ti West'}</t>
  </si>
  <si>
    <t xml:space="preserve">                {'https://www.imdb.com/name/nm1488800/'}</t>
  </si>
  <si>
    <t>{'https://www.imdb.com/company/co0831164/', 'https://www.imdb.com/company/co0390816/', 'https://www.imdb.com/company/co0751584/'}</t>
  </si>
  <si>
    <t>Tomorrowland</t>
  </si>
  <si>
    <t>https://m.media-amazon.com/images/M/MV5BZDE5YzM4YWQtMmRkYy00MWRiLTg2Y2YtOTViYjdiNGEzODBjXkEyXkFqcGc@._V1_.jpg</t>
  </si>
  <si>
    <t>Bound by a shared destiny, a teen bursting with scientific curiosity and a former boy-genius inventor embark on a mission to unearth the secrets of a place somewhere in time and space that exists in their collective memory.</t>
  </si>
  <si>
    <t xml:space="preserve">                Upbeat positive story for the whole family.</t>
  </si>
  <si>
    <t>I looked forward to this movie since seeing the trailers. The stunning visual of Britt Roberts transported to an other worldly place, then George Clooney asking "do you want to go?". Seriously? Heck yea! Maybe I'm a hopeless romantic, but I enjoy stories that hold out the promise of adventure mixed with hope and some genuine magic. I was not disappointed. Tomorrowland hit all the right points with me--adventure, mystery, characters to love and root for, surprise story twists, laugh out loud moments, and, the best magic of all, hope. Saw it twice, second time with grand kids. I will be adding Tomorrowland to my Disney collection.</t>
  </si>
  <si>
    <t>193464</t>
  </si>
  <si>
    <t xml:space="preserve">                2015-05-22</t>
  </si>
  <si>
    <t>time travel,futuristic city,inventor,pin,boy genius</t>
  </si>
  <si>
    <t>{'Britt Robertson', 'George Clooney', 'Hugh Laurie'}</t>
  </si>
  <si>
    <t>{'https://www.imdb.com/name/nm1429380/', 'https://www.imdb.com/name/nm0000123/', 'https://www.imdb.com/name/nm0491402/'}</t>
  </si>
  <si>
    <t>{None, 'Brad Bird', 'Damon Lindelof', 'Jeff Jensen'}</t>
  </si>
  <si>
    <t xml:space="preserve">                {'https://www.imdb.com/name/nm0083348/', 'https://www.imdb.com/name/nm0511541/', 'https://www.imdb.com/name/nm2701804/'}</t>
  </si>
  <si>
    <t>{'https://www.imdb.com/company/co0526863/', 'https://www.imdb.com/company/co0008970/', 'https://www.imdb.com/company/co0454147/'}</t>
  </si>
  <si>
    <t>Bumblebee</t>
  </si>
  <si>
    <t>https://m.media-amazon.com/images/M/MV5BMjUwNjU5NDMyNF5BMl5BanBnXkFtZTgwNzgxNjM2NzM@._V1_.jpg</t>
  </si>
  <si>
    <t>On the run in the year 1987, Bumblebee finds refuge in a junkyard in a small California beach town. On the cusp of turning 18 and trying to find her place in the world, Charlie Watson discovers Bumblebee, battle-scarred and broken.</t>
  </si>
  <si>
    <t xml:space="preserve">                One of the better films in the Transformer franchise</t>
  </si>
  <si>
    <t>Bumblebee is surprisingly fantastic, it had better written humor and characters. it's a transformer movie but with heart and soul. The action sequences are excellent and had far less unnecessary explosions and better editing as you can see everything clearly. The characters are well drawn and have personality. Bumblebee is such a lovable character in this one and his dynamic duo with Charlie is just perfect. The performances are very good, Hailee Steinfeld is well-casted, and she easily carries the film. The visual effects are stunning, and the soundtrack is amazing, it has a lots of classic 80s songs that fits well with the themes presented in the movie. Overall, Bumblebee is one of the better films in the transformer franchise, it's well-written and has rich characters, and also very entertaining.</t>
  </si>
  <si>
    <t>193070</t>
  </si>
  <si>
    <t xml:space="preserve">                2018-12-21</t>
  </si>
  <si>
    <t>1980s,interspecies friendship,prequel,transformer robot,bumblebee the autobot</t>
  </si>
  <si>
    <t>{'Jorge Lendeborg Jr.', 'John Cena', 'Hailee Steinfeld'}</t>
  </si>
  <si>
    <t>{'https://www.imdb.com/name/nm7449863/', 'https://www.imdb.com/name/nm1078479/', 'https://www.imdb.com/name/nm2794962/'}</t>
  </si>
  <si>
    <t>{'Travis Knight'}</t>
  </si>
  <si>
    <t>{None, 'Christina Hodson'}</t>
  </si>
  <si>
    <t xml:space="preserve">                {'https://www.imdb.com/name/nm5429637/'}</t>
  </si>
  <si>
    <t>{'https://www.imdb.com/company/co0130376/', 'https://www.imdb.com/company/co0499845/', 'https://www.imdb.com/company/co0117723/'}</t>
  </si>
  <si>
    <t>Grindhouse</t>
  </si>
  <si>
    <t>https://m.media-amazon.com/images/M/MV5BMjA0MzExNzc3MV5BMl5BanBnXkFtZTcwODAxMzM0MQ@@._V1_.jpg</t>
  </si>
  <si>
    <t>Quentin Tarantino and Robert Rodriguez's homage to exploitation double features in the '60s and '70s with two back-to-back cult films that include previews of coming attractions between them.</t>
  </si>
  <si>
    <t xml:space="preserve">                As uproariously funny, perversely disgusting and outrageously awesome as everyone hoped it would be</t>
  </si>
  <si>
    <t>192514</t>
  </si>
  <si>
    <t>double feature,zombie,blood and gore,flesh eating zombie,homicidal maniac</t>
  </si>
  <si>
    <t>{'Rose McGowan', 'Kurt Russell', 'Danny Trejo'}</t>
  </si>
  <si>
    <t>{'https://www.imdb.com/name/nm0000621/', 'https://www.imdb.com/name/nm0001803/', 'https://www.imdb.com/name/nm0000535/'}</t>
  </si>
  <si>
    <t>{'Quentin Tarantino', 'Robert Rodriguez', 'Eli Roth'}</t>
  </si>
  <si>
    <t>{None, 'Robert Rodriguez', 'Rob Zombie', 'Edgar Wright'}</t>
  </si>
  <si>
    <t xml:space="preserve">                {'https://www.imdb.com/name/nm0001675/', 'https://www.imdb.com/name/nm0957772/', 'https://www.imdb.com/name/nm0942367/'}</t>
  </si>
  <si>
    <t>{'https://www.imdb.com/company/co0019626/', 'https://www.imdb.com/company/co0207858/', 'https://www.imdb.com/company/co0131363/'}</t>
  </si>
  <si>
    <t>Blade: Trinity</t>
  </si>
  <si>
    <t>https://m.media-amazon.com/images/M/MV5BMjE0Nzg2MzI3MF5BMl5BanBnXkFtZTYwMjExODQ3._V1_.jpg</t>
  </si>
  <si>
    <t>Blade, now a wanted man by the FBI, must join forces with the Nightstalkers to face his most challenging enemy yet: Dracula.</t>
  </si>
  <si>
    <t xml:space="preserve">                Wesley Snipes can stand alone</t>
  </si>
  <si>
    <t>The main problem with Blade:Trinity is that the director - for some odd reason - forgot that Wesley Snipes can hold his own. He was the reason people went and saw the first two movies. As Blade, he is the king of badass cool. Trinity was disappointing because they siphoned all of his humor off onto Hannibal, and he lost a lot of battle scenes to Abby. This was unnecessary. I didn't go to watch either of those actors try desperately. I went to watch Wesley Snipes as Blade. And then, casting decisions? Who chose Parker Posey to play a vamp? Who did her hair? What insanity was going on on the set? And why, why, why, why didn't Paul Levanesque take his shirt off? Come on. Waste of money, and that from a Blade sci-fi fan.</t>
  </si>
  <si>
    <t>192387</t>
  </si>
  <si>
    <t>vampire slayer,blood,vampire hunter,female archer,mutant dog</t>
  </si>
  <si>
    <t>{'Wesley Snipes', 'Kris Kristofferson', 'Parker Posey'}</t>
  </si>
  <si>
    <t>{'https://www.imdb.com/name/nm0001434/', 'https://www.imdb.com/name/nm0000648/', 'https://www.imdb.com/name/nm0000205/'}</t>
  </si>
  <si>
    <t>{'David S. Goyer'}</t>
  </si>
  <si>
    <t>{'https://www.imdb.com/company/co0046718/', 'https://www.imdb.com/company/co0093867/', 'https://www.imdb.com/company/co0078451/'}</t>
  </si>
  <si>
    <t>High Fidelity</t>
  </si>
  <si>
    <t>https://m.media-amazon.com/images/M/MV5BMTgxMTI1ODYyOV5BMl5BanBnXkFtZTYwNjQyOTI3._V1_.jpg</t>
  </si>
  <si>
    <t>Rob, a record store owner and compulsive list maker, recounts his top five breakups, including the one in progress.</t>
  </si>
  <si>
    <t xml:space="preserve">                One of Cusack's best performances to date.</t>
  </si>
  <si>
    <t>192244</t>
  </si>
  <si>
    <t>breaking the fourth wall,talking to the camera,record store,breakup,employer employee relationship</t>
  </si>
  <si>
    <t>{'Iben Hjejle', 'John Cusack', 'Todd Louiso'}</t>
  </si>
  <si>
    <t>{'https://www.imdb.com/name/nm0521974/', 'https://www.imdb.com/name/nm0005013/', 'https://www.imdb.com/name/nm0000131/'}</t>
  </si>
  <si>
    <t>{'Stephen Frears'}</t>
  </si>
  <si>
    <t>{None, 'Steve Pink', 'Nick Hornby', 'D.V. DeVincentis'}</t>
  </si>
  <si>
    <t xml:space="preserve">                {'https://www.imdb.com/name/nm0394984/', 'https://www.imdb.com/name/nm0222584/', 'https://www.imdb.com/name/nm0684336/'}</t>
  </si>
  <si>
    <t>{'https://www.imdb.com/company/co0049348/', 'https://www.imdb.com/company/co0035313/', 'https://www.imdb.com/company/co0057311/'}</t>
  </si>
  <si>
    <t>Insidious: Chapter 2</t>
  </si>
  <si>
    <t>https://m.media-amazon.com/images/M/MV5BMTg0OTA5ODIxNF5BMl5BanBnXkFtZTcwNTUzNDg4OQ@@._V1_.jpg</t>
  </si>
  <si>
    <t>The Lamberts believe that they have defeated the spirits that have haunted their family, but they soon discover that evil is not beaten so easily.</t>
  </si>
  <si>
    <t xml:space="preserve">                Better than the first part!</t>
  </si>
  <si>
    <t>Rarely do we see sequels living up to people's expectancy, and it's even rarer to witness that continuation surpassing its precursor in terms of quality, "Insidious - Chapter 2" is one of those gleeful irregularities.The first part was satisfactory, but this second part performed much better in almost every respect.The scares were better seated, the story had more layers to depict, every character had a purpose to attend to, and most importantly the screenplay had more events to showcase, it was tighter and to the point, and it wasted no time in trivial details as it got right into the heart of the matter from the very first frame, I adored that.</t>
  </si>
  <si>
    <t>192121</t>
  </si>
  <si>
    <t xml:space="preserve">                2013-11-29</t>
  </si>
  <si>
    <t>evil spirit,demon,police detective,barricading a door,injection in leg</t>
  </si>
  <si>
    <t>{'Patrick Wilson', 'Rose Byrne', 'Barbara Hershey'}</t>
  </si>
  <si>
    <t>{'https://www.imdb.com/name/nm0126284/', 'https://www.imdb.com/name/nm0001347/', 'https://www.imdb.com/name/nm0933940/'}</t>
  </si>
  <si>
    <t>{'https://www.imdb.com/company/co0222021/', 'https://www.imdb.com/company/co0051618/', 'https://www.imdb.com/company/co0314851/'}</t>
  </si>
  <si>
    <t>Molly's Game</t>
  </si>
  <si>
    <t>https://m.media-amazon.com/images/M/MV5BNmYxYTg1ZDktNjc1Yy00MjVlLTk2Y2MtNmMzZTBkZDNjZjdlXkEyXkFqcGc@._V1_.jpg</t>
  </si>
  <si>
    <t>The true story of Molly Bloom, an Olympic-class skier who ran the world's most exclusive high-stakes poker game and became an FBI target.</t>
  </si>
  <si>
    <t xml:space="preserve">                Chastain is brilliant</t>
  </si>
  <si>
    <t>Interesting story that is a lot more than just some illegal poker games. It has great acting and digs deep into the politics in our society on many different levels. There has been a lot of power driven women films released this year but this one is at the top of its game.</t>
  </si>
  <si>
    <t>192119</t>
  </si>
  <si>
    <t xml:space="preserve">                2018-01-05</t>
  </si>
  <si>
    <t>lawyer,female protagonist,father daughter relationship,skiing,trial</t>
  </si>
  <si>
    <t>{'Jessica Chastain', 'Kevin Costner', 'Idris Elba'}</t>
  </si>
  <si>
    <t>{'https://www.imdb.com/name/nm1567113/', 'https://www.imdb.com/name/nm0252961/', 'https://www.imdb.com/name/nm0000126/'}</t>
  </si>
  <si>
    <t>{None, 'Molly Bloom', 'Aaron Sorkin'}</t>
  </si>
  <si>
    <t xml:space="preserve">                {'https://www.imdb.com/name/nm0815070/', 'https://www.imdb.com/name/nm6591098/'}</t>
  </si>
  <si>
    <t>{'https://www.imdb.com/company/co0085751/', 'https://www.imdb.com/company/co0581352/', 'https://www.imdb.com/company/co0249694/'}</t>
  </si>
  <si>
    <t>Lethal Weapon 2</t>
  </si>
  <si>
    <t>https://m.media-amazon.com/images/M/MV5BZWE1OWYwZTAtMGUwMC00MGE3LWE1ODAtMTI0NGQ1NzU5YmYzXkEyXkFqcGc@._V1_.jpg</t>
  </si>
  <si>
    <t>Riggs and Murtaugh are on the trail of South African diplomats who are using their immunity to engage in criminal activities.</t>
  </si>
  <si>
    <t xml:space="preserve">                A really lethal sequel</t>
  </si>
  <si>
    <t>Mel Gibson and Danny Glover return to kick heads and shoot bad guys for the second time, as Riggs and Murtaugh, the "Oscar and Felix" of law enforcement in "Lethal Weapon 2." This timearound, the boys are forced to become the 3 Stooges when they are assigned to guard a feisty, foul-mouthed federal witness named Leo Getz (the frantic Joe Pesci) from a group of sadistic Afrikaner thugs (led by the usually dark-natured character actor Joss Acklund). At the same time, Riggs meets a new love namedRika (the hot Patsy Kensit), who happens to be a pawn in thevillain's dangerous games.The action is faster and more furious in this sequel to theslam-bang original. Even the banter gets a boost, thanks to theadded comedic riff by Pesci. Watch for his slightly annoying,yet hilarious speech on a Subway tunafish sandwich!</t>
  </si>
  <si>
    <t>192080</t>
  </si>
  <si>
    <t xml:space="preserve">                1989-11-24</t>
  </si>
  <si>
    <t>krugerrand,two man army,holster,squad car,squad</t>
  </si>
  <si>
    <t>{'Mel Gibson', 'Danny Glover', 'Joe Pesci'}</t>
  </si>
  <si>
    <t>{'https://www.imdb.com/name/nm0000418/', 'https://www.imdb.com/name/nm0000154/', 'https://www.imdb.com/name/nm0000582/'}</t>
  </si>
  <si>
    <t>{None, 'Jeffrey Boam', 'Warren Murphy', 'Shane Black'}</t>
  </si>
  <si>
    <t xml:space="preserve">                {'https://www.imdb.com/name/nm0090151/', 'https://www.imdb.com/name/nm0000948/', 'https://www.imdb.com/name/nm0614775/'}</t>
  </si>
  <si>
    <t>30 Days of Night</t>
  </si>
  <si>
    <t>https://m.media-amazon.com/images/M/MV5BMDg1MDNhY2UtMmRiYi00NGQ1LTlmNzEtOTliYmFlYjc0NGNiXkEyXkFqcGc@._V1_.jpg</t>
  </si>
  <si>
    <t>After an Alaskan town is plunged into darkness for a month, it is attacked by a bloodthirsty gang of vampires.</t>
  </si>
  <si>
    <t xml:space="preserve">                Unique take on the vampire genre</t>
  </si>
  <si>
    <t>Good movie. Scary, original and well made.Great acting with Hartnett, Houston and Foster being creepy/heroic.Well written and executed.More like a 7.5 but what the heck it ain't a 6.6 like it's showing.</t>
  </si>
  <si>
    <t>192184</t>
  </si>
  <si>
    <t>small town,snow,snow adventure,dark horse comics,superhuman strength</t>
  </si>
  <si>
    <t>{'Danny Huston', 'Josh Hartnett', 'Melissa George'}</t>
  </si>
  <si>
    <t>{'https://www.imdb.com/name/nm0313534/', 'https://www.imdb.com/name/nm0396812/', 'https://www.imdb.com/name/nm0001326/'}</t>
  </si>
  <si>
    <t>{None, 'Steve Niles', 'Stuart Beattie', 'Brian Nelson'}</t>
  </si>
  <si>
    <t xml:space="preserve">                {'https://www.imdb.com/name/nm0064181/', 'https://www.imdb.com/name/nm0625198/', 'https://www.imdb.com/name/nm0632051/'}</t>
  </si>
  <si>
    <t>{'https://www.imdb.com/company/co0020061/', 'https://www.imdb.com/company/co0050868/', 'https://www.imdb.com/company/co0116611/'}</t>
  </si>
  <si>
    <t>Inferno</t>
  </si>
  <si>
    <t>https://m.media-amazon.com/images/M/MV5BMTUzNTE2NTkzMV5BMl5BanBnXkFtZTgwMDAzOTUyMDI@._V1_.jpg</t>
  </si>
  <si>
    <t>When Robert Langdon wakes up in an Italian hospital with amnesia, he teams up with Dr. Sienna Brooks and they race across Europe together against the clock to foil a deadly global plot.</t>
  </si>
  <si>
    <t xml:space="preserve">                Mystery thriller set in Florence , Venice and Istanbul  , plenty of suspense , twists and turns</t>
  </si>
  <si>
    <t>192444</t>
  </si>
  <si>
    <t xml:space="preserve">                2016-10-14</t>
  </si>
  <si>
    <t>amnesia,church,museum,police,virus</t>
  </si>
  <si>
    <t>{'Tom Hanks', 'Felicity Jones', 'Irrfan Khan'}</t>
  </si>
  <si>
    <t>{'https://www.imdb.com/name/nm0451234/', 'https://www.imdb.com/name/nm0000158/', 'https://www.imdb.com/name/nm0428065/'}</t>
  </si>
  <si>
    <t>{None, 'Dan Brown', 'David Koepp'}</t>
  </si>
  <si>
    <t xml:space="preserve">                {'https://www.imdb.com/name/nm1467010/', 'https://www.imdb.com/name/nm0462895/'}</t>
  </si>
  <si>
    <t>{'https://www.imdb.com/company/co0105115/', 'https://www.imdb.com/company/co0050868/', 'https://www.imdb.com/company/co0003687/'}</t>
  </si>
  <si>
    <t>Army of the Dead</t>
  </si>
  <si>
    <t>https://m.media-amazon.com/images/M/MV5BNGNkMzE0YTEtZjY5Ni00MGJmLTk2NzYtMWU4YzM2YjI0YjVmXkEyXkFqcGc@._V1_.jpg</t>
  </si>
  <si>
    <t>Following a zombie outbreak in Las Vegas, a group of mercenaries take the ultimate gamble, venturing into the quarantine zone to pull off the greatest heist ever attempted.</t>
  </si>
  <si>
    <t xml:space="preserve">                Falls way short of its awesome potential</t>
  </si>
  <si>
    <t>A number of reviewers have already taken shots at the huge plot holes and ridiculous setup of this movie, I share in both their criticism and disappointment. If you happen to care about such lofty things like coherent storytelling or character development, I'd wait to watch this lazy entry into the zombie genre until you're either drunk or stoned to overlook its many problems.And while Zack may have gotten some kind of personal thrill out of manning every major job in this project, the outcome has clearly suffered as a result. What could have been an otherwise outstanding zombie action flick, given proper attention to detail and an avoidance of lazy tropes, is instead no more than another sparkly yet mediocre piece of cookie-cutter movie confection.The fact that more movie goers aren't outraged by the significant and apparently permanent drop in quality/intelligence of most these blockbuster Hollywood productions is what bewilders me. Apparently, just shoveling an old retread of a story into a production-line CGI machine is enough to satisfy most of today's audience, who blithely flock to, praise, and subsidize whatever vapid POS comes out. Are super hero action scenes really all we're after anymore? Isn't it time to demand more for your entertainment dollar?</t>
  </si>
  <si>
    <t>191915</t>
  </si>
  <si>
    <t xml:space="preserve">                2021-05-21</t>
  </si>
  <si>
    <t>zombie,heist,apocalypse,zombie bride,zombie outbreak</t>
  </si>
  <si>
    <t>{'Ella Purnell', 'Dave Bautista', 'Ana de la Reguera'}</t>
  </si>
  <si>
    <t>{'https://www.imdb.com/name/nm1176985/', 'https://www.imdb.com/name/nm3480246/', 'https://www.imdb.com/name/nm0307143/'}</t>
  </si>
  <si>
    <t>{None, 'Shay Hatten', 'Joby Harold', 'Zack Snyder'}</t>
  </si>
  <si>
    <t xml:space="preserve">                {'https://www.imdb.com/name/nm8748334/', 'https://www.imdb.com/name/nm1703612/', 'https://www.imdb.com/name/nm0811583/'}</t>
  </si>
  <si>
    <t>{'https://www.imdb.com/company/co0728674/'}</t>
  </si>
  <si>
    <t>The Last of the Mohicans</t>
  </si>
  <si>
    <t>https://m.media-amazon.com/images/M/MV5BODAxNTAxMDItMzkwZS00ZTEyLWJlZmMtYTc0MGI1NDdkNWZkXkEyXkFqcGc@._V1_.jpg</t>
  </si>
  <si>
    <t>Three trappers protect the daughters of a British Colonel in the midst of the French and Indian War.</t>
  </si>
  <si>
    <t xml:space="preserve">                A cut above the other historical epics</t>
  </si>
  <si>
    <t>192090</t>
  </si>
  <si>
    <t xml:space="preserve">                1993-01-01</t>
  </si>
  <si>
    <t>based on novel,woman in jeopardy,long rifle,british colonialism,french and indian war</t>
  </si>
  <si>
    <t>{'Russell Means', 'Daniel Day-Lewis', 'Madeleine Stowe'}</t>
  </si>
  <si>
    <t>{'https://www.imdb.com/name/nm0000656/', 'https://www.imdb.com/name/nm0575184/', 'https://www.imdb.com/name/nm0000358/'}</t>
  </si>
  <si>
    <t>{None, 'John L. Balderston', 'James Fenimore Cooper', 'Paul Perez'}</t>
  </si>
  <si>
    <t xml:space="preserve">                {'https://www.imdb.com/name/nm0178126/', 'https://www.imdb.com/name/nm0049721/', 'https://www.imdb.com/name/nm0673585/'}</t>
  </si>
  <si>
    <t>{'https://www.imdb.com/company/co0033472/', 'https://www.imdb.com/company/co0000756/'}</t>
  </si>
  <si>
    <t>Independence Day: Resurgence</t>
  </si>
  <si>
    <t>https://m.media-amazon.com/images/M/MV5BY2FiNTk0NzYtMDJiYi00ZGMxLTg3MjItOWUzODY1MTFkNmEwXkEyXkFqcGc@._V1_.jpg</t>
  </si>
  <si>
    <t>Two decades after the first Independence Day invasion, Earth is faced with a new extra-Solar threat. But will mankind's new space defenses be enough?</t>
  </si>
  <si>
    <t xml:space="preserve">                Oh dear.</t>
  </si>
  <si>
    <t>They made the first film again, with a few more and bigger bangs, unoriginal boring aliens you've seen the like of so many times before and an even more cheesy script than the first movie. Most of the cast just went through the motions, many of the younger ones ought to be seeking other forms of employment. The CGI was epic in scale but not in originality,the story hackneyed and clichéd. OK it's not a film to be taken with any sort of seriousness, but this was just poor.On the opening afternoon there were just 5 of us in a 200 seat theatre - but it was a dull day and I guess most people were out voting in the EU referendum (or working!), but maybe the mediocre press reviews had an effect.They shouldn't bother to resurrect the aliens unless they can bring something a bit more original to the screen. I wish I'd have joined the rest of the family in the screen next door for The Jungle Book rehash, which they said was very good.</t>
  </si>
  <si>
    <t>191788</t>
  </si>
  <si>
    <t xml:space="preserve">                2016-06-24</t>
  </si>
  <si>
    <t>alien,alien invasion,mothership,independence day,human versus alien</t>
  </si>
  <si>
    <t>{'Liam Hemsworth', 'Jeff Goldblum', 'Bill Pullman'}</t>
  </si>
  <si>
    <t>{'https://www.imdb.com/name/nm0000597/', 'https://www.imdb.com/name/nm2955013/', 'https://www.imdb.com/name/nm0000156/'}</t>
  </si>
  <si>
    <t>{None, 'Gabriel Sherman', 'James A. Woods', 'Dean Devlin'}</t>
  </si>
  <si>
    <t xml:space="preserve">                {'https://www.imdb.com/name/nm6215044/', 'https://www.imdb.com/name/nm1123994/', 'https://www.imdb.com/name/nm0002041/'}</t>
  </si>
  <si>
    <t>{'https://www.imdb.com/company/co0050111/', 'https://www.imdb.com/company/co0000756/', 'https://www.imdb.com/company/co0420822/'}</t>
  </si>
  <si>
    <t>Cool Hand Luke</t>
  </si>
  <si>
    <t>https://m.media-amazon.com/images/M/MV5BYzI1NzBkNmMtOWRmMS00YmY2LTk5MjQtZjAzMmIwZDQ2M2UwXkEyXkFqcGc@._V1_.jpg</t>
  </si>
  <si>
    <t>A laid-back Southern man is sentenced to two years in a rural prison, but refuses to conform.</t>
  </si>
  <si>
    <t xml:space="preserve">                A classic that became a big part of my life</t>
  </si>
  <si>
    <t>191392</t>
  </si>
  <si>
    <t>prison,fugitive,hard boiled egg,loss of mother,eating contest</t>
  </si>
  <si>
    <t>{'Strother Martin', 'George Kennedy', 'Paul Newman'}</t>
  </si>
  <si>
    <t>{'https://www.imdb.com/name/nm0000056/', 'https://www.imdb.com/name/nm0001421/', 'https://www.imdb.com/name/nm0001510/'}</t>
  </si>
  <si>
    <t>{'Stuart Rosenberg'}</t>
  </si>
  <si>
    <t>{None, 'Hal Dresner', 'Frank Pierson', 'Donn Pearce'}</t>
  </si>
  <si>
    <t xml:space="preserve">                {'https://www.imdb.com/name/nm0682757/', 'https://www.imdb.com/name/nm0668914/', 'https://www.imdb.com/name/nm0237543/'}</t>
  </si>
  <si>
    <t>{'https://www.imdb.com/company/co0066779/'}</t>
  </si>
  <si>
    <t>Mud</t>
  </si>
  <si>
    <t>https://m.media-amazon.com/images/M/MV5BMTU2MzcyODgyNV5BMl5BanBnXkFtZTcwNTc4MDYwOQ@@._V1_.jpg</t>
  </si>
  <si>
    <t>Two young boys encounter a fugitive and form a pact to help him evade the vigilantes that are on his trail and to reunite him with his true love.</t>
  </si>
  <si>
    <t xml:space="preserve">                Exquisite Piece Of Filmmaking</t>
  </si>
  <si>
    <t>An exquisite piece of filmmaking from writer-director Jeff Nichols, bolstered by powerful performances from Matthew McConaughey, Reece Witherspoon, Sam Shephard, Tye Sheridan and Jacob Lofland. 'Mud' is a beautifully shot film that blends crime, drama and romance into a heartfelt plot that follows two young boys who encounter a fugitive in need of their help. Set against some of the most unique and stunning locations ever used in a film, 'Mud' is reminiscent of flicks including 'Stand by Me' and 'Night of the Hunter'. Starting off relatively slow, the film steadily urges the viewer into a riveting tale of love, hate and redemption, with McConaughey giving one of his finest performances ever. A realistic and gripping coming-of-age tale that not only stands as being one of the best films of 2012, but one of the best dramas of the past decade.</t>
  </si>
  <si>
    <t>191435</t>
  </si>
  <si>
    <t>southern gothic,coming of age drama,river,coming of age,friendship between boys</t>
  </si>
  <si>
    <t>{'Matthew McConaughey', 'Jacob Lofland', 'Tye Sheridan'}</t>
  </si>
  <si>
    <t>{'https://www.imdb.com/name/nm5015107/', 'https://www.imdb.com/name/nm0000190/', 'https://www.imdb.com/name/nm4446467/'}</t>
  </si>
  <si>
    <t>{'Jeff Nichols'}</t>
  </si>
  <si>
    <t>{None, 'Jeff Nichols'}</t>
  </si>
  <si>
    <t xml:space="preserve">                {'https://www.imdb.com/name/nm2158772/'}</t>
  </si>
  <si>
    <t>{'https://www.imdb.com/company/co0006881/', 'https://www.imdb.com/company/co0360267/', 'https://www.imdb.com/company/co0064141/'}</t>
  </si>
  <si>
    <t>The Bank Job</t>
  </si>
  <si>
    <t>https://m.media-amazon.com/images/M/MV5BZmQ5OTkxZDMtYTAxYS00OWE1LThhMWItYjdlYjJmNWZlNWU5XkEyXkFqcGc@._V1_.jpg</t>
  </si>
  <si>
    <t>Martine offers Terry a lead on a foolproof bank hit on London's Baker Street. She targets a roomful of safe deposit boxes worth millions in cash and jewelry along with a treasure trove of dirty secrets.</t>
  </si>
  <si>
    <t xml:space="preserve">                Improbable Reality</t>
  </si>
  <si>
    <t>191036</t>
  </si>
  <si>
    <t>safe deposit,heist,chase,mobster,london england</t>
  </si>
  <si>
    <t>{'Stephen Campbell Moore', 'Saffron Burrows', 'Jason Statham'}</t>
  </si>
  <si>
    <t>{'https://www.imdb.com/name/nm1304386/', 'https://www.imdb.com/name/nm0005458/', 'https://www.imdb.com/name/nm0004787/'}</t>
  </si>
  <si>
    <t>{'Roger Donaldson'}</t>
  </si>
  <si>
    <t>{None, 'Dick Clement', 'Ian La Frenais'}</t>
  </si>
  <si>
    <t xml:space="preserve">                {'https://www.imdb.com/name/nm0478588/', 'https://www.imdb.com/name/nm0166074/'}</t>
  </si>
  <si>
    <t>{'https://www.imdb.com/company/co0142678/', 'https://www.imdb.com/company/co0037759/', 'https://www.imdb.com/company/co0239107/'}</t>
  </si>
  <si>
    <t>Idiocracy</t>
  </si>
  <si>
    <t>https://m.media-amazon.com/images/M/MV5BNmNhN2NiOGUtOGM0Yy00ZjA3LTljNjAtNGZjZDZlNzdlZDcxXkEyXkFqcGc@._V1_.jpg</t>
  </si>
  <si>
    <t>Corporal Joe Bauers, a decidedly average American, is selected for a top-secret hibernation program but is forgotten and left to awaken to a future so incredibly moronic that he's easily the most intelligent person alive.</t>
  </si>
  <si>
    <t xml:space="preserve">                Satire on exactly what the studio did to it</t>
  </si>
  <si>
    <t>A lot of things in this futuristic satire are more theoretically funny than actually funny (though it does have some laugh-out-loud moments) but a lot of that is because it seems to have been cut by the studio to better appeal to exactly the idiots it's mocking. Many situations aren't allowed to develop, there's obvious overdubbing of expository material, and worst of all a narrator explains EVERYTHING (most of which needs no explanation), probably because some preview audience didn't understand what was going on. In other words, a movie about dumbing down has been... you guessed it.One hopes that a longer, better version of this comedy will eventually surface on DVD, and it will become the cult fave it deserves to be, but even in this mutilated and somewhat comic- spirit-diminished form it's one of the more memorable films of the year-- a screech of disgust against our culture and all the ways it's become trashified, stupidified and uglified in the name of appealing to the yahoos. I watched it right after Land of the Dead, George Romero's latest milking of the single idea that consumers = zombies, which is basically the same point Judge is making, yet where Romero's counterculture viewpoint (now zombies = underclass that needs to revolt against the rich) seems hopelessly out of date, Judge's take is fresh, dead-on and far more disturbing. Just listen to the yahoos in your movie audience whooping it up for President Camacho's State of the Union just like their counterparts on screen, and you'll know that we're all doomed.</t>
  </si>
  <si>
    <t>190796</t>
  </si>
  <si>
    <t xml:space="preserve">                2007-01-25</t>
  </si>
  <si>
    <t>political comedy,stupidity,time traveler,hibernation,presidential election</t>
  </si>
  <si>
    <t>{'Dax Shepard', 'Luke Wilson', 'Maya Rudolph'}</t>
  </si>
  <si>
    <t>{'https://www.imdb.com/name/nm1009277/', 'https://www.imdb.com/name/nm0748973/', 'https://www.imdb.com/name/nm0005561/'}</t>
  </si>
  <si>
    <t>{None, 'Mike Judge', 'Etan Cohen'}</t>
  </si>
  <si>
    <t xml:space="preserve">                {'https://www.imdb.com/name/nm0431918/', 'https://www.imdb.com/name/nm1000113/'}</t>
  </si>
  <si>
    <t>{'https://www.imdb.com/company/co0174362/', 'https://www.imdb.com/company/co0000756/', 'https://www.imdb.com/company/co0274496/'}</t>
  </si>
  <si>
    <t>Mary and Max.</t>
  </si>
  <si>
    <t>https://m.media-amazon.com/images/M/MV5BNzY2Mjc4NjMtNGY4Mi00NzM5LTk3ZTQtN2VkNzVkMzRmM2Y2XkEyXkFqcGc@._V1_.jpg</t>
  </si>
  <si>
    <t>In 1976 Melbourne, a lonely 8-year-old girl strikes up a correspondence with an unlikely pen pal: a severely obese 44-year-old New Yorker with Asperger's syndrome.</t>
  </si>
  <si>
    <t xml:space="preserve">                Solitude, Isolation &amp;amp, Loneliness...</t>
  </si>
  <si>
    <t>Masterfully directed, edited and animated to pique your interest from the off, it has you falling into the worlds of Mary and Max and sharing their challenging journeys through life, as well as their genuine, realistic and engaging correspondence and gifts to each other. Stuffed full of sad and sorrowful events, the solitude and isolation felt by both characters is palpable all the way through. Not really a film to make you smile but one that will make you think and that, after all, is what the best of storytelling is really all about.</t>
  </si>
  <si>
    <t>189735</t>
  </si>
  <si>
    <t xml:space="preserve">                2009-04-09</t>
  </si>
  <si>
    <t>stop motion,unlikely friendship,friendship,stop motion animation,asperger's syndrome</t>
  </si>
  <si>
    <t>{'Toni Collette', 'Philip Seymour Hoffman', 'Eric Bana'}</t>
  </si>
  <si>
    <t>{'https://www.imdb.com/name/nm0001057/', 'https://www.imdb.com/name/nm0000450/', 'https://www.imdb.com/name/nm0051509/'}</t>
  </si>
  <si>
    <t>{'Adam Elliot'}</t>
  </si>
  <si>
    <t>{None, 'Adam Elliot'}</t>
  </si>
  <si>
    <t xml:space="preserve">                {'https://www.imdb.com/name/nm0254178/'}</t>
  </si>
  <si>
    <t>{'https://www.imdb.com/company/co0112023/'}</t>
  </si>
  <si>
    <t>In the Name of the Father</t>
  </si>
  <si>
    <t>https://m.media-amazon.com/images/M/MV5BMGZiZDVjNzYtZWM4ZC00MzVkLThhNDEtMDJlOTBhYzVjMmNhXkEyXkFqcGc@._V1_.jpg</t>
  </si>
  <si>
    <t>An Irish man's coerced confession to an I.R.A. bombing he did not commit results in the imprisonment of his father as well. Meanwhile, a British lawyer fights to clear their names and free them.</t>
  </si>
  <si>
    <t xml:space="preserve">                History and Court Drama</t>
  </si>
  <si>
    <t>A man (Daniel Day-Lewis)'s coerced confession to an IRA bombing he did not commit results in the imprisonment of his father as well. An English lawyer fights to free them.This film is a great combination of history and court drama. Sometimes both mix very nicely (as with the Nuremberg trial) and sometimes they do not. Here, we get a nice glimpse at the IRA in Ireland without dwelling on it too much and also get the true story of a family that was wronged by the state for their alleged involvement in terror.Ireland today is not the same place it was a generation ago, but it is not so far removed that this story is "distant history" and not important. Heck, Americans should probably know more about it than what they pick up from a U2 song.</t>
  </si>
  <si>
    <t>190732</t>
  </si>
  <si>
    <t xml:space="preserve">                1994-02-25</t>
  </si>
  <si>
    <t>father son relationship,based on true story,male nudity,ireland,prison</t>
  </si>
  <si>
    <t>{'Alison Crosbie', 'Daniel Day-Lewis', 'Pete Postlethwaite'}</t>
  </si>
  <si>
    <t>{'https://www.imdb.com/name/nm0188949/', 'https://www.imdb.com/name/nm0000592/', 'https://www.imdb.com/name/nm0000358/'}</t>
  </si>
  <si>
    <t>{'Jim Sheridan'}</t>
  </si>
  <si>
    <t>{None, 'Jim Sheridan', 'Gerry Conlon', 'Terry George'}</t>
  </si>
  <si>
    <t xml:space="preserve">                {'https://www.imdb.com/name/nm0174840/', 'https://www.imdb.com/name/nm0006487/', 'https://www.imdb.com/name/nm0313623/'}</t>
  </si>
  <si>
    <t>{'https://www.imdb.com/company/co0019015/', 'https://www.imdb.com/company/co0005073/'}</t>
  </si>
  <si>
    <t>The Texas Chain Saw Massacre</t>
  </si>
  <si>
    <t>https://m.media-amazon.com/images/M/MV5BYjE1MGJkMjUtY2VkNi00N2U1LWI2NWEtMDExNGYzYjRkZTM0XkEyXkFqcGc@._V1_.jpg</t>
  </si>
  <si>
    <t>Five friends head out to rural Texas to visit the grave of a grandfather. On the way they stumble across what appears to be a deserted house, only to discover something sinister within. Something armed with a chainsaw.</t>
  </si>
  <si>
    <t xml:space="preserve">                THE masterclass in low-budget horror</t>
  </si>
  <si>
    <t>190640</t>
  </si>
  <si>
    <t xml:space="preserve">                1974-10-11</t>
  </si>
  <si>
    <t>leatherface,cannibal,chainsaw,rural setting,hitchhiker</t>
  </si>
  <si>
    <t>{'Edwin Neal', 'Allen Danziger', 'Marilyn Burns'}</t>
  </si>
  <si>
    <t>{'https://www.imdb.com/name/nm0200758/', 'https://www.imdb.com/name/nm0623605/', 'https://www.imdb.com/name/nm0122782/'}</t>
  </si>
  <si>
    <t>{'Tobe Hooper'}</t>
  </si>
  <si>
    <t>{None, 'Kim Henkel', 'Tobe Hooper'}</t>
  </si>
  <si>
    <t xml:space="preserve">                {'https://www.imdb.com/name/nm0001361/', 'https://www.imdb.com/name/nm0377066/'}</t>
  </si>
  <si>
    <t>{'https://www.imdb.com/company/co0117561/'}</t>
  </si>
  <si>
    <t>Superman</t>
  </si>
  <si>
    <t>https://m.media-amazon.com/images/M/MV5BMzFlZDJjMDAtZDYxZS00NzZhLTk2ODMtZWRlODA3Njk3ZTdmXkEyXkFqcGc@._V1_.jpg</t>
  </si>
  <si>
    <t>An alien orphan is sent from his dying planet to Earth, where he grows up to become his adoptive home's first and greatest superhero.</t>
  </si>
  <si>
    <t xml:space="preserve">                You'll still believe a man can fly</t>
  </si>
  <si>
    <t>190902</t>
  </si>
  <si>
    <t xml:space="preserve">                1979-11-16</t>
  </si>
  <si>
    <t>superhero,based on comic book,superhero origin,dam burst,superman character</t>
  </si>
  <si>
    <t>{'Christopher Reeve', 'Margot Kidder', 'Gene Hackman'}</t>
  </si>
  <si>
    <t>{'https://www.imdb.com/name/nm0001659/', 'https://www.imdb.com/name/nm0000432/', 'https://www.imdb.com/name/nm0452288/'}</t>
  </si>
  <si>
    <t>{None, 'Mario Puzo', 'Jerry Siegel', 'Joe Shuster'}</t>
  </si>
  <si>
    <t xml:space="preserve">                {'https://www.imdb.com/name/nm0796950/', 'https://www.imdb.com/name/nm0701374/', 'https://www.imdb.com/name/nm0795975/'}</t>
  </si>
  <si>
    <t>{'https://www.imdb.com/company/co0012642/', 'https://www.imdb.com/company/co0113578/', 'https://www.imdb.com/company/co0014643/'}</t>
  </si>
  <si>
    <t>What Happens in Vegas</t>
  </si>
  <si>
    <t>https://m.media-amazon.com/images/M/MV5BZjI5YjU1NzYtYjM1Ny00MTRlLTk1NTktOTAxMmY3OTYxMzA5XkEyXkFqcGc@._V1_.jpg</t>
  </si>
  <si>
    <t>A man and a woman are compelled, for legal reasons, to live life as a couple for a limited period of time. At stake is a large amount of money.</t>
  </si>
  <si>
    <t xml:space="preserve">                Diaz and Kutcher are Entertaining and Cute Together</t>
  </si>
  <si>
    <t>Despite the surly comments of others, this movie is not a waste of time. When I first saw the preview, I was completely doubtful as to the quality of this movie. I mean, accidental marriage in Vegas? Ashton Kutcher AND Cameron Diaz? Like, together? It was a bit scary.However, after watching it I realized I'd had a lot of fun through the movie. It's only and hour and a half, so it's not going to stretch on forever. Kutcher and Diaz provided enough funny moments to make the movie fairly amusing, but what really surprised me was their chemistry. Maybe it was because I was so negative about it before, but they went together well. There were also a few sweet moments and a few with more tension, which was good. Unfortunately, I found some other parts of the movie sweeter than the end, but it wasn't that bad.The screenplay is nothing new, but then what movie is THAT original? Not many. The point is, it's fun and a good time if you want to spend an hour or so relaxing. Even my brother (who is a die hard action fan) didn't mind the movie.No matter how original or unexpected a movie is, if it doesn't entertain me, I DON'T CARE. This one was entertaining. Isn't that the point of films? Oh, and the soundtrack was a blast!</t>
  </si>
  <si>
    <t>189866</t>
  </si>
  <si>
    <t>jackpot,father son relationship,casino,neo screwball comedy,male and female protagonists</t>
  </si>
  <si>
    <t>{'Ashton Kutcher', 'Rob Corddry', 'Cameron Diaz'}</t>
  </si>
  <si>
    <t>{'https://www.imdb.com/name/nm0005110/', 'https://www.imdb.com/name/nm1117791/', 'https://www.imdb.com/name/nm0000139/'}</t>
  </si>
  <si>
    <t>{'Tom Vaughan'}</t>
  </si>
  <si>
    <t>{None, 'Dana Fox'}</t>
  </si>
  <si>
    <t xml:space="preserve">                {'https://www.imdb.com/name/nm1401416/'}</t>
  </si>
  <si>
    <t>{'https://www.imdb.com/company/co0000756/', 'https://www.imdb.com/company/co0007127/', 'https://www.imdb.com/company/co0158853/'}</t>
  </si>
  <si>
    <t>Palm Springs</t>
  </si>
  <si>
    <t>https://m.media-amazon.com/images/M/MV5BY2VkNGY0MTMtMjEzZi00OThkLWJiOTMtNGU4ZGNjZDE5ZGIyXkEyXkFqcGc@._V1_.jpg</t>
  </si>
  <si>
    <t>Nyles and Sarah find themselves stuck in a time loop and living the same day over and over again. They are drawn to each other but certain revelations threaten their budding romance.</t>
  </si>
  <si>
    <t xml:space="preserve">                Quirky and Charming</t>
  </si>
  <si>
    <t>For a film that rips its premise off the ultimate time loop movie, "Groundhog Day," "Palm Springs" is surprisingly unpredictable and exceedingly charming. It's got an anarchic anything goes vibe and a pair of vibrant actors, Andy Samberg and Cristin Milioti, who also happen to have a ton of chemistry together. It's a movie for our very troubled times and seems tailor made for a quarantined audience, where day bleeds into day and the repetition of the weekly grind is sending many of us to the loony bin. The sweet message at the center of this otherwise naughty film is that it's not the what we do that keeps us happy but rather the who we do it with. It's all about appreciating the little things that make life worth living moment to moment rather than focusing all of our energies on the big things that we chase at the risk of letting peace and contentment pass us right on by.This message is most effectively encapsulated in the character played by J.K. Simmons, who spends the first half of the movie trying to kill Andy Samberg and then has a great scene toward the end that makes the most mundane situation imaginable seem like a little piece of heaven. How I can relate to that right now.....Grade: A-</t>
  </si>
  <si>
    <t>190310</t>
  </si>
  <si>
    <t>['Comedy', 'Fantasy', 'Mystery']</t>
  </si>
  <si>
    <t xml:space="preserve">                2020-08-21</t>
  </si>
  <si>
    <t>time loop,day repeats itself,unable to die,wedding,earthquake</t>
  </si>
  <si>
    <t>{'J.K. Simmons', 'Andy Samberg', 'Cristin Milioti'}</t>
  </si>
  <si>
    <t>{'https://www.imdb.com/name/nm1676221/', 'https://www.imdb.com/name/nm2129662/', 'https://www.imdb.com/name/nm0799777/'}</t>
  </si>
  <si>
    <t>{'Max Barbakow'}</t>
  </si>
  <si>
    <t>{None, 'Andy Siara', 'Max Barbakow'}</t>
  </si>
  <si>
    <t xml:space="preserve">                {'https://www.imdb.com/name/nm4460791/', 'https://www.imdb.com/name/nm3817317/'}</t>
  </si>
  <si>
    <t>{'https://www.imdb.com/company/co0191796/', 'https://www.imdb.com/company/co0382817/', 'https://www.imdb.com/company/co0036252/'}</t>
  </si>
  <si>
    <t>Triangle of Sadness</t>
  </si>
  <si>
    <t>https://m.media-amazon.com/images/M/MV5BMDc3NjQ3MTgtNjViMS00MzM2LThkY2EtNDI2MTY1ODgxOGM5XkEyXkFqcGc@._V1_.jpg</t>
  </si>
  <si>
    <t>A fashion model celebrity couple join an eventful cruise for the super-rich.</t>
  </si>
  <si>
    <t xml:space="preserve">                Terrific build up of the story, but with a lesser final...</t>
  </si>
  <si>
    <t>This is something else and then some!I accidentally stumbled into this movie and I can tell you that his story fascinated me from the very start! Without anything in particular dramatic happening at all, a FASCINATING tension / intrigue was slowly building up inside this story. THAT's the trademark of a brilliant writer and director!This is definitely a director's gem!This director manages to evoke feelings, evoke thoughts, with mere images and without any logical explanation. It is such a joy to watch this mindbending story unfold!The photography needs special mentioning, because it was like a fly on the wall. Subtle, but suggestive. Mysterious and mesmirizing. I was drawn in like rarely happens. I was mesmirized!However great the buildup in eery tension was during the first part of this movie, the final segment of this story was a bit of a let down, because the eery tension was gone. Still fascinating to watch the final unfold and there will surely be a LOT of moral analysis WHAT this picture is all about. But in the end this is what I simply would like to call BRILLIANT CINEMA.BRAVO!Thank you for reading my 1800th review on Imdb!</t>
  </si>
  <si>
    <t>189235</t>
  </si>
  <si>
    <t>yacht,vomiting,stranded on an island,survival,dark comedy</t>
  </si>
  <si>
    <t>{'Charlbi Dean', 'Thobias Thorwid', 'Harris Dickinson'}</t>
  </si>
  <si>
    <t>{'https://www.imdb.com/name/nm6170168/', 'https://www.imdb.com/name/nm7312850/', 'https://www.imdb.com/name/nm4528025/'}</t>
  </si>
  <si>
    <t>{'Ruben Östlund'}</t>
  </si>
  <si>
    <t>{None, 'Ruben Östlund'}</t>
  </si>
  <si>
    <t xml:space="preserve">                {'https://www.imdb.com/name/nm1128037/'}</t>
  </si>
  <si>
    <t>{'https://www.imdb.com/company/co0173482/', 'https://www.imdb.com/company/co0473978/', 'https://www.imdb.com/company/co0623930/'}</t>
  </si>
  <si>
    <t>The Legend of Tarzan</t>
  </si>
  <si>
    <t>https://m.media-amazon.com/images/M/MV5BMzY3OTI0OTcyMF5BMl5BanBnXkFtZTgwNjkxNTAwOTE@._V1_.jpg</t>
  </si>
  <si>
    <t>Tarzan, having acclimated to life in London, is called back to his former home in the jungle to investigate the activities at a mining encampment.</t>
  </si>
  <si>
    <t xml:space="preserve">                FINALLY - A Tarzan closer to way he was in the books!</t>
  </si>
  <si>
    <t>191123</t>
  </si>
  <si>
    <t xml:space="preserve">                2016-07-08</t>
  </si>
  <si>
    <t>africa,jungle,slavery,congo,19th century</t>
  </si>
  <si>
    <t>{'Rory J Saper', 'Alexander Skarsgård', 'Christian Stevens'}</t>
  </si>
  <si>
    <t>{'https://www.imdb.com/name/nm4920741/', 'https://www.imdb.com/name/nm7222287/', 'https://www.imdb.com/name/nm0002907/'}</t>
  </si>
  <si>
    <t>{None, 'Craig Brewer', 'Adam Cozad', 'Edgar Rice Burroughs'}</t>
  </si>
  <si>
    <t xml:space="preserve">                {'https://www.imdb.com/name/nm0123194/', 'https://www.imdb.com/name/nm0108132/', 'https://www.imdb.com/name/nm3092414/'}</t>
  </si>
  <si>
    <t>The Naked Gun: From the Files of Police Squad!</t>
  </si>
  <si>
    <t>https://m.media-amazon.com/images/M/MV5BZTI5N2I1MjAtNTc0Yy00ZDIyLThkZTctMGQ5NTBhNjIwMWQ0XkEyXkFqcGc@._V1_.jpg</t>
  </si>
  <si>
    <t>Incompetent police Detective Frank Drebin must foil an attempt to assassinate Queen Elizabeth II.</t>
  </si>
  <si>
    <t xml:space="preserve">                Only Leslie Nielsen could do this!</t>
  </si>
  <si>
    <t>For sheer goof-ball exuberance, you needn't look any further than "The Naked Gun: From the Files of Police Squad!". Leslie Nielsen remains forever associated with the role of inept Lt. Frank Drebin, who always tries to do the right thing but always makes a mess of everything. Here, he's trying to foil an assassination attempt on Queen Elizabeth. Since this is from the people behind "Airplane!", it means that much of the humor derives from twisted dialogue and things popping out of the background. To crown it all, there's even a guest appearance by "Weird Al" Yankovic as himself. Also starring are Priscilla Presley, George Kennedy, O.J. Simpson, and Ricardo Montalban.And to think that Leslie Nielsen started out in movies like "Forbidden Planet"!</t>
  </si>
  <si>
    <t>189125</t>
  </si>
  <si>
    <t xml:space="preserve">                1990-06-15</t>
  </si>
  <si>
    <t>spoof,parody,terrorist,good versus evil,baseball player</t>
  </si>
  <si>
    <t>{'Leslie Nielsen', 'Priscilla Presley', 'O.J. Simpson'}</t>
  </si>
  <si>
    <t>{'https://www.imdb.com/name/nm0001740/', 'https://www.imdb.com/name/nm0001636/', 'https://www.imdb.com/name/nm0000558/'}</t>
  </si>
  <si>
    <t>{'David Zucker'}</t>
  </si>
  <si>
    <t>{None, 'David Zucker', 'Jerry Zucker', 'Jim Abrahams'}</t>
  </si>
  <si>
    <t xml:space="preserve">                {'https://www.imdb.com/name/nm0000720/', 'https://www.imdb.com/name/nm0958387/', 'https://www.imdb.com/name/nm0001878/'}</t>
  </si>
  <si>
    <t>Ying xiong</t>
  </si>
  <si>
    <t>https://m.media-amazon.com/images/M/MV5BYTlkZWVjYzQtZmI1My00MGM2LTlmZjEtNjU1M2Y1MTRkNmZjXkEyXkFqcGc@._V1_.jpg</t>
  </si>
  <si>
    <t>A defense officer, Nameless, was summoned by the King of Qin regarding his success of terminating three warriors.</t>
  </si>
  <si>
    <t xml:space="preserve">                Some of the most astonishing cinematography I've ever seen.</t>
  </si>
  <si>
    <t>Some reviewers have suggested that the storyline of this movie is a bit plodding and portentous, and I'd be willing to allow that. But even if this film had absolutely no plot to speak of, I would have considered the money I plunked down yesterday to see "Hero" to be money well-spent, because I have been witness to some of the most achingly beautiful film-making I've ever seen. As in "Crouching Tiger, Hidden Dragon," the characters here fly through the air and dance across water, but "Crouching Tiger" surely could have benefited from the sublime camera eye of "Hero." One scene of swordplay in particular that takes place in a grove of trees amongst swirling yellow leaves almost stopped my heart in my chest: It was that gorgeous. And yes, there is a plot also, one that involves various assassins with names like Sky, and Broken Sword, and Flying Snow. I have to admit that the tales and counter-tales told were a bit confusing at first, but by the time the film is over, all the pieces have fallen into place, and this chapter of ancient Chinese history has assumed a truly mythical quality. At a time when movie theaters show a lot of utter dreck, we ought to be supporting movies like this.</t>
  </si>
  <si>
    <t>189047</t>
  </si>
  <si>
    <t xml:space="preserve">                2004-12-31</t>
  </si>
  <si>
    <t>3rd century b.c.,assassin,ancient china,wuxia,lie</t>
  </si>
  <si>
    <t>{'Jet Li', 'Maggie Cheung', 'Tony Leung Chiu-wai'}</t>
  </si>
  <si>
    <t>{'https://www.imdb.com/name/nm0001041/', 'https://www.imdb.com/name/nm0001472/', 'https://www.imdb.com/name/nm0504897/'}</t>
  </si>
  <si>
    <t>{'Yimou Zhang'}</t>
  </si>
  <si>
    <t>{None, 'Feng Li', 'Bin Wang', 'Yimou Zhang'}</t>
  </si>
  <si>
    <t xml:space="preserve">                {'https://www.imdb.com/name/nm0910841/', 'https://www.imdb.com/name/nm0955443/', 'https://www.imdb.com/name/nm1104077/'}</t>
  </si>
  <si>
    <t>{'https://www.imdb.com/company/co0126448/', 'https://www.imdb.com/company/co0078389/', 'https://www.imdb.com/company/co0010281/'}</t>
  </si>
  <si>
    <t>Rampage</t>
  </si>
  <si>
    <t>https://m.media-amazon.com/images/M/MV5BNDA1NjA3ODU3OV5BMl5BanBnXkFtZTgwOTg3MTIwNTM@._V1_.jpg</t>
  </si>
  <si>
    <t>When three different animals become infected with a dangerous pathogen, a primatologist and a geneticist team up to stop them from destroying Chicago.</t>
  </si>
  <si>
    <t xml:space="preserve">                In the words of John Oliver...</t>
  </si>
  <si>
    <t>Why did they miss the opportunity to name this movie Wolf Blitzer"?". Dwayne Johnson is not just the gentle giant, he is the likeable giant who talks softly and carries a big stick AND has the brains to boot. That pleasing voice of his that is almost broadcast quality helps too. So he is all of that in this film that carries few surprises, but if you like Johnson and you are in the mood for a smash-em-up film that is pretty much paint by numbers with predictable supporting characters out of central casting, this should fit the bill.Johnson plays a primatologist who befriends a silver backed gorilla named George, and the two communicate using sign language. But one night, from a destroyed space station, three canisters loaded with a gene mutating pathogen land on earth and in - of course - the United States. If they landed in China, Russia, and Afghanistan this would be a much different movie! One canister exposes George, another a wolf, and another a crocodile in the Everglades. Cue evil corporate baddies, the military who can be both a help and a hurt in these situations, a complete misrepresentation of CRSPR technology, and, of course, the mutated wolf flies.Like I said, if you just want to put your brain on hold this is not a bad time passer and pretty much gives you what you expect in a routine action film.</t>
  </si>
  <si>
    <t>189303</t>
  </si>
  <si>
    <t>based on video game,giant gorilla,giant wolf,destruction,genetic experiment</t>
  </si>
  <si>
    <t>{'Naomie Harris', 'Dwayne Johnson', 'Malin Akerman'}</t>
  </si>
  <si>
    <t>{'https://www.imdb.com/name/nm0015196/', 'https://www.imdb.com/name/nm0365140/', 'https://www.imdb.com/name/nm0425005/'}</t>
  </si>
  <si>
    <t>{None, 'Ryan Engle', 'Ryan J. Condal', 'Carlton Cuse'}</t>
  </si>
  <si>
    <t xml:space="preserve">                {'https://www.imdb.com/name/nm2952284/', 'https://www.imdb.com/name/nm0193681/', 'https://www.imdb.com/name/nm0257513/'}</t>
  </si>
  <si>
    <t>{'https://www.imdb.com/company/co0652595/', 'https://www.imdb.com/company/co0046718/', 'https://www.imdb.com/company/co0381040/'}</t>
  </si>
  <si>
    <t>Metropolis</t>
  </si>
  <si>
    <t>https://m.media-amazon.com/images/M/MV5BMjhjMGYyMjAtMzJkYy00NzhlLWIwY2MtMWQ2ODIxZDUyOGYyXkEyXkFqcGc@._V1_.jpg</t>
  </si>
  <si>
    <t>In a futuristic city sharply divided between the working class and the city planners, the son of the city's mastermind falls in love with a working-class prophet who predicts the coming of a savior to mediate their differences.</t>
  </si>
  <si>
    <t xml:space="preserve">                Restored Kino DVD changed my view of this film.</t>
  </si>
  <si>
    <t>I doubt that I'd ever seen anything resembling a "complete" version of METROPOLIS before, though certain of its scenes were familiar to me, if only as used and abused in such films as Diane Keaton's HEAVEN (1987).  In any case, whatever I had seen before had nothing like the clarity and beauty of the Kino restoration.  I expected to be distracted by the restoration's technique of concise written descriptions of missing sequences, but the narrative coherence that these provided was definitely worth it.  As "exaggerated" as the style of acting seems by contemporary standards, some performances, such as the Master of the city, are amazingly nuanced and layered, and Brigitte Helm is stunning as both Maria and her evil clone. The meticulous design of the film, the unerring camera placement and Lang's muscular choreography of the crowd scenes are breathtaking. I'd thought of METROPOLIS as a curiosity ("important" = "dull") but now I've come to appreciate it as the seminal work it has always been.</t>
  </si>
  <si>
    <t>188957</t>
  </si>
  <si>
    <t xml:space="preserve">                1927-03-13</t>
  </si>
  <si>
    <t>robot,dystopia,expressionism,tower of babel,artificially created woman</t>
  </si>
  <si>
    <t>{'Gustav Fröhlich', 'Alfred Abel', 'Brigitte Helm'}</t>
  </si>
  <si>
    <t>{'https://www.imdb.com/name/nm0297054/', 'https://www.imdb.com/name/nm0002154/', 'https://www.imdb.com/name/nm0375609/'}</t>
  </si>
  <si>
    <t>{'Fritz Lang'}</t>
  </si>
  <si>
    <t>{None, 'Thea von Harbou', 'Fritz Lang'}</t>
  </si>
  <si>
    <t xml:space="preserve">                {'https://www.imdb.com/name/nm0902376/', 'https://www.imdb.com/name/nm0000485/'}</t>
  </si>
  <si>
    <t>{'https://www.imdb.com/company/co0021661/'}</t>
  </si>
  <si>
    <t>The Bone Collector</t>
  </si>
  <si>
    <t>https://m.media-amazon.com/images/M/MV5BOWY0NjY0M2ItYmNjYy00YWZiLWE3ZjktM2Q3YmU2NWY0YmVmXkEyXkFqcGc@._V1_.jpg</t>
  </si>
  <si>
    <t>A quadriplegic ex-homicide detective and his partner try to track down a serial killer who is terrorizing New York City.</t>
  </si>
  <si>
    <t xml:space="preserve">                impressive</t>
  </si>
  <si>
    <t>The best parts of this movie are the actors and the suspense. Good performances, especially by Denzel Washington and Angelina Jolie, and a suspenseful atmosphere highlighted an otherwise routine thriller. The twist of the main character being a quadraplegic was also a plus.You might like the book better. It provides more insight into the characters and storylines.*** out of ****</t>
  </si>
  <si>
    <t>188959</t>
  </si>
  <si>
    <t>quadriplegic,new york city,forensic evidence,based on novel,serial killer</t>
  </si>
  <si>
    <t>{'Queen Latifah', 'Denzel Washington', 'Angelina Jolie'}</t>
  </si>
  <si>
    <t>{'https://www.imdb.com/name/nm0001401/', 'https://www.imdb.com/name/nm0001451/', 'https://www.imdb.com/name/nm0000243/'}</t>
  </si>
  <si>
    <t>{None, 'Jeffery Deaver', 'Jeremy Iacone'}</t>
  </si>
  <si>
    <t xml:space="preserve">                {'https://www.imdb.com/name/nm0406228/', 'https://www.imdb.com/name/nm0213281/'}</t>
  </si>
  <si>
    <t>{'https://www.imdb.com/company/co0050868/', 'https://www.imdb.com/company/co0005073/'}</t>
  </si>
  <si>
    <t>Mary Poppins</t>
  </si>
  <si>
    <t>https://m.media-amazon.com/images/M/MV5BNThiNjgzMTYtZjUzMC00YTVlLTg4MDItMmFjMDIwYjg4ZDAwXkEyXkFqcGc@._V1_.jpg</t>
  </si>
  <si>
    <t>In turn of the century London, a magical nanny employs music and adventure to help two neglected children become closer to their father.</t>
  </si>
  <si>
    <t xml:space="preserve">                re: one of those magic things</t>
  </si>
  <si>
    <t>It's hard for me to explain the connection I feel with this film ... I was 7 when it came out, saw it twice in the theaters at the time, and of course have seen it over and over since then. I'm going to get the 40th anniversary DVD soon. You can argue about Dick Van Dyke playing an Englishman, about Julie Andrews being too sweet and young compared to the character in literature, about the fact that the whole thing was obviously shot on a soundstage. But just imagine being 7 or 8 or 9 or 10 or anywhere near there, and not getting out of your small town in the rust belt of the U.S. except maybe a few times a year on holidays, and you can imagine what seeing this magical, albeit Disneyfied, look at another world must have been like. Every time I see it, I think back to the beautiful old movie theater in which I saw it (a block away from the Catholic school I then attended, no less), to getting my mother to buy a certain box of cereal so I could get the Mary Poppins prize inside, to gathering on weekends with cousins to listen to the soundtrack and try to dance like Bert. I've been to London many times since then, but funny enough, as much as the great city has to offer, I've never been able to find that magical place I saw 40 years ago.</t>
  </si>
  <si>
    <t>188891</t>
  </si>
  <si>
    <t>nanny,live action and animation,magic,banker,chimney sweep</t>
  </si>
  <si>
    <t>{'Julie Andrews', 'David Tomlinson', 'Dick Van Dyke'}</t>
  </si>
  <si>
    <t>{'https://www.imdb.com/name/nm0000267/', 'https://www.imdb.com/name/nm0001813/', 'https://www.imdb.com/name/nm0866835/'}</t>
  </si>
  <si>
    <t>{'Robert Stevenson'}</t>
  </si>
  <si>
    <t>{None, 'Bill Walsh', 'Don DaGradi', 'P.L. Travers'}</t>
  </si>
  <si>
    <t xml:space="preserve">                {'https://www.imdb.com/name/nm0871308/', 'https://www.imdb.com/name/nm0196119/', 'https://www.imdb.com/name/nm0909556/'}</t>
  </si>
  <si>
    <t>{'https://www.imdb.com/company/co0098836/'}</t>
  </si>
  <si>
    <t>Puss in Boots: The Last Wish</t>
  </si>
  <si>
    <t>https://m.media-amazon.com/images/M/MV5BMzg0MWUzMjctYjVlOS00NzVjLWIwZDMtNzg1YzNkYzdjNTMwXkEyXkFqcGc@._V1_.jpg</t>
  </si>
  <si>
    <t>When Puss in Boots discovers that his passion for adventure has taken its toll and he has burned through eight of his nine lives, he launches an epic journey to restore them by finding the mythical Last Wish.</t>
  </si>
  <si>
    <t xml:space="preserve">                I got what I wished for, no magic required.</t>
  </si>
  <si>
    <t>Puss in Boots: The Last Wish provides a fun adventure with meaningful lessons and tons of vibrant action. Donde está la Leche?The first 30 minutes of the movie are filled with your typical Puss as he sings, dances, and fights with his ever-so-charismatic yet cocky personality. He is quickly humbled when he finds out he needs to be more careful with his life, and this is where I was instantly hooked.Then enters the big bad wolf, from the wolf's menacing character design, skin trembling voice to the life-threatening fighting style. Wolf was one of the fantastic antagonists. I questioned whether this would be too much for the younger audience because the wolf's scenes struck fear in our beloved Puss. Although, as a viewer, we know nothing serious will happen, I felt this was a strong enough case for the plot.It didn't end there, we are introduced to various fairytale Characters. I am not going to spoil too much.Overall, the movie is fast-paced, has adult humor, and represents a love story, greed, and the beauty of friendship.Verdict: Puss in Boots: The Last Wish is a fun time for the family, I would suggest watching it if you have younger ones. Even if you don't have younger ones and are a fan of the Shrek universe, it's worth the watch. Shoutout to Antonio Banderas and Salma Hayek for there wonderful performances!</t>
  </si>
  <si>
    <t>188324</t>
  </si>
  <si>
    <t xml:space="preserve">                2023-01-27</t>
  </si>
  <si>
    <t>cat,puss in boots character,sequel,wolf,sequel to spin off</t>
  </si>
  <si>
    <t>{'Harvey Guillén', 'Antonio Banderas', 'Salma Hayek'}</t>
  </si>
  <si>
    <t>{'https://www.imdb.com/name/nm0000104/', 'https://www.imdb.com/name/nm0000161/', 'https://www.imdb.com/name/nm2957490/'}</t>
  </si>
  <si>
    <t>{'Januel Mercado', 'Joel Crawford'}</t>
  </si>
  <si>
    <t>{None, 'Paul Fisher', 'Tom Wheeler', 'Tommy Swerdlow'}</t>
  </si>
  <si>
    <t xml:space="preserve">                {'https://www.imdb.com/name/nm0279729/', 'https://www.imdb.com/name/nm0842476/', 'https://www.imdb.com/name/nm1117226/'}</t>
  </si>
  <si>
    <t>{'https://www.imdb.com/company/co0169264/', 'https://www.imdb.com/company/co0129164/'}</t>
  </si>
  <si>
    <t>Hot Tub Time Machine</t>
  </si>
  <si>
    <t>https://m.media-amazon.com/images/M/MV5BMTQwMjExODA4Ml5BMl5BanBnXkFtZTcwNTYwMDYxMw@@._V1_.jpg</t>
  </si>
  <si>
    <t>A malfunctioning time machine at a ski resort takes a man back to 1986 with his two friends and nephew, where they must relive a fateful night and not change anything to make sure the nephew is born.</t>
  </si>
  <si>
    <t xml:space="preserve">                hilarious 80s references</t>
  </si>
  <si>
    <t>Adam (John Cusack) and Nick (Craig Robinson) try to cheer up their suicidal friend Lou (Rob Corddry) by taking him on a ski trip reliving their school days. They take along nephew Jacob (Clark Duke). The resort town is not what they remembered. When they have a drunken night in the hot tub, they travel back in time to 1986.The guys are hilarious especially Craig Robinson. Rob Corddry is insane. The fact is that the premise is ridiculous and the movie knows it. Everybody knows it. All the silly 80s references are hilarious. The group of friends have great chemistry. There is general insanity and silliness going on.</t>
  </si>
  <si>
    <t>188933</t>
  </si>
  <si>
    <t>ski resort,time travel,female nudity,maintenance man,female frontal nudity</t>
  </si>
  <si>
    <t>{'Craig Robinson', 'Rob Corddry', 'John Cusack'}</t>
  </si>
  <si>
    <t>{'https://www.imdb.com/name/nm0732497/', 'https://www.imdb.com/name/nm1117791/', 'https://www.imdb.com/name/nm0000131/'}</t>
  </si>
  <si>
    <t>{'Steve Pink'}</t>
  </si>
  <si>
    <t>{None, 'Sean Anders', 'John Morris', 'Josh Heald'}</t>
  </si>
  <si>
    <t xml:space="preserve">                {'https://www.imdb.com/name/nm1898234/', 'https://www.imdb.com/name/nm1890845/', 'https://www.imdb.com/name/nm0372222/'}</t>
  </si>
  <si>
    <t>{'https://www.imdb.com/company/co0079035/', 'https://www.imdb.com/company/co0026841/', 'https://www.imdb.com/company/co0007143/'}</t>
  </si>
  <si>
    <t>The Master</t>
  </si>
  <si>
    <t>https://m.media-amazon.com/images/M/MV5BMTQ2NjQ5MzMwMF5BMl5BanBnXkFtZTcwMjczNTAzOA@@._V1_.jpg</t>
  </si>
  <si>
    <t>A Naval veteran arrives home from war unsettled and uncertain of his future - until he is tantalized by a cult and its charismatic leader.</t>
  </si>
  <si>
    <t xml:space="preserve">                This is extremely difficult for me. Let me just start.</t>
  </si>
  <si>
    <t>188848</t>
  </si>
  <si>
    <t>['Drama', 'History']</t>
  </si>
  <si>
    <t xml:space="preserve">                2012-11-09</t>
  </si>
  <si>
    <t>scientology,cult,past life regression,psychological testing,charismatic leader</t>
  </si>
  <si>
    <t>{'Philip Seymour Hoffman', 'Joaquin Phoenix', 'Amy Adams'}</t>
  </si>
  <si>
    <t>{'https://www.imdb.com/name/nm0010736/', 'https://www.imdb.com/name/nm0000450/', 'https://www.imdb.com/name/nm0001618/'}</t>
  </si>
  <si>
    <t>{'https://www.imdb.com/company/co0323215/', 'https://www.imdb.com/company/co0027686/', 'https://www.imdb.com/company/co0150452/'}</t>
  </si>
  <si>
    <t>G.I. Joe: Retaliation</t>
  </si>
  <si>
    <t>https://m.media-amazon.com/images/M/MV5BNzk5ODM0OTQ0N15BMl5BanBnXkFtZTcwODg2ODE4OA@@._V1_.jpg</t>
  </si>
  <si>
    <t>The G.I. Joes are not only fighting their mortal enemy Cobra, they are forced to contend with threats from within the government that jeopardize their very existence.</t>
  </si>
  <si>
    <t xml:space="preserve">                Better than the original, but not really great</t>
  </si>
  <si>
    <t>188559</t>
  </si>
  <si>
    <t>gi joe,ninja,martial arts,ensemble cast,air strike</t>
  </si>
  <si>
    <t>{'Channing Tatum', 'Dwayne Johnson', 'Adrianne Palicki'}</t>
  </si>
  <si>
    <t>{'https://www.imdb.com/name/nm1597316/', 'https://www.imdb.com/name/nm0425005/', 'https://www.imdb.com/name/nm1475594/'}</t>
  </si>
  <si>
    <t>{'https://www.imdb.com/company/co0023400/', 'https://www.imdb.com/company/co0152219/', 'https://www.imdb.com/company/co0007143/'}</t>
  </si>
  <si>
    <t>Ralph Breaks the Internet</t>
  </si>
  <si>
    <t>https://m.media-amazon.com/images/M/MV5BOTI3MGY4MGItMDY2Ni00OTdhLWJiN2EtZmJiZjc3NWUxMDUwXkEyXkFqcGc@._V1_.jpg</t>
  </si>
  <si>
    <t>On a quest to save the video game 'Sugar Rush' and to find a replacement, Ralph and his best friend Vanellope travel to the World Wide Web through a Wi-Fi router they find at the arcade.</t>
  </si>
  <si>
    <t xml:space="preserve">                You're not wrong...</t>
  </si>
  <si>
    <t>Here's The Lowedown on "Ralph Breaks the Internet" (PG - 2018 - US)...You're not wrong!Genre: Animated/Family My Score: 7.7Cast=10 Acting=7 Plot=8 Ending=7 Story=6 Art=8 Voice=8 Music=7 Family=9 Funny=7Six years after the events of "Wreck-It Ralph," Ralph and Vanellope, now friends, discover a wi-fi router in their arcade, leading them into a new adventure."Do people assume all your problems got solved because a big strong man showed up?" You could tell the quality wasn't as good as the first. Even though the original cast is back, the voices weren't as over the top. It is still a fantastic family film...good belly laughs and music to hold it together. You might want to lower your expectations a bit, but it is still a good watch with 15% insecurity.</t>
  </si>
  <si>
    <t>188583</t>
  </si>
  <si>
    <t xml:space="preserve">                2019-01-11</t>
  </si>
  <si>
    <t>scene after end credits,reference to rick astley,disney princess,wifi,pancake</t>
  </si>
  <si>
    <t>{'Sarah Silverman', 'John C. Reilly', 'Gal Gadot'}</t>
  </si>
  <si>
    <t>{'https://www.imdb.com/name/nm0798971/', 'https://www.imdb.com/name/nm0000604/', 'https://www.imdb.com/name/nm2933757/'}</t>
  </si>
  <si>
    <t>{'Phil Johnston', 'Rich Moore'}</t>
  </si>
  <si>
    <t>{None, 'Phil Johnston', 'Pamela Ribon', 'Rich Moore'}</t>
  </si>
  <si>
    <t xml:space="preserve">                {'https://www.imdb.com/name/nm0962596/', 'https://www.imdb.com/name/nm0601781/', 'https://www.imdb.com/name/nm1601882/'}</t>
  </si>
  <si>
    <t>xXx</t>
  </si>
  <si>
    <t>https://m.media-amazon.com/images/M/MV5BNjY0MTc4ZDEtY2MxYi00ODIxLWJlNzQtZTlmZDVkYTYwM2NhXkEyXkFqcGc@._V1_.jpg</t>
  </si>
  <si>
    <t>The US government recruits extreme sports athlete Xander Cage to infiltrate a Russian criminal ring, which is plotting the destruction of the world.</t>
  </si>
  <si>
    <t xml:space="preserve">                Enjoyably stupid</t>
  </si>
  <si>
    <t>xXx is as big as Pinocihos nose after he has read a statement written by Jeffrey Archer and as dumb as a person with no tongue. It is designed for the kind of people who think that Bond movies have too much of that talking stuff between explosions and use this strange music that doesn't seem to have distorted electric guitars or rapping on it. It is also a lot of fun. After losing another spy on the trail of ultra stupid terrorist anarchy 99, whose plan for world domination involves building a boat in a landlocked country, the NSA decide they need a new breed of agent. Therefore they kidnap extreme sports enthusiast and counter culture hero Xander Cage, aka xXx, aka Vin Diesel playing virtually the same character he did in Pitch Black and The Fast And The Furious. After watching him do Evil Kineval impersonations around a Colombian cocaine plantation whilst the army try to blow it off the face of the Earth they cut him a deal. Either save the world or go to jail. Unsurprisingly he chooses the former. For the first 20 minutes it looks encouragingly like the they have just allowed the stunt team to make the entire movie. However before long we have scenes developing the love interest set in swanky restaurants and a lush orchestral score creeping in. This wouldn't be a problem if the writer didn't think the phrase "one liner" referred to the amount of decent dialogue he had to include in the entire film. As it is your mind starts wandering as soon as things stop exploding.However xXx's action sequences are more than enough to compensate the viewer for their patience during the more laboured elements of the film. The stunts are by turns ambitious, outrageous and just plain improbable, however it seems unlikely that the film will be causing the James Bond producers too many sleepless nights. In fact before long they will be making films to appeal to people who think the xXx movies have too much dialogue and not enough nu-metal. They'll probably call them Jackass Bond.</t>
  </si>
  <si>
    <t>188109</t>
  </si>
  <si>
    <t>14+</t>
  </si>
  <si>
    <t>snowboard,adventure hero,flames,rifle,russian</t>
  </si>
  <si>
    <t>{'Marton Csokas', 'Vin Diesel', 'Asia Argento'}</t>
  </si>
  <si>
    <t>{'https://www.imdb.com/name/nm0190744/', 'https://www.imdb.com/name/nm0004874/', 'https://www.imdb.com/name/nm0000782/'}</t>
  </si>
  <si>
    <t>{None, 'Rich Wilkes'}</t>
  </si>
  <si>
    <t xml:space="preserve">                {'https://www.imdb.com/name/nm0929186/'}</t>
  </si>
  <si>
    <t>{'https://www.imdb.com/company/co0003580/', 'https://www.imdb.com/company/co0011134/'}</t>
  </si>
  <si>
    <t>Pi</t>
  </si>
  <si>
    <t>https://m.media-amazon.com/images/M/MV5BNWExNjZlZGQtYjIxMS00ZTAyLTkzMjktOWVlMDg0NTM2OTUxXkEyXkFqcGc@._V1_.jpg</t>
  </si>
  <si>
    <t>A paranoid mathematician searches for a key number that will unlock the universal patterns found in nature.</t>
  </si>
  <si>
    <t xml:space="preserve">                Finding God through the ancient language of Mathematics</t>
  </si>
  <si>
    <t>Pi is the oddest, hippest, most chilling account of the descent into the abyss.Following mathematical clues derived from an analysis of the stock market, Maximillian Cohen begins his descent into madness as he attempts to discover the nature of everything through the peculiar numerical entity known as Pi.Thrilling enough, but then combine with generous amounts of Kaballistic mysticism, black and white footage and a soundtrack like an audible fractal, and you have a sensory snare which drags you along for the ride into Max's impending breakdown.Obsession has never been so exciting.Pi is an utterly gut-wrenching, mind expanding phenomema. If you have ever wondered about the universe, God or the nature of insanity, Pi will take you where you don't want to go.</t>
  </si>
  <si>
    <t>187837</t>
  </si>
  <si>
    <t xml:space="preserve">                2000-04-28</t>
  </si>
  <si>
    <t>cult film,the letter pi,torah,mathematician,obsession</t>
  </si>
  <si>
    <t>{'Ben Shenkman', 'Mark Margolis', 'Sean Gullette'}</t>
  </si>
  <si>
    <t>{'https://www.imdb.com/name/nm0347797/', 'https://www.imdb.com/name/nm0791570/', 'https://www.imdb.com/name/nm0546797/'}</t>
  </si>
  <si>
    <t>{None, 'Eric Watson', 'Sean Gullette', 'Darren Aronofsky'}</t>
  </si>
  <si>
    <t xml:space="preserve">                {'https://www.imdb.com/name/nm0347797/', 'https://www.imdb.com/name/nm0914615/', 'https://www.imdb.com/name/nm0004716/'}</t>
  </si>
  <si>
    <t>{'https://www.imdb.com/company/co0145523/', 'https://www.imdb.com/company/co0145522/', 'https://www.imdb.com/company/co0076907/'}</t>
  </si>
  <si>
    <t>The Old Guard</t>
  </si>
  <si>
    <t>https://m.media-amazon.com/images/M/MV5BYzMwNjVjNTEtZDVhOC00NzQzLTg0MGYtMGI1Yzc0Nzg2MjNmXkEyXkFqcGc@._V1_.jpg</t>
  </si>
  <si>
    <t>A covert group of tight-knit mercenaries with an inability to die have fought to protect the world for centuries. But when their abilities are suddenly exposed, they need to eliminate the threat of those who seek to replicate thei...</t>
  </si>
  <si>
    <t xml:space="preserve">                Loved it, I'm praying for a sequel or series.</t>
  </si>
  <si>
    <t>I didn't read the comic so I went in blind. I loved it. The story, the action, the fight scenes. Thoroughly enjoyed the movie. I hope they have a sequel or series.</t>
  </si>
  <si>
    <t>187631</t>
  </si>
  <si>
    <t xml:space="preserve">                2020-07-10</t>
  </si>
  <si>
    <t>gay character,homosexual,immortality,gay couple,gay kiss</t>
  </si>
  <si>
    <t>{'Charlize Theron', 'KiKi Layne', 'Matthias Schoenaerts'}</t>
  </si>
  <si>
    <t>{'https://www.imdb.com/name/nm8460487/', 'https://www.imdb.com/name/nm0000234/', 'https://www.imdb.com/name/nm0774386/'}</t>
  </si>
  <si>
    <t>{'Gina Prince-Bythewood'}</t>
  </si>
  <si>
    <t>{None, 'Leandro Fernandez', 'Greg Rucka'}</t>
  </si>
  <si>
    <t xml:space="preserve">                {'https://www.imdb.com/name/nm1421638/', 'https://www.imdb.com/name/nm8030368/'}</t>
  </si>
  <si>
    <t>{'https://www.imdb.com/company/co0116500/', 'https://www.imdb.com/company/co0144901/', 'https://www.imdb.com/company/co0152219/'}</t>
  </si>
  <si>
    <t>Predator 2</t>
  </si>
  <si>
    <t>https://m.media-amazon.com/images/M/MV5BMjFiYmUzNzAtODg0MS00OTdmLTliYTItODhhMzQyNjY0NTlmXkEyXkFqcGc@._V1_.jpg</t>
  </si>
  <si>
    <t>The Predator returns to Earth, this time to stake a claim on the war-torn streets of a dystopian Los Angeles.</t>
  </si>
  <si>
    <t xml:space="preserve">                Not as good as the first one, but it's better than the general consensus would have you believe.</t>
  </si>
  <si>
    <t>187162</t>
  </si>
  <si>
    <t xml:space="preserve">                1991-07-05</t>
  </si>
  <si>
    <t>alien,city,gang,human versus alien,blood</t>
  </si>
  <si>
    <t>{'Danny Glover', 'Kevin Peter Hall', 'Gary Busey'}</t>
  </si>
  <si>
    <t>{'https://www.imdb.com/name/nm0000418/', 'https://www.imdb.com/name/nm0000997/', 'https://www.imdb.com/name/nm0001310/'}</t>
  </si>
  <si>
    <t>{'Stephen Hopkins'}</t>
  </si>
  <si>
    <t>{'https://www.imdb.com/company/co0022730/', 'https://www.imdb.com/company/co0041635/', 'https://www.imdb.com/company/co0019968/'}</t>
  </si>
  <si>
    <t>The Last Duel</t>
  </si>
  <si>
    <t>https://m.media-amazon.com/images/M/MV5BZGZiNDFkNDgtNDlmNS00NzZmLTg4MmItMzJkYjdmMjJkZDliXkEyXkFqcGc@._V1_.jpg</t>
  </si>
  <si>
    <t>The Knight Jean de Carrouges must settle the dispute over his wife Marguerite by challenging his former friend to a duel to the death.</t>
  </si>
  <si>
    <t xml:space="preserve">                Scott returns to form</t>
  </si>
  <si>
    <t>Seen the film at a screening at the Venice Film Festival.Even if there is no way of telling that what The Last Duel portrays is entirely how the events took place, or as authentic as it seems to be in depicting middle ages, one thing is certain: it belongs to Ridley Scott's better works, and proves that the 84-year-old filmmaker is still able to deliver memorable films.The dramatization takes on a three act narrative frame that resembles partly that of Kurosawa's masterpiece Rashomon: three chapters narrate the events, each from the point of view of one of the three protagonists, the two duellists and Marguerite.The film clearly seeks a historical authenticity, and seems to succeed at achieving it. The almost word-by-word, blow-by-blow adherence to the accounts of the duel seem to confirm such an achievement, and is in a way reminiscent of Scott's debut film The Duellists, known for its methodical reconstruction.The true essence of this film's stance is the idea that through the study of history more can be learnt about the contemporary world, the past as a mirror of the present.The Last Duel is, in the end, a film that deals with the present by showing the past, and does so in an exquisite and entertaining fashion.(extract from my review on comeandreview)</t>
  </si>
  <si>
    <t>187823</t>
  </si>
  <si>
    <t>14th century,duel,battle,husband wife relationship,medieval times</t>
  </si>
  <si>
    <t>{'Adam Driver', 'Jodie Comer', 'Matt Damon'}</t>
  </si>
  <si>
    <t>{'https://www.imdb.com/name/nm3069650/', 'https://www.imdb.com/name/nm0000354/', 'https://www.imdb.com/name/nm3485845/'}</t>
  </si>
  <si>
    <t>{None, 'Nicole Holofcener', 'Ben Affleck', 'Matt Damon'}</t>
  </si>
  <si>
    <t xml:space="preserve">                {'https://www.imdb.com/name/nm0000354/', 'https://www.imdb.com/name/nm0392237/', 'https://www.imdb.com/name/nm0000255/'}</t>
  </si>
  <si>
    <t>{'https://www.imdb.com/company/co0781821/', 'https://www.imdb.com/company/co0074212/', 'https://www.imdb.com/company/co0358992/'}</t>
  </si>
  <si>
    <t>Barry Lyndon</t>
  </si>
  <si>
    <t>https://m.media-amazon.com/images/M/MV5BNmM2MGQ5Y2UtYzA3ZC00ZDJlLTkwNDYtMjBmZGExZDJiN2RlXkEyXkFqcGc@._V1_.jpg</t>
  </si>
  <si>
    <t>An Irish rogue wins the heart of a rich widow and assumes her dead husband's aristocratic position in 18th-century England.</t>
  </si>
  <si>
    <t xml:space="preserve">                Death Or Glory - Just Another Story</t>
  </si>
  <si>
    <t>In terms of story this is on the surface at least, the simplest thing Kubrick ever made. However in terms of the technical aspect, it must have been one of his most challenging. The plot is basically about how greed, arrogance and ignorance can easily become the ruin of a man. The story itself is well told, but mostly quite simple as I said. The humor keeps us interested in the story, as does its undeniable visual beauty. It is not a stretch to say that this must be among the most beautiful looking films ever made. Every scene is filmed in all natural light, whether it be by sun or fire, and the landscapes and architecture handpicked by Kubrick himself are amazing. As in all Kubrick films, so much attention to small details equates to a great result in the end. Spielberg himself has called this film "possibly the most beautifully shot film in history.".In terms of story, it's entertaining, in terms of it's technical achievement, the film is a landmark. Even for all the story's simplicity, there is a startling statement in the film that certainly can give the viewer real pause and thought. The finality of this world, the equality of all things in the end. It is certainly an interesting, powerful and very humbling down to earth observation. It is the kind of worldly observation that could perhaps lead some people to ruin, and yet lead others to strive for perfection. Perhaps that is part of Kubrick's thinking here, a Kubrickian challenge if you will, as he certainly was always an artist that was challenging his viewers. That through this observation people may become more aware of what they're leaving behind in this world...as one day, we will all equally be gone. For all the things written about this film, it is probably not nearly as unimportant of a story as many critics have said of it. Then again, critics and moviegoers alike have long been trying to catch up to Stanley, and never the other way around. 8.5/10.</t>
  </si>
  <si>
    <t>187087</t>
  </si>
  <si>
    <t xml:space="preserve">                1975-12-18</t>
  </si>
  <si>
    <t>18th century,based on novel,nobility,gambler,rags to riches back to rags</t>
  </si>
  <si>
    <t>{'Ryan O'Neal', 'Patrick Magee', 'Marisa Berenson'}</t>
  </si>
  <si>
    <t>{'https://www.imdb.com/name/nm0001943/', 'https://www.imdb.com/name/nm0641939/', 'https://www.imdb.com/name/nm0535861/'}</t>
  </si>
  <si>
    <t>{None, 'William Makepeace Thackeray', 'Stanley Kubrick'}</t>
  </si>
  <si>
    <t xml:space="preserve">                {'https://www.imdb.com/name/nm0856842/', 'https://www.imdb.com/name/nm0000040/'}</t>
  </si>
  <si>
    <t>PT3H5M</t>
  </si>
  <si>
    <t>Nomadland</t>
  </si>
  <si>
    <t>https://m.media-amazon.com/images/M/MV5BZjU3MGYwZjAtNmIzZC00YzkzLWI1NTAtMDQ3YjQzYmRlNjJlXkEyXkFqcGc@._V1_.jpg</t>
  </si>
  <si>
    <t>A woman in her sixties, after losing everything in the Great Recession, embarks on a journey through the American West, living as a van-dwelling modern-day nomad.</t>
  </si>
  <si>
    <t xml:space="preserve">                Could Have Been More Precise</t>
  </si>
  <si>
    <t>When people put themselves in vulnerable positions, bad things can happen. This is a human interaction movie which shows us believable people, meeting and gaining sparks from one another. Francis McDormand has become a premier actress. She's not attractive in a movie star sense, but she has one of the most expressive faces I've ever seen in film. Granted, we don't get to see the harsh side of the equation, which would include theft, intimidation, physical harm, and mental illness. Nevertheless, I found myself transfixed. She worked so hard and her spirit was seldom defeated. How can people be giving this a one. It tells me how jaded we have become. I guess there is a faction that feels the need to take down something that is hyped as if they have some power in their shortsightedness. I'm not saying it is a perfect movie but to say it is paint drying? I guess there weren't enough superheroes or aliens in it.</t>
  </si>
  <si>
    <t>187628</t>
  </si>
  <si>
    <t>living in a van,nomad,van,road movie,on the road</t>
  </si>
  <si>
    <t>{'Linda May', 'Frances McDormand', 'David Strathairn'}</t>
  </si>
  <si>
    <t>{'https://www.imdb.com/name/nm0000657/', 'https://www.imdb.com/name/nm9584508/', 'https://www.imdb.com/name/nm0000531/'}</t>
  </si>
  <si>
    <t>{None, 'Jessica Bruder', 'Chloé Zhao'}</t>
  </si>
  <si>
    <t xml:space="preserve">                {'https://www.imdb.com/name/nm2125482/', 'https://www.imdb.com/name/nm9572798/'}</t>
  </si>
  <si>
    <t>{'https://www.imdb.com/company/co0733690/', 'https://www.imdb.com/company/co0028932/', 'https://www.imdb.com/company/co0733691/'}</t>
  </si>
  <si>
    <t>Legends of the Fall</t>
  </si>
  <si>
    <t>https://m.media-amazon.com/images/M/MV5BMzFlMjE3NjYtYjIwMC00YTVhLWJlOWMtZjM1NDdmMTk1OGRlXkEyXkFqcGc@._V1_.jpg</t>
  </si>
  <si>
    <t>In the early 1900s, three brothers and their father living in the remote wilderness of Montana are affected by betrayal, history, love, nature, and war.</t>
  </si>
  <si>
    <t xml:space="preserve">                Well what can I say...</t>
  </si>
  <si>
    <t>I absolutely loved the movie, it's the second time I'm seeing it and I'm glad I did, because I love epic dramas...and this one well, not only did it have a great and an original storyline, it had a great cast also. But my favorite had to be Brad Pitt, his performance was engaging and I couldn't take my eyes off the screen, because I simply was fascinated by the way the story was constructed. I've read a few comments made here...and this film is everything but predictable. It has so many twists and turns that it just keeps you wondering until the end...where you feel like you've watched the film to its fullest and there's no more stories left untold, that's what I look for in a good film. Even though the story was tragic, it was a story of love, loyalty and family. I give it a 9/10...if you haven't seen this movie yet...SEE IT! You'll love it, even if you don't fancy Brad Pitt.</t>
  </si>
  <si>
    <t>186989</t>
  </si>
  <si>
    <t xml:space="preserve">                1995-05-05</t>
  </si>
  <si>
    <t>soldier,epic drama,guilt,racism,bear</t>
  </si>
  <si>
    <t>{'Aidan Quinn', 'Anthony Hopkins', 'Brad Pitt'}</t>
  </si>
  <si>
    <t>{'https://www.imdb.com/name/nm0000164/', 'https://www.imdb.com/name/nm0001644/', 'https://www.imdb.com/name/nm0000093/'}</t>
  </si>
  <si>
    <t>{None, 'Jim Harrison', 'Susan Shilliday', 'William D. Wittliff'}</t>
  </si>
  <si>
    <t xml:space="preserve">                {'https://www.imdb.com/name/nm0937074/', 'https://www.imdb.com/name/nm0793463/', 'https://www.imdb.com/name/nm0365659/'}</t>
  </si>
  <si>
    <t>{'https://www.imdb.com/company/co0005883/', 'https://www.imdb.com/company/co0049012/', 'https://www.imdb.com/company/co0014925/'}</t>
  </si>
  <si>
    <t>Rush Hour 3</t>
  </si>
  <si>
    <t>https://m.media-amazon.com/images/M/MV5BMTA0Nzg5NjQ0MDBeQTJeQWpwZ15BbWU3MDE4Mzg5NDE@._V1_.jpg</t>
  </si>
  <si>
    <t>After an attempted assassination on Ambassador Han, Lee and Carter head to Paris to protect a French woman with knowledge of the Triads' secret leaders.</t>
  </si>
  <si>
    <t xml:space="preserve">                Chan is excellent! Tucker is hilarious!</t>
  </si>
  <si>
    <t>I wasn't expecting much walking into the theater. I mean, since it took them six long years to come out with the third installment, you'd think that this time around, the series has pretty much run out of energy. Plus, all of the bad reviews that I read before seeing it, didn't exactly make me feel that I was going to be impressed. On the contrary, I was surprised by the performances of both Chan and Tucker. The story is fun, the characters are interesting, the comedy is sharp, and the action sequences are well done. It was fun to watch the interplay between Tucker and Chan. Tucker being the outrageous, loud, and amusing Detective James Carter. And Chan, the straight-laced, 'good guy' Inspector Lee. The charisma is still there, just like it was since the first Rush Hour movie. This one seems to have plenty of more laughs and an even more exiting climax towards the end of the movie than the previous two. I definitely recommend seeing 'Rush Hour 3', for the comedy and action elements, and especially for fans of the series like myself.</t>
  </si>
  <si>
    <t>186914</t>
  </si>
  <si>
    <t>repeat sequel,in the cross hairs,luxury car,giant,woman wears lingerie</t>
  </si>
  <si>
    <t>{'Jackie Chan', 'Chris Tucker', 'Max von Sydow'}</t>
  </si>
  <si>
    <t>{'https://www.imdb.com/name/nm0001884/', 'https://www.imdb.com/name/nm0000676/', 'https://www.imdb.com/name/nm0000329/'}</t>
  </si>
  <si>
    <t>{'https://www.imdb.com/company/co0046718/', 'https://www.imdb.com/company/co0182553/', 'https://www.imdb.com/company/co0152165/'}</t>
  </si>
  <si>
    <t>Pokémon: Detective Pikachu</t>
  </si>
  <si>
    <t>https://m.media-amazon.com/images/M/MV5BY2NhNjdkN2MtZmQxMC00YTU3LWIzOTEtMTQ3ZWNiYmEyYmNjXkEyXkFqcGc@._V1_.jpg</t>
  </si>
  <si>
    <t>In a world where people collect Pokémon to do battle, a boy comes across an intelligent talking Pikachu who seeks to be a detective.</t>
  </si>
  <si>
    <t xml:space="preserve">                A videogame movie done right!</t>
  </si>
  <si>
    <t>This was a videogame movie done right! It has humour for both children and adults as well as an intresting storyline that does hold some weight. Great movie 8/10</t>
  </si>
  <si>
    <t>186718</t>
  </si>
  <si>
    <t xml:space="preserve">                2019-05-10</t>
  </si>
  <si>
    <t>based on video game,pikachu,live action cgi hybrid,cinematic universe,shared universe</t>
  </si>
  <si>
    <t>{'Justice Smith', 'Ryan Reynolds', 'Kathryn Newton'}</t>
  </si>
  <si>
    <t>{'https://www.imdb.com/name/nm0005351/', 'https://www.imdb.com/name/nm1105980/', 'https://www.imdb.com/name/nm6819854/'}</t>
  </si>
  <si>
    <t>{'Rob Letterman'}</t>
  </si>
  <si>
    <t>{None, 'Rob Letterman', 'Dan Hernandez', 'Benji Samit'}</t>
  </si>
  <si>
    <t xml:space="preserve">                {'https://www.imdb.com/name/nm2021624/', 'https://www.imdb.com/name/nm1658012/', 'https://www.imdb.com/name/nm1224299/'}</t>
  </si>
  <si>
    <t>{'https://www.imdb.com/company/co0002663/', 'https://www.imdb.com/company/co0243099/', 'https://www.imdb.com/company/co0159111/'}</t>
  </si>
  <si>
    <t>Get Him to the Greek</t>
  </si>
  <si>
    <t>https://m.media-amazon.com/images/M/MV5BMjIyMzQ0MjExNV5BMl5BanBnXkFtZTcwMzkyMzgxMw@@._V1_.jpg</t>
  </si>
  <si>
    <t>A record company intern is hired to accompany out-of-control British rock star Aldous Snow to a concert at L.A.'s Greek Theater.</t>
  </si>
  <si>
    <t xml:space="preserve">                Fantastic Spin-Off</t>
  </si>
  <si>
    <t>Opening up with the shooting of Aldos Snow's latest music video and then showing his downward spiral that leads to present day was the hilarious, perfect beginning for this innovative comedic spin-off. If you saw 'Forgetting Sarah Marshall' then this is exactly what you would expect a movie about Aldos Snow to be like. This movie has a heart that I did not expect to see, it's buried under lewd, vulgar and brilliant wit, but it's in there.Russell Brand just opens his mouth and his words are comedic gold. Jonah Hill takes a step out of his comfort zone, a bit, and plays a "no confidence good guy". (Usually he's the overconfident prick, for all you naysayers). Diddy delivers a surprisingly strong performance that I'm sure shocked anyone who sees him. He's actually hilarious! His repartee with everyone he comes into contact with is spot-on. The entire cast has hilarious one-liners and the two main characters really make this movie a joy to watch.The plot is actually a creative one, something we don't see a lot of nowadays. Albeit the humor treads into "familiar gross-out" jokes, there are clever jokes too. But it's all you have to expect when following "Rock and Roll personified". Another point I was surprised by was that a lot... a lot of the scenes from the trailers were not in the movie. I thought that was a good and bad thing. Good because it didn't show us stuff we've already seen and gave us the chance to see new stuff. But bad because a few of the scenes were real funny.For the critics who are hating this movie: Do you like comedy? Do you like Apatow's stuff? Do you like Russell Brand or Jonah Hill? If the answer is no to any 2 of these... why are you reviewing this movie? Your opinion is pointless for the people that actually DO like these movies.</t>
  </si>
  <si>
    <t>186785</t>
  </si>
  <si>
    <t>london england,kali character,pixelated nudity,vomiting,diva</t>
  </si>
  <si>
    <t>{'Russell Brand', 'Jonah Hill', 'Elisabeth Moss'}</t>
  </si>
  <si>
    <t>{'https://www.imdb.com/name/nm1258970/', 'https://www.imdb.com/name/nm1706767/', 'https://www.imdb.com/name/nm0005253/'}</t>
  </si>
  <si>
    <t>{None, 'Jason Segel', 'Nicholas Stoller'}</t>
  </si>
  <si>
    <t xml:space="preserve">                {'https://www.imdb.com/name/nm0831557/', 'https://www.imdb.com/name/nm0781981/'}</t>
  </si>
  <si>
    <t>Tenkû no shiro Rapyuta</t>
  </si>
  <si>
    <t>https://m.media-amazon.com/images/M/MV5BYTJhNWIxNmUtYThlYy00NGNmLWE4NTItZWY5MmI4ZWNhMTNkXkEyXkFqcGc@._V1_.jpg</t>
  </si>
  <si>
    <t>Pazu's life changes when he meets Sheeta, a girl whom pirates are chasing for her crystal amulet, which has the potential to locate Laputa, a legendary castle floating in the sky.</t>
  </si>
  <si>
    <t xml:space="preserve">                A delightful fantasy that will bring out the child in anyone</t>
  </si>
  <si>
    <t>186471</t>
  </si>
  <si>
    <t>lost civilization,car on train tracks,tunnel,army,pirate</t>
  </si>
  <si>
    <t>{'Kotoe Hatsui', 'Mayumi Tanaka', 'Keiko Yokozawa'}</t>
  </si>
  <si>
    <t>{'https://www.imdb.com/name/nm0948445/', 'https://www.imdb.com/name/nm0849028/', 'https://www.imdb.com/name/nm0368969/'}</t>
  </si>
  <si>
    <t>{None, 'Hayao Miyazaki', 'Jonathan Swift'}</t>
  </si>
  <si>
    <t xml:space="preserve">                {'https://www.imdb.com/name/nm0842605/', 'https://www.imdb.com/name/nm0594503/'}</t>
  </si>
  <si>
    <t>{'https://www.imdb.com/company/co0048420/', 'https://www.imdb.com/company/co0016626/'}</t>
  </si>
  <si>
    <t>The Hills Have Eyes</t>
  </si>
  <si>
    <t>https://m.media-amazon.com/images/M/MV5BMzk0MTg5MzEyOF5BMl5BanBnXkFtZTcwNDUyMzIzMQ@@._V1_.jpg</t>
  </si>
  <si>
    <t>A traveling family falls victim to a group of mutated cannibals in a desert far away from civilization.</t>
  </si>
  <si>
    <t xml:space="preserve">                Excellent Survival Horror Film</t>
  </si>
  <si>
    <t>I haven't seen the original, but I now want to because this movie rocked. The movie starts as a slow-boil suspense/horror movie, provides some decent jump-scares (at least in the theater) and spends some time building up character. The movie then switches gears and turns into a gritty, brutal horror movie more the likes of Texas Chainsaw Massacre, and further switches to gears to a action/revenge movie, but still with horror elements. It's scary, sick, nearly uncompromising (the unrated cut will undoubtedly be so) and disturbing, but also adrenaline-filled and riveting. Certainly NOT for the weak-stomached person. People were leaving the theater, and the IMDb boards are rife with people damning the movie for it's 'lack of moral substance' and 'taste'. This movie isn't for the average movie-goer. It's for the horror buffs. Alexendre Aja should be proud, and is 2-for-2 in my book having done this and High Tension.</t>
  </si>
  <si>
    <t>186658</t>
  </si>
  <si>
    <t xml:space="preserve">                2006-05-12</t>
  </si>
  <si>
    <t>rape,graphic violence,bloody violence,rape and revenge,horror movie remake</t>
  </si>
  <si>
    <t>{'Dan Byrd', 'Ted Levine', 'Kathleen Quinlan'}</t>
  </si>
  <si>
    <t>{'https://www.imdb.com/name/nm0000599/', 'https://www.imdb.com/name/nm0126004/', 'https://www.imdb.com/name/nm0505971/'}</t>
  </si>
  <si>
    <t>{'Alexandre Aja'}</t>
  </si>
  <si>
    <t>{None, 'Alexandre Aja', 'Wes Craven', 'Grégory Levasseur'}</t>
  </si>
  <si>
    <t xml:space="preserve">                {'https://www.imdb.com/name/nm0000127/', 'https://www.imdb.com/name/nm0014960/', 'https://www.imdb.com/name/nm0505183/'}</t>
  </si>
  <si>
    <t>{'https://www.imdb.com/company/co0013899/', 'https://www.imdb.com/company/co0174362/', 'https://www.imdb.com/company/co0174373/'}</t>
  </si>
  <si>
    <t>Final Destination 2</t>
  </si>
  <si>
    <t>https://m.media-amazon.com/images/M/MV5BMjExMTMyODAzN15BMl5BanBnXkFtZTYwNjc5NDQ3._V1_.jpg</t>
  </si>
  <si>
    <t>Death is stalking Kimberly Corman and multiple survivors of a deadly highway accident.</t>
  </si>
  <si>
    <t xml:space="preserve">                Creepier, gorier and better put together than the first</t>
  </si>
  <si>
    <t>I was apprehensive when I didn't Devon Sawa in the credits or this movie, but then again, this film didn't really need him. This wasn't a sequel in the purest sense, but the film makers created methods to link all of the new characters to the old ones, creating a flow which wasn't too jarring. Unfortunately, the dialogue was the only real stinker in this film. The pretentiousness, the obviousness and the downright hokiness that came out of the mouths of the characters really detracted from the tension, turning their performances into a bunch of acting class rejects. But I digress. The only thing people are looking for is how Death will get the new set of escape artists. The sheer surprise and execution of the executions made me jump and crawl. In such a desensitized world we live in, being able to jump out of my seat means this film is a winner.</t>
  </si>
  <si>
    <t>186639</t>
  </si>
  <si>
    <t>repeat sequel,cheating death,woman in jeopardy,trying to warn someone in danger,supernatural horror</t>
  </si>
  <si>
    <t>{'Ali Larter', 'A.J. Cook', 'Tony Todd'}</t>
  </si>
  <si>
    <t>{'https://www.imdb.com/name/nm0865302/', 'https://www.imdb.com/name/nm0005123/', 'https://www.imdb.com/name/nm0176882/'}</t>
  </si>
  <si>
    <t>{'David R. Ellis'}</t>
  </si>
  <si>
    <t>{None, 'Eric Bress', 'J. Mackye Gruber', 'Jeffrey Reddick'}</t>
  </si>
  <si>
    <t xml:space="preserve">                {'https://www.imdb.com/name/nm0714695/', 'https://www.imdb.com/name/nm0107774/', 'https://www.imdb.com/name/nm0344259/'}</t>
  </si>
  <si>
    <t>{'https://www.imdb.com/company/co0046718/', 'https://www.imdb.com/company/co0100462/'}</t>
  </si>
  <si>
    <t>Deepwater Horizon</t>
  </si>
  <si>
    <t>https://m.media-amazon.com/images/M/MV5BOTczNDdiNTYtMTlhZS00ZGE4LWFlNzQtMTViOTNiZWVhNjgzXkEyXkFqcGc@._V1_.jpg</t>
  </si>
  <si>
    <t>A dramatization of the disaster in April 2010, when the offshore drilling rig called the Deepwater Horizon exploded, resulting in the worst oil spill in history.</t>
  </si>
  <si>
    <t xml:space="preserve">                The strengths of "Deepwater Horizon" are its strong characters and its extraordinary attention to detail.</t>
  </si>
  <si>
    <t>186497</t>
  </si>
  <si>
    <t>oil rig,catastrophe,oil,gulf of mexico,environmental disaster</t>
  </si>
  <si>
    <t>{'Douglas M. Griffin', 'Kurt Russell', 'Mark Wahlberg'}</t>
  </si>
  <si>
    <t>{'https://www.imdb.com/name/nm0000621/', 'https://www.imdb.com/name/nm0341174/', 'https://www.imdb.com/name/nm0000242/'}</t>
  </si>
  <si>
    <t>{None, 'Matthew Michael Carnahan', 'Matthew Sand', 'David Barstow'}</t>
  </si>
  <si>
    <t xml:space="preserve">                {'https://www.imdb.com/name/nm2373271/', 'https://www.imdb.com/name/nm1996352/', 'https://www.imdb.com/name/nm2417866/'}</t>
  </si>
  <si>
    <t>{'https://www.imdb.com/company/co0610132/', 'https://www.imdb.com/company/co0046206/', 'https://www.imdb.com/company/co0132772/'}</t>
  </si>
  <si>
    <t>Kaze no tani no Naushika</t>
  </si>
  <si>
    <t>https://m.media-amazon.com/images/M/MV5BODBhMTI3YzMtNTRjYS00OTFkLWJmODUtNjJiNzcwYTVkNDhiXkEyXkFqcGc@._V1_.jpg</t>
  </si>
  <si>
    <t>Warrior and pacifist Princess Nausicaä desperately struggles to prevent two warring nations from destroying themselves and their dying planet.</t>
  </si>
  <si>
    <t xml:space="preserve">                'The atmosphere is saturated with anger'...</t>
  </si>
  <si>
    <t>... and it's only got angrier since this epic critique of the damage and destruction the human race affects against the flora and fauna of the place we call home, as well as upon itself. Visionary, prophetic, disturbing and heartbreaking, often concurrently, a testament to future generations that we were fully aware of our impact and neglect, that we chose to do very little about it and that what we did do was long after the horse, the fish, the insects (especially the bees) had bolted.</t>
  </si>
  <si>
    <t>186404</t>
  </si>
  <si>
    <t>['Animation', 'Adventure', 'Sci-Fi']</t>
  </si>
  <si>
    <t>post apocalypse,princess,pollution,giant insect,dying planet</t>
  </si>
  <si>
    <t>{'Hisako Kyôda', 'Mahito Tsujimura', 'Sumi Shimamoto'}</t>
  </si>
  <si>
    <t>{'https://www.imdb.com/name/nm0875332/', 'https://www.imdb.com/name/nm0793585/', 'https://www.imdb.com/name/nm0477449/'}</t>
  </si>
  <si>
    <t>{None, 'Hayao Miyazaki', 'Kazunori Itô'}</t>
  </si>
  <si>
    <t xml:space="preserve">                {'https://www.imdb.com/name/nm0594503/', 'https://www.imdb.com/name/nm0411872/'}</t>
  </si>
  <si>
    <t>{'https://www.imdb.com/company/co0001105/', 'https://www.imdb.com/company/co0205112/', 'https://www.imdb.com/company/co0016626/'}</t>
  </si>
  <si>
    <t>Ed Wood</t>
  </si>
  <si>
    <t>https://m.media-amazon.com/images/M/MV5BOWU4NzlkZGEtODNmYi00YTVhLWJhYjAtZjBkN2Q1Y2U5NjE4XkEyXkFqcGc@._V1_.jpg</t>
  </si>
  <si>
    <t>Ambitious but troubled movie director Edward D. Wood Jr. tries his best to fulfill his dreams despite his lack of talent.</t>
  </si>
  <si>
    <t xml:space="preserve">                Burton &amp;amp, Depp: Perfect For This Story</t>
  </si>
  <si>
    <t>It's appropriate that Tim Burton would direct this and even more appropriate that Johnny Depp would play the lead character as this story profiles an unusual subject: the worst director of films, perhaps, in Hollywood history....and one of its strangest characters.As interesting as the story is, I found the black-and-white photography to be the best aspect of the film, but that's no surprise since Burton usually excels in making great visual films. Depp was hilarious as "Ed Wood." The eternal optimistic attitude and silly smile on his face in this film always makes me laugh and actually is inspiring in parts. You can't help but like poor Ed.The most dramatic figure is Bela Lugosi, played memorably by Martin Landau, who deservedly won many awards for this performance. What a tragic figure.To no surprise, there is a cheap shot against Baptists, who are made to look like meddling fools, something Hollywood loves to portray when it comes to any Christian character. Other than that, it's a fascinating film and portrait of a weirdo that only real-life weirdo Johnny Depp could do justice!</t>
  </si>
  <si>
    <t>186090</t>
  </si>
  <si>
    <t xml:space="preserve">                1995-06-09</t>
  </si>
  <si>
    <t>film director,misfit,based on real person,hollywood,friend</t>
  </si>
  <si>
    <t>{'Johnny Depp', 'Sarah Jessica Parker', 'Martin Landau'}</t>
  </si>
  <si>
    <t>{'https://www.imdb.com/name/nm0000136/', 'https://www.imdb.com/name/nm0001445/', 'https://www.imdb.com/name/nm0000572/'}</t>
  </si>
  <si>
    <t>{None, 'Scott Alexander', 'Larry Karaszewski', 'Rudolph Grey'}</t>
  </si>
  <si>
    <t xml:space="preserve">                {'https://www.imdb.com/name/nm0018735/', 'https://www.imdb.com/name/nm0340674/', 'https://www.imdb.com/name/nm0438989/'}</t>
  </si>
  <si>
    <t>{'https://www.imdb.com/company/co0049348/'}</t>
  </si>
  <si>
    <t>A Time to Kill</t>
  </si>
  <si>
    <t>https://m.media-amazon.com/images/M/MV5BYmNiYzY1N2ItZDZiNC00ZGMyLWJlZjktZDE1MDI3NDBlYjE5XkEyXkFqcGc@._V1_.jpg</t>
  </si>
  <si>
    <t>In Canton, Mississippi, young lawyer Jake Brigance and his aide Harry Vonner defend black Carl Lee Hailey accused of killing two white men who raped his ten-year-old daughter Tonya, inciting violent retribution.</t>
  </si>
  <si>
    <t xml:space="preserve">                Rare gem movie!</t>
  </si>
  <si>
    <t>From this film, I learned who Matthew McConaughey is.This film was the first film I've watched him, and oh boy, I liked him so much.Very emotional film, very hard, strike on the face.Amazing performance from all the actors, but Matthew McConaughey was incredibly amazing!His last speach in the court before the judge's decision, was... one of the best I ever watched and heard.A must-see film!</t>
  </si>
  <si>
    <t>185870</t>
  </si>
  <si>
    <t xml:space="preserve">                1996-12-06</t>
  </si>
  <si>
    <t>vigilante justice,vigilantism,lawyer,law student,district attorney</t>
  </si>
  <si>
    <t>{'Matthew McConaughey', 'Samuel L. Jackson', 'Sandra Bullock'}</t>
  </si>
  <si>
    <t>{'https://www.imdb.com/name/nm0000168/', 'https://www.imdb.com/name/nm0000113/', 'https://www.imdb.com/name/nm0000190/'}</t>
  </si>
  <si>
    <t>{None, 'John Grisham', 'Akiva Goldsman'}</t>
  </si>
  <si>
    <t xml:space="preserve">                {'https://www.imdb.com/name/nm0326040/', 'https://www.imdb.com/name/nm0001300/'}</t>
  </si>
  <si>
    <t>{'https://www.imdb.com/company/co0002663/', 'https://www.imdb.com/company/co0007127/'}</t>
  </si>
  <si>
    <t>25th Hour</t>
  </si>
  <si>
    <t>https://m.media-amazon.com/images/M/MV5BMjg0OWI0ZjktZTM0My00NmI3LTkzNDEtYzJiODE1ODM0MDk3XkEyXkFqcGc@._V1_.jpg</t>
  </si>
  <si>
    <t>Cornered by the DEA, convicted New York drug dealer Montgomery Brogan reevaluates his life in the 24 remaining hours before facing a seven-year jail term.</t>
  </si>
  <si>
    <t xml:space="preserve">                One of Spike's best</t>
  </si>
  <si>
    <t>186044</t>
  </si>
  <si>
    <t xml:space="preserve">                2003-05-30</t>
  </si>
  <si>
    <t>drug dealing,dream,bar,nightclub,widower</t>
  </si>
  <si>
    <t>{'Edward Norton', 'Barry Pepper', 'Philip Seymour Hoffman'}</t>
  </si>
  <si>
    <t>{'https://www.imdb.com/name/nm0001570/', 'https://www.imdb.com/name/nm0000450/', 'https://www.imdb.com/name/nm0001608/'}</t>
  </si>
  <si>
    <t>{None, 'David Benioff'}</t>
  </si>
  <si>
    <t xml:space="preserve">                {'https://www.imdb.com/name/nm1125275/'}</t>
  </si>
  <si>
    <t>{'https://www.imdb.com/company/co0049348/', 'https://www.imdb.com/company/co0029134/', 'https://www.imdb.com/company/co0221512/'}</t>
  </si>
  <si>
    <t>Evil Dead II</t>
  </si>
  <si>
    <t>https://m.media-amazon.com/images/M/MV5BMTQ3ZGY2NjktOTBmNi00ODYyLWFiZDEtYTJhYmM1OTkwMjk2XkEyXkFqcGc@._V1_.jpg</t>
  </si>
  <si>
    <t>Ash Williams, the lone survivor of an earlier onslaught of flesh-possessing spirits, holes up in a cabin with a group of strangers while the demons continue their attack.</t>
  </si>
  <si>
    <t xml:space="preserve">                "Groovy"</t>
  </si>
  <si>
    <t>This one actually surpasses the original in just about every way. Out of the "Evil Dead" trilogy most people refer to "Evil Dead 2" for a reason. Two is basically what makes this trilogy stand out. This is probably the film that made Ash a iconic figure in the horror genre and probably made the chainsaw the iconic horror weapon. It's more crazy and humorous than before and has way more supernatural elements going on. In fact this time the whole cabin looks like it's been possessed. Bruce Campbell again plays Ash but he now feels like a trademark character in these genre. His facial expressions and his crazy laughs are a classic. Everything is just more humorous this time around in a good way. It just has many innovative elements which adds onto the originality from the first. This one is a classic for a reason and shouldn't be missed out on. Especially if your into the horror genre.8.6/10</t>
  </si>
  <si>
    <t>185826</t>
  </si>
  <si>
    <t xml:space="preserve">                1988-03-01</t>
  </si>
  <si>
    <t>demon,evil dead,cult film,grindhouse film,survival</t>
  </si>
  <si>
    <t>{'Dan Hicks', 'Sarah Berry', 'Bruce Campbell'}</t>
  </si>
  <si>
    <t>{'https://www.imdb.com/name/nm0077670/', 'https://www.imdb.com/name/nm0382830/', 'https://www.imdb.com/name/nm0132257/'}</t>
  </si>
  <si>
    <t>{None, 'Scott Spiegel', 'Sam Raimi'}</t>
  </si>
  <si>
    <t xml:space="preserve">                {'https://www.imdb.com/name/nm0000600/', 'https://www.imdb.com/name/nm0818547/'}</t>
  </si>
  <si>
    <t>Horrible Bosses 2</t>
  </si>
  <si>
    <t>https://m.media-amazon.com/images/M/MV5BYmY4Mjg2NzQtN2I3Zi00NGZiLWJjNDYtMDA5MzJkYTIyZWQ0XkEyXkFqcGc@._V1_.jpg</t>
  </si>
  <si>
    <t>Dale, Kurt and Nick decide to start their own business but things don't go as planned because of a slick investor, prompting the trio to pull off a harebrained and misguided kidnapping scheme.</t>
  </si>
  <si>
    <t xml:space="preserve">                Not bad for a comedy sequel</t>
  </si>
  <si>
    <t>I watched both 'Horrible Bosses' films back to back and it's clear that the first movie is the better of the two. 'Horrible Bosses 2' has its moments but lacks ideas and the originality of the first film. The guys are a lot more stupid in the sequel, they reminded me a lot of the Hangover trio. Whether that was deliberate or not I don't know, but they weren't that dumb in the first film.By the standards of the average comedy movie, it's not bad. I laughed a few times, which is more than can be said about a lot of comedy sequels. Like in the first film, Aniston and Sudeikis are the highlight for me. Both are brilliant in their roles. 'Horrible Bosses 2' isn't as bad as some would have you believe, but there's a clear lack of ideas here.</t>
  </si>
  <si>
    <t>186957</t>
  </si>
  <si>
    <t xml:space="preserve">                2014-12-05</t>
  </si>
  <si>
    <t>scene during end credits,sex addict,sex tape,singing in a car,reference to franz beckenbauer</t>
  </si>
  <si>
    <t>{'Sean Anders'}</t>
  </si>
  <si>
    <t>{None, 'Sean Anders', 'John Morris', 'Jonathan Goldstein'}</t>
  </si>
  <si>
    <t xml:space="preserve">                {'https://www.imdb.com/name/nm0326246/', 'https://www.imdb.com/name/nm1890845/', 'https://www.imdb.com/name/nm1898234/'}</t>
  </si>
  <si>
    <t>{'https://www.imdb.com/company/co0046718/', 'https://www.imdb.com/company/co0044439/', 'https://www.imdb.com/company/co0430860/'}</t>
  </si>
  <si>
    <t>Unbroken</t>
  </si>
  <si>
    <t>https://m.media-amazon.com/images/M/MV5BMTY3ODg2OTgyOF5BMl5BanBnXkFtZTgwODk1OTAwMzE@._V1_.jpg</t>
  </si>
  <si>
    <t>After a near-fatal plane crash in WWII, Olympian Louis Zamperini spends a harrowing 47 days in a raft with two fellow crewmen before he's caught by the Japanese navy and sent to a prisoner-of-war camp.</t>
  </si>
  <si>
    <t xml:space="preserve">                Good, but the spiritual aspects of Zamperini's life seemed like they were de-emphasized.</t>
  </si>
  <si>
    <t>This film came out a few months ago, so by now there are quite a few reviews--so I'll try to make my comments brief. The film is a biography of the wartime experiences of Louie Zmaperini--as well as a few flashbacks to his life before the war. Zamperini was famous both for being an Olympic athlete as well as his being a prisoner of war in Japan--all of which he later wrote about in his biography. In it, he also talks about his difficulties coping with PTSD and anger towards his Japanese tormentors--as well as, with the help of God, he was able to let go of the anger and life a normal life. In many ways, this is extremely similar to another recent film, "The Railway Man"--a film which, to me, is better and makes a much stronger emotional impact. What what did I like and dislike about the film? The aerial sequences were pretty amazing--particularly how they used wonderful CGI to make it appear as if Mitsubishi Zeros were attacking a formation of B-24 Liberator bombers. The story also was very interesting. But the film also seemed to be missing the spiritual and emotional side--and mostly only talked about this in the epilogue which was written only. In many ways, interesting but curiously uninvolving at times.</t>
  </si>
  <si>
    <t>186140</t>
  </si>
  <si>
    <t>prisoner of war,prison camp,torture,survival,male full nudity</t>
  </si>
  <si>
    <t>{'Domhnall Gleeson', 'Jack O'Connell', 'Miyavi'}</t>
  </si>
  <si>
    <t>{'https://www.imdb.com/name/nm1925239/', 'https://www.imdb.com/name/nm2032193/', 'https://www.imdb.com/name/nm1727304/'}</t>
  </si>
  <si>
    <t>{'Angelina Jolie'}</t>
  </si>
  <si>
    <t>{None, 'Joel Coen', 'Richard LaGravenese', 'Ethan Coen'}</t>
  </si>
  <si>
    <t xml:space="preserve">                {'https://www.imdb.com/name/nm0481418/', 'https://www.imdb.com/name/nm0001054/', 'https://www.imdb.com/name/nm0001053/'}</t>
  </si>
  <si>
    <t>{'https://www.imdb.com/company/co0070636/', 'https://www.imdb.com/company/co0491806/', 'https://www.imdb.com/company/co0159111/'}</t>
  </si>
  <si>
    <t>The League of Extraordinary Gentlemen</t>
  </si>
  <si>
    <t>https://m.media-amazon.com/images/M/MV5BYWY3NjI0ODMtMGEwMy00NzVjLWJlMjYtNTc1YTJkNmY2NGRhXkEyXkFqcGc@._V1_.jpg</t>
  </si>
  <si>
    <t>In an alternate Victorian Age world, a group of famous contemporary fantasy, science fiction, and adventure characters team up on a secret mission.</t>
  </si>
  <si>
    <t xml:space="preserve">                A film that deserved a better fate</t>
  </si>
  <si>
    <t>185896</t>
  </si>
  <si>
    <t>library,year 1899,steampunk,mina murray character,the invisible man character</t>
  </si>
  <si>
    <t>{'Sean Connery', 'Peta Wilson', 'Stuart Townsend'}</t>
  </si>
  <si>
    <t>{'https://www.imdb.com/name/nm0870204/', 'https://www.imdb.com/name/nm0000125/', 'https://www.imdb.com/name/nm0933959/'}</t>
  </si>
  <si>
    <t>{None, 'Alan Moore', 'Kevin O'Neill', 'James Robinson'}</t>
  </si>
  <si>
    <t xml:space="preserve">                {'https://www.imdb.com/name/nm1171463/', 'https://www.imdb.com/name/nm0600872/', 'https://www.imdb.com/name/nm0732702/'}</t>
  </si>
  <si>
    <t>{'https://www.imdb.com/company/co0000612/', 'https://www.imdb.com/company/co0028556/', 'https://www.imdb.com/company/co0044968/'}</t>
  </si>
  <si>
    <t>Battle: Los Angeles</t>
  </si>
  <si>
    <t>https://m.media-amazon.com/images/M/MV5BN2JkOTgxOTMtMjQyMi00MTc2LWIwMjQtNDdlMDc0N2ViMjU2XkEyXkFqcGc@._V1_.jpg</t>
  </si>
  <si>
    <t>A squad of U.S. Marines becomes the last line of defense against a global invasion.</t>
  </si>
  <si>
    <t xml:space="preserve">                Finally ... What I wanted to see after I watched the trailer for Skyline !!!!</t>
  </si>
  <si>
    <t>I went into this movie with low expectations after the relative disappointment which was skyline, a film that promised so much from the trailer and delivered far less.However, im glad to say any misgivings I had were quickly expelled. Now don't get me wrong, this isn't the greatest film ever made, and in many ways it fails to hold a candle to the likes of independence day, which in my opinion is one of the greatest films of its type ever made. It does however, bring a much more up close and personal aspect to an alien invasion. Its more like watching a war filmed in Iraq or something, but that in itself is what separates it from a muddle of recent alien invasion movies that fails to ignite any kind of fire in the mind.The film moves at an unrelenting pace, with good action sequences and cgi to boot, its predictable at times and the ending fails to come up with something clever or original, but hey ... you cant have everything !!!</t>
  </si>
  <si>
    <t>186249</t>
  </si>
  <si>
    <t>alien invasion,extraterrestrial,gunfire,alien attack,female veterinarian</t>
  </si>
  <si>
    <t>{'Bridget Moynahan', 'Michelle Rodriguez', 'Aaron Eckhart'}</t>
  </si>
  <si>
    <t>{'https://www.imdb.com/name/nm0001173/', 'https://www.imdb.com/name/nm0735442/', 'https://www.imdb.com/name/nm0005256/'}</t>
  </si>
  <si>
    <t>{None, 'Christopher Bertolini'}</t>
  </si>
  <si>
    <t xml:space="preserve">                {'https://www.imdb.com/name/nm0078203/'}</t>
  </si>
  <si>
    <t>{'https://www.imdb.com/company/co0142678/', 'https://www.imdb.com/company/co0050868/', 'https://www.imdb.com/company/co0011134/'}</t>
  </si>
  <si>
    <t>The Tree of Life</t>
  </si>
  <si>
    <t>https://m.media-amazon.com/images/M/MV5BZWRkYWJhYjQtYWVjMC00YmQzLWJmMTQtMTBkODI4NGI4OWMzXkEyXkFqcGc@._V1_.jpg</t>
  </si>
  <si>
    <t>The story of a family in Waco, Texas in 1956. The eldest son witnesses the loss of innocence and struggles with his parents' conflicting teachings.</t>
  </si>
  <si>
    <t xml:space="preserve">                Epic and Exasperating?</t>
  </si>
  <si>
    <t>185809</t>
  </si>
  <si>
    <t>childhood,strict father,waco texas,1950s,death</t>
  </si>
  <si>
    <t>{'Jessica Chastain', 'Brad Pitt', 'Sean Penn'}</t>
  </si>
  <si>
    <t>{'https://www.imdb.com/name/nm1567113/', 'https://www.imdb.com/name/nm0000576/', 'https://www.imdb.com/name/nm0000093/'}</t>
  </si>
  <si>
    <t>{None, 'Terrence Malick'}</t>
  </si>
  <si>
    <t xml:space="preserve">                {'https://www.imdb.com/name/nm0000517/'}</t>
  </si>
  <si>
    <t>{'https://www.imdb.com/company/co0308699/', 'https://www.imdb.com/company/co0120121/', 'https://www.imdb.com/company/co0982337/'}</t>
  </si>
  <si>
    <t>Rambo: First Blood Part II</t>
  </si>
  <si>
    <t>https://m.media-amazon.com/images/M/MV5BNThhZTcyZjYtNzYzNC00ZDg5LWJjOTEtZDhiMDRkMTUxZTE1XkEyXkFqcGc@._V1_.jpg</t>
  </si>
  <si>
    <t>Rambo returns to the jungles of Vietnam on a mission to infiltrate an enemy base-camp and rescue the American POWs still held captive there.</t>
  </si>
  <si>
    <t xml:space="preserve">                More blood (letting)</t>
  </si>
  <si>
    <t>When I was a kid and I watched the first Rambo and this one, I thought the order was wrong. Here Rambo goes to war in the first one he came back from one. Well I was clueless what can I say. It's also not like I saw any social commentary or understood what PTSD is. I know I probably was too young to have watched them, but that I also did not know at the time.Having rewatched the first three again recently, I remembered them and my memory got freshened up on a lot of things too. The action is pretty stellar in this one and we get some recognizable characters back and some new ones added. Now the main twist is very predictable, but the movie still works despite that. I remember the horror I felt when the slugs scene came up. But I learned about the salt "trick" too - not that I got a chance to use it (thankfully).</t>
  </si>
  <si>
    <t>185749</t>
  </si>
  <si>
    <t xml:space="preserve">                1985-05-22</t>
  </si>
  <si>
    <t>sequel,vietnam war veteran,action hero,tough guy,bow and arrow</t>
  </si>
  <si>
    <t>{'Sylvester Stallone', 'Charles Napier', 'Richard Crenna'}</t>
  </si>
  <si>
    <t>{'https://www.imdb.com/name/nm0001077/', 'https://www.imdb.com/name/nm0000230/', 'https://www.imdb.com/name/nm0621008/'}</t>
  </si>
  <si>
    <t>{'George P. Cosmatos'}</t>
  </si>
  <si>
    <t>{None, 'Sylvester Stallone', 'Kevin Jarre', 'David Morrell'}</t>
  </si>
  <si>
    <t xml:space="preserve">                {'https://www.imdb.com/name/nm0606251/', 'https://www.imdb.com/name/nm0000230/', 'https://www.imdb.com/name/nm0418883/'}</t>
  </si>
  <si>
    <t>{'https://www.imdb.com/company/co0091365/', 'https://www.imdb.com/company/co0055376/'}</t>
  </si>
  <si>
    <t>One Hundred and One Dalmatians</t>
  </si>
  <si>
    <t>https://m.media-amazon.com/images/M/MV5BZTIyMzVmNmItYWFkNS00YWJkLTk3YTEtNTVhMmQ0ODFjYmY1XkEyXkFqcGc@._V1_.jpg</t>
  </si>
  <si>
    <t>When a litter of Dalmatian puppies are abducted by the minions of Cruella De Vil, the owners must find them before she uses them for a diabolical fashion statement.</t>
  </si>
  <si>
    <t xml:space="preserve">                Extremely enjoyable</t>
  </si>
  <si>
    <t>185462</t>
  </si>
  <si>
    <t xml:space="preserve">                1961-01-25</t>
  </si>
  <si>
    <t>dalmatian,dog,dognapping,puppy,rescue</t>
  </si>
  <si>
    <t>{'J. Pat O'Malley', 'Betty Lou Gerson', 'Rod Taylor'}</t>
  </si>
  <si>
    <t>{'https://www.imdb.com/name/nm0641729/', 'https://www.imdb.com/name/nm0314867/', 'https://www.imdb.com/name/nm0001792/'}</t>
  </si>
  <si>
    <t>{'Hamilton Luske', 'Clyde Geronimi', 'Wolfgang Reitherman'}</t>
  </si>
  <si>
    <t>{None, 'Dodie Smith', 'Bill Peet'}</t>
  </si>
  <si>
    <t xml:space="preserve">                {'https://www.imdb.com/name/nm0807977/', 'https://www.imdb.com/name/nm0670328/'}</t>
  </si>
  <si>
    <t>PT1H19M</t>
  </si>
  <si>
    <t>He's Just Not That Into You</t>
  </si>
  <si>
    <t>https://m.media-amazon.com/images/M/MV5BNmY3ZGIzYjQtNTRjNy00NjBjLWEyODYtZTM3OGI1MmY0YTVjXkEyXkFqcGc@._V1_.jpg</t>
  </si>
  <si>
    <t>This Baltimore-set movie of interconnecting story arcs deals with the challenges of reading or misreading human behavior.</t>
  </si>
  <si>
    <t xml:space="preserve">                I'm a guy, had my fair share of the (terrible) dating world, and I liked this movie.</t>
  </si>
  <si>
    <t>Wow, reviews are really harsh here. Men and women alike seem to hate this movie because how their gender is portrayed especially when it comes to dating. And how it paints dating as a horrible experience. Well I hate to break it to you but 12 years later, all of these things are not only still true but probably even worse with dating apps. There is a solid cast in this movie and I found the writing and directing to be very decent for a rom com. It's a movie so of course there's a bit of dramatization (do you think all cops act like John McLane?) but for the most part the storylines are interesting and pretty representative of their situation. Overall I found it cute and entertaining.</t>
  </si>
  <si>
    <t>184683</t>
  </si>
  <si>
    <t xml:space="preserve">                2009-04-24</t>
  </si>
  <si>
    <t>lingerie slip,gay friend,reference to playstation 2,sex comedy,gay character</t>
  </si>
  <si>
    <t>{'Jennifer Aniston', 'Jennifer Connelly', 'Ginnifer Goodwin'}</t>
  </si>
  <si>
    <t>{'https://www.imdb.com/name/nm0000098/', 'https://www.imdb.com/name/nm0000124/', 'https://www.imdb.com/name/nm0329481/'}</t>
  </si>
  <si>
    <t>{'Ken Kwapis'}</t>
  </si>
  <si>
    <t>{None, 'Abby Kohn', 'Marc Silverstein', 'Greg Behrendt'}</t>
  </si>
  <si>
    <t xml:space="preserve">                {'https://www.imdb.com/name/nm0799050/', 'https://www.imdb.com/name/nm1021163/', 'https://www.imdb.com/name/nm0463359/'}</t>
  </si>
  <si>
    <t>{'https://www.imdb.com/company/co0046718/', 'https://www.imdb.com/company/co0148520/', 'https://www.imdb.com/company/co0240022/'}</t>
  </si>
  <si>
    <t>The Addams Family</t>
  </si>
  <si>
    <t>https://m.media-amazon.com/images/M/MV5BZWY0MzVlNGEtYzM1MC00OTI4LWE3ZTQtNWJjYzk2Y2MyNjVkXkEyXkFqcGc@._V1_.jpg</t>
  </si>
  <si>
    <t>Con artists plan to fleece an eccentric family using an accomplice who claims to be their long-lost uncle.</t>
  </si>
  <si>
    <t xml:space="preserve">                You were so beautiful. Pale and mysterious. No one even looked at the corpse.</t>
  </si>
  <si>
    <t>Uncle Fester appears to have come home after a long period of absence, but is he an imposter?This is a pretty good comedy with great performances, a decent amount of jokes and some memorable scenes.The plot is for me the weakest aspect of the movie, but it gets us from start to finish and importantly allows for the characters and their actors to shine as much as possible.I enjoy the visuals which are very atmospheric, entertaining and technically well done. The cinematography and editing is excellent with lots of great shot compositions and lively camera movement. One of my favourite moments is the dance between Gomez and Morticia in the dark empty ballroom that superbly transitions mid dip to the actual ball in full swing.The production design is perfect for the tone of the film with wonderful set design in the Addams house, along with great costumes and props.It is the acting that gives it the extra quality, with Raúl Juliá on fantastic form as Gomez and Angelica Huston perfect as Morticia. Christina Ricci shows glimpses of the quality to come in her great Addams Family Values performance.</t>
  </si>
  <si>
    <t>184800</t>
  </si>
  <si>
    <t xml:space="preserve">                1992-01-24</t>
  </si>
  <si>
    <t>uncle,cult film,graveyard,goth,husband wife relationship</t>
  </si>
  <si>
    <t>{'Christopher Lloyd', 'Anjelica Huston', 'Raul Julia'}</t>
  </si>
  <si>
    <t>{'https://www.imdb.com/name/nm0000502/', 'https://www.imdb.com/name/nm0000471/', 'https://www.imdb.com/name/nm0001378/'}</t>
  </si>
  <si>
    <t>{None, 'Charles Addams', 'Larry Wilson', 'Caroline Thompson'}</t>
  </si>
  <si>
    <t xml:space="preserve">                {'https://www.imdb.com/name/nm0011623/', 'https://www.imdb.com/name/nm0003031/', 'https://www.imdb.com/name/nm0933733/'}</t>
  </si>
  <si>
    <t>{'https://www.imdb.com/company/co0023400/', 'https://www.imdb.com/company/co0093765/', 'https://www.imdb.com/company/co0001995/'}</t>
  </si>
  <si>
    <t>Bad Boys for Life</t>
  </si>
  <si>
    <t>https://m.media-amazon.com/images/M/MV5BYzM3ZTFmMTUtODAxNy00N2IxLWI2MGMtYTdmMDFhNmZkMDI3XkEyXkFqcGc@._V1_.jpg</t>
  </si>
  <si>
    <t>Miami detectives Mike Lowrey and Marcus Burnett must face off against a mother-and-son pair of drug lords who wreak vengeful havoc on their city.</t>
  </si>
  <si>
    <t xml:space="preserve">                An insult to the other Bad Boys.</t>
  </si>
  <si>
    <t>How does this Bad Boys sequel gets such a high rating? There's clearly some cheating going on with those ratings. Bad Boys For Life is without a doubt the worst movie of this franchise. I did enjoy the early Bad Boys so I thought this one would be in the same lineage but all I got was irritation. I don't know who wrote this script but it's cringing to watch at times. We're used to overly exaggerated action scenes in this kind of movies but here it just gets ridiculous. The chemistry between Will Smith and the normally always funny Martin Lawrence is completely lost. I could count the funny moments on one hand, and even with those I had to force a smile. I can't say I did enjoy this movie, I was glad when I saw the end credits appearing, and I sincerely hope that they will close this chapter forever. We don't need another Bad Boys.</t>
  </si>
  <si>
    <t>185322</t>
  </si>
  <si>
    <t xml:space="preserve">                2020-01-24</t>
  </si>
  <si>
    <t>nightclub,police,buddy cop,helicopter,chase</t>
  </si>
  <si>
    <t>{'Martin Lawrence', 'Will Smith', 'Vanessa Hudgens'}</t>
  </si>
  <si>
    <t>{'https://www.imdb.com/name/nm0000226/', 'https://www.imdb.com/name/nm1227814/', 'https://www.imdb.com/name/nm0001454/'}</t>
  </si>
  <si>
    <t>{'Adil El Arbi', 'Bilall Fallah'}</t>
  </si>
  <si>
    <t>{None, 'Joe Carnahan', 'Chris Bremner', 'Peter Craig'}</t>
  </si>
  <si>
    <t xml:space="preserve">                {'https://www.imdb.com/name/nm0138620/', 'https://www.imdb.com/name/nm0185976/', 'https://www.imdb.com/name/nm6200158/'}</t>
  </si>
  <si>
    <t>{'https://www.imdb.com/company/co0605949/', 'https://www.imdb.com/company/co0050868/', 'https://www.imdb.com/company/co0102770/'}</t>
  </si>
  <si>
    <t>The Third Man</t>
  </si>
  <si>
    <t>https://m.media-amazon.com/images/M/MV5BNTAwZjAwZDUtNDc1Yi00OGY3LTgzMjktYjIyMjQzOWE3MmVhXkEyXkFqcGc@._V1_.jpg</t>
  </si>
  <si>
    <t>Pulp novelist Holly Martins travels to shadowy, postwar Vienna, only to find himself investigating the mysterious death of an old friend, Harry Lime.</t>
  </si>
  <si>
    <t xml:space="preserve">                Vienna Without a Waltz</t>
  </si>
  <si>
    <t>185287</t>
  </si>
  <si>
    <t>['Film-Noir', 'Mystery', 'Thriller']</t>
  </si>
  <si>
    <t xml:space="preserve">                1949-09-03</t>
  </si>
  <si>
    <t>post world war two,faking one's death,british noir,american abroad,briton abroad</t>
  </si>
  <si>
    <t>{'Joseph Cotten', 'Alida Valli', 'Orson Welles'}</t>
  </si>
  <si>
    <t>{'https://www.imdb.com/name/nm0885098/', 'https://www.imdb.com/name/nm0000080/', 'https://www.imdb.com/name/nm0001072/'}</t>
  </si>
  <si>
    <t>{'Carol Reed'}</t>
  </si>
  <si>
    <t>{None, 'Graham Greene', 'Alexander Korda', 'Orson Welles'}</t>
  </si>
  <si>
    <t xml:space="preserve">                {'https://www.imdb.com/name/nm0000080/', 'https://www.imdb.com/name/nm0466099/', 'https://www.imdb.com/name/nm0001294/'}</t>
  </si>
  <si>
    <t>{'https://www.imdb.com/company/co0103018/'}</t>
  </si>
  <si>
    <t>Last Night in Soho</t>
  </si>
  <si>
    <t>https://m.media-amazon.com/images/M/MV5BODdhZjBmZTEtZmQyMy00NWY5LWJiMWQtODhjODFkZWZlMjMyXkEyXkFqcGc@._V1_.jpg</t>
  </si>
  <si>
    <t>Aspiring fashion designer Eloise is mysteriously able to return to 1960s London, where she encounters dazzling wannabe singer Sandie. But the glamour is not as it seems, and the dreams of the past crack and splinter into something...</t>
  </si>
  <si>
    <t xml:space="preserve">                Visually Arresting But Narratively Hollow</t>
  </si>
  <si>
    <t>From the writer-director of Three Flavours Cornetto trilogy comes a stylishly crafted, smartly photographed &amp;amp, skilfully acted psychological horror that's swirling with nostalgia &amp;amp, affection for the Swinging Sixties. Last Night in Soho attempts to capture the dangers of romanticising the past while showcasing the dark side of show business only to throw it all away in the end.Co-written &amp;amp, directed by Edgar Wright (Scott Pilgrim &amp;amp, Baby Driver), the first hour is carried out rather well with steady build-up and deft juggling of drama &amp;amp, mystery but the story also falls flat once it enters the third &amp;amp, final act. The horror elements don't pack a thrilling punch either, offering nothing new or effective. As for the script, the writing is substandard at best and required more polish.The camera also exhibits restraint in its manoeuvring which is unusual for a Wright film but that doesn't mean it's lacking creativity, for it still packs some neat techniques &amp;amp, ingenious tricks. Editing is inconsistent with the narrative flow &amp;amp, pacing while the music brims with 1960s flavours. Thomasin McKenzie &amp;amp, Anya Taylor-Joy contribute with splendid performances and are finely supported by the rest of the cast.Overall, Last Night in Soho is visually striking and has no trouble whatsoever in transporting its viewers to a bygone era but it also runs out of ideas as it nears its conclusion and settles for an insipid ending. The film does impress in bits n pieces, especially with its neon-bathed visuals, meticulous production design &amp;amp, clever camerawork, but it doesn't amount to a lot in the end. In short, Edgar Wright's latest is amongst his weakest.</t>
  </si>
  <si>
    <t>184408</t>
  </si>
  <si>
    <t>1960s,fashion designer,soho london,seeing the past,female serial killer</t>
  </si>
  <si>
    <t>{'Thomasin McKenzie', 'Anya Taylor-Joy', 'Matt Smith'}</t>
  </si>
  <si>
    <t>{'https://www.imdb.com/name/nm5896355/', 'https://www.imdb.com/name/nm5057169/', 'https://www.imdb.com/name/nm1741002/'}</t>
  </si>
  <si>
    <t>{None, 'Edgar Wright', 'Krysty Wilson-Cairns'}</t>
  </si>
  <si>
    <t xml:space="preserve">                {'https://www.imdb.com/name/nm4880670/', 'https://www.imdb.com/name/nm0942367/'}</t>
  </si>
  <si>
    <t>{'https://www.imdb.com/company/co0167631/', 'https://www.imdb.com/company/co0739708/', 'https://www.imdb.com/company/co0288663/'}</t>
  </si>
  <si>
    <t>Rashômon</t>
  </si>
  <si>
    <t>https://m.media-amazon.com/images/M/MV5BMjEzMzA4NDE2OF5BMl5BanBnXkFtZTcwNTc5MDI2NQ@@._V1_.jpg</t>
  </si>
  <si>
    <t>The rape of a bride and the murder of her samurai husband are recalled from the perspectives of a bandit, the bride, the samurai's ghost and a woodcutter.</t>
  </si>
  <si>
    <t xml:space="preserve">                I cannot believe how stupid people are!</t>
  </si>
  <si>
    <t>I cannot believe how incredibly stupid most people are.  Most people seem to think that Rashomon was designed to show the difference in people's perceptions of an event.  WRONG!  This was obviously not even intended.  The point of Rashomon is to show how people CANNOT ADMIT THEIR MISTAKES.  We will do anything to deny the truth from themselves because the truth is too painful for most to bear.  Rashomon's genius is in presenting this theme, sadly, most people are unable to grasp it (or maybe they don't want to...)</t>
  </si>
  <si>
    <t>184214</t>
  </si>
  <si>
    <t>unreliable narration,contradictory accounts,multiple perspectives,story told from different perspectives,medium</t>
  </si>
  <si>
    <t>{'Masayuki Mori', 'Machiko Kyô', 'Toshirô Mifune'}</t>
  </si>
  <si>
    <t>{'https://www.imdb.com/name/nm0477553/', 'https://www.imdb.com/name/nm0001536/', 'https://www.imdb.com/name/nm0605270/'}</t>
  </si>
  <si>
    <t>{None, 'Ryûnosuke Akutagawa', 'Shinobu Hashimoto', 'Akira Kurosawa'}</t>
  </si>
  <si>
    <t xml:space="preserve">                {'https://www.imdb.com/name/nm0000041/', 'https://www.imdb.com/name/nm0015611/', 'https://www.imdb.com/name/nm0368074/'}</t>
  </si>
  <si>
    <t>{'https://www.imdb.com/company/co0045027/'}</t>
  </si>
  <si>
    <t>The Founder</t>
  </si>
  <si>
    <t>https://m.media-amazon.com/images/M/MV5BMzExNDg0MDk1M15BMl5BanBnXkFtZTgwNzE1Mjg0MDI@._V1_.jpg</t>
  </si>
  <si>
    <t>The story of Ray Kroc, a salesman who turned two brothers' innovative fast food eatery, McDonald's, into the biggest restaurant business in the world, with a combination of ambition, persistence, and ruthlessness.</t>
  </si>
  <si>
    <t xml:space="preserve">                A tale of treachery, greed and a code of ethics toxic enough to spoil a Big Mac.</t>
  </si>
  <si>
    <t>swindle,burger,franchising,fast food,based on true story</t>
  </si>
  <si>
    <t>{'Nick Offerman', 'John Carroll Lynch', 'Michael Keaton'}</t>
  </si>
  <si>
    <t>{'https://www.imdb.com/name/nm0000474/', 'https://www.imdb.com/name/nm0644406/', 'https://www.imdb.com/name/nm0002253/'}</t>
  </si>
  <si>
    <t>{'https://www.imdb.com/company/co0273107/', 'https://www.imdb.com/company/co0251858/', 'https://www.imdb.com/company/co0150452/'}</t>
  </si>
  <si>
    <t>Zack and Miri Make a Porno</t>
  </si>
  <si>
    <t>https://m.media-amazon.com/images/M/MV5BMTQ3OWYzMDItOTAzZC00OGVkLTg0MDMtMGNmM2E5MTZkYTY3XkEyXkFqcGc@._V1_.jpg</t>
  </si>
  <si>
    <t>Lifelong platonic friends Zack and Miri look to solve their respective cash-flow problems by making an adult film together. As the cameras roll, however, the duo begin to sense that they may have more feelings for each other than ...</t>
  </si>
  <si>
    <t xml:space="preserve">                First off, do not watch this with your parent, grandparents or in-laws.</t>
  </si>
  <si>
    <t>First off, do not watch this with your parent, grandparents or in-laws. You can definitely feel that this is a Kevin Smith feel, and the fact that it has Jason Mewes in it could have been a strong hint also. Zack and Miri Make a Porno is a strange but enjoyable love story, cleverly written by Smith so that you do actually feel the romance behind the porn. No this movie isn't a major Hollywood blockbuster, and it is definitely not for everyone, if you're a prude give it a miss, but if light hearted and don't mind movies with the full range of body organs then I would recommend watching this!</t>
  </si>
  <si>
    <t>183348</t>
  </si>
  <si>
    <t>female full frontal nudity,female nudity,breasts,scantily clad female,adult filmmaking</t>
  </si>
  <si>
    <t>{'Craig Robinson', 'Seth Rogen', 'Elizabeth Banks'}</t>
  </si>
  <si>
    <t>{'https://www.imdb.com/name/nm0732497/', 'https://www.imdb.com/name/nm0736622/', 'https://www.imdb.com/name/nm0006969/'}</t>
  </si>
  <si>
    <t>{'https://www.imdb.com/company/co0007545/', 'https://www.imdb.com/company/co0150452/'}</t>
  </si>
  <si>
    <t>Wonder</t>
  </si>
  <si>
    <t>https://m.media-amazon.com/images/M/MV5BYmFkYTlhNWUtMzliMS00ODIyLThlMmUtOGQ0N2RmOTg4YjJiXkEyXkFqcGc@._V1_.jpg</t>
  </si>
  <si>
    <t>Based on the New York Times bestseller, this movie tells the incredibly inspiring and heartwarming story of August Pullman, a boy with facial differences who enters the fifth grade, attending a mainstream elementary school for the...</t>
  </si>
  <si>
    <t xml:space="preserve">                A perfect family movie</t>
  </si>
  <si>
    <t>We Need this type of movies nowadays!It is an emotional, funny &amp;amp, uplifting story. I was fully sympathized with August Pullman. It was so wonderful to see and feel everything through him. The way he describes everything is so beautiful. Also, knowing the story from the perspective of certain characters made a strong connection between me and them.I read the book. It was awesome too. Some details were changed in the movie but were good changes and there are some details from the book I hoped the movie to show it and it didn't but that didn't affect the movie in a negative way. Everything was simple, clear and on point. The movie has strong messages about kindness, love, appreciating everyone for who they are and true friendship.Jacob Tremblay proves again his talent as an actor. You won't recognize him because of the makeup but his expressions, voice and eyes were really persuasive. All the kids are amazing. Izabela Vidovic surprised me a lot. Julia Roberts is excellent and Owen Wilson was great. He was exactly as I imagined him while reading the Book.Finally, Stephen Chbosky. Great job man! Once again he made me care about the characters and he portrayed them beautifully specially the kids. He let them shine in every scene.I loved this movie so much. I had a great and enjoyable time with it. I laughed and cried. It is pure and heartwarming. This is a perfect family movie.</t>
  </si>
  <si>
    <t>183593</t>
  </si>
  <si>
    <t xml:space="preserve">                2017-11-24</t>
  </si>
  <si>
    <t>child,mother son relationship,interracial relationship,marriage,father son relationship</t>
  </si>
  <si>
    <t>{'Jacob Tremblay', 'Owen Wilson', 'Izabela Vidovic'}</t>
  </si>
  <si>
    <t>{'https://www.imdb.com/name/nm0005562/', 'https://www.imdb.com/name/nm4207679/', 'https://www.imdb.com/name/nm5016878/'}</t>
  </si>
  <si>
    <t>{None, 'Steve Conrad', 'Jack Thorne', 'Stephen Chbosky'}</t>
  </si>
  <si>
    <t xml:space="preserve">                {'https://www.imdb.com/name/nm0154716/', 'https://www.imdb.com/name/nm2113666/', 'https://www.imdb.com/name/nm0175726/'}</t>
  </si>
  <si>
    <t>{'https://www.imdb.com/company/co0073388/', 'https://www.imdb.com/company/co0006881/', 'https://www.imdb.com/company/co0132772/'}</t>
  </si>
  <si>
    <t>Smile</t>
  </si>
  <si>
    <t>https://m.media-amazon.com/images/M/MV5BOTYxNzk3YTItMjRjMS00ZTdlLWJlMjYtZDBlZDNhN2Q3N2U5XkEyXkFqcGc@._V1_.jpg</t>
  </si>
  <si>
    <t>After witnessing a bizarre, traumatic incident involving a patient, a psychiatrist becomes increasingly convinced she is being threatened by an uncanny entity.</t>
  </si>
  <si>
    <t xml:space="preserve">                Great start but weak finish</t>
  </si>
  <si>
    <t>LOTS of jump scares and squeamish scenes as expected. Some original horror and a lot of "been there, done that" which is fun for a horror junkie like me. BUT. Weak conclusion. Seems like it literally just sets up for a cheesy sequel to come down the road. You'll see what I mean if you were looking for a more meaningful wrap to what could have been a great ending as this story builds and directs the viewer to what could bring to reason. Not worth a hefty price at the box office. Rent this one. Or wait till it hits one of the millions of streaming services these days. Actors were ok. Kal Penn is the most well known so that tells you how big these names are.</t>
  </si>
  <si>
    <t>183848</t>
  </si>
  <si>
    <t xml:space="preserve">                2022-09-30</t>
  </si>
  <si>
    <t>curse,going insane,psychological,jump scare,evil smile</t>
  </si>
  <si>
    <t>{'Jessie T. Usher', 'Kyle Gallner', 'Sosie Bacon'}</t>
  </si>
  <si>
    <t>{'https://www.imdb.com/name/nm0973177/', 'https://www.imdb.com/name/nm1900772/', 'https://www.imdb.com/name/nm1788739/'}</t>
  </si>
  <si>
    <t>{'Parker Finn'}</t>
  </si>
  <si>
    <t>{None, 'Parker Finn'}</t>
  </si>
  <si>
    <t xml:space="preserve">                {'https://www.imdb.com/name/nm6475689/'}</t>
  </si>
  <si>
    <t>{'https://www.imdb.com/company/co0069651/', 'https://www.imdb.com/company/co0663819/'}</t>
  </si>
  <si>
    <t>Bee Movie</t>
  </si>
  <si>
    <t>https://m.media-amazon.com/images/M/MV5BMjE1MDYxOTA4MF5BMl5BanBnXkFtZTcwMDE0MDUzMw@@._V1_.jpg</t>
  </si>
  <si>
    <t>Barry B. Benson, a bee just graduated from college, is disillusioned at his lone career choice: making honey. On a special trip outside the hive, Barry's life is saved by Vanessa, a florist in New York City. As their relationship ...</t>
  </si>
  <si>
    <t xml:space="preserve">                Mildly Amusting Animated Effort</t>
  </si>
  <si>
    <t>Mildly amusing is probably the best description of this recently-released (on DVD) animated feature. My reviews on animated movies are what I thought of it as an adult, and how adults would relate to it. For this one, I'd say this is not a film adults will run out and buy: rent - yes/maybe, purchase - no.The animation and story might be something kids will still enjoy but most of the gags fall flat for adults, although it does have a few clever things in it. It just isn't up to some of the truly funny animated films of the past few years. That said, it was still fun to watch with some humorous drawings in the background that you have to watch for quickly.As for the story, for a film with a lot of politically-correct messages, stereotypical characters, Liberal icons plugged, etc., it was surprising to see a commonsense "if it ain't broke, don't fix it" conclusion. Kudos for that, but there are just too many dumb parts in this story. The connection of a talking bee with a human girlfriend was too ludicrous to be entertaining, as were the courtroom scenes.The animation was fair. Yes, a story with flowers as a key ingredient is going to be colorful, so there is plenty of color but it looked kind of washed out and blah to what it could have been (i.e. "Cars," "Polar Express," etc.). I expected more out of a Dreamworks film.Overall, for adults: skip it. It just isn't funny enough to invest your time. For the little kids, sure - they'll like it. They like almost almost any animated movie.</t>
  </si>
  <si>
    <t>183576</t>
  </si>
  <si>
    <t xml:space="preserve">                2007-12-14</t>
  </si>
  <si>
    <t>jazz,honey,bee,meme,lawsuit</t>
  </si>
  <si>
    <t>{'Renée Zellweger', 'Jerry Seinfeld', 'Matthew Broderick'}</t>
  </si>
  <si>
    <t>{'https://www.imdb.com/name/nm0000632/', 'https://www.imdb.com/name/nm0000250/', 'https://www.imdb.com/name/nm0000111/'}</t>
  </si>
  <si>
    <t>{'Simon J. Smith', 'Steve Hickner'}</t>
  </si>
  <si>
    <t>{None, 'Jerry Seinfeld', 'Spike Feresten', 'Barry Marder'}</t>
  </si>
  <si>
    <t xml:space="preserve">                {'https://www.imdb.com/name/nm0000632/', 'https://www.imdb.com/name/nm0272324/', 'https://www.imdb.com/name/nm0546267/'}</t>
  </si>
  <si>
    <t>{'https://www.imdb.com/company/co0069464/', 'https://www.imdb.com/company/co0129164/', 'https://www.imdb.com/company/co0224033/'}</t>
  </si>
  <si>
    <t>Poltergeist</t>
  </si>
  <si>
    <t>https://m.media-amazon.com/images/M/MV5BNzY4MGZkYjgtYTQ2YS00YTlhLWEyMjAtMjZhYzczNTRlM2ZmXkEyXkFqcGc@._V1_.jpg</t>
  </si>
  <si>
    <t>A family's home is haunted by a host of demonic ghosts.</t>
  </si>
  <si>
    <t xml:space="preserve">                Why is there so much misinterpretation over this film's story?</t>
  </si>
  <si>
    <t>I've read several reviews of Poltergeist and most people (including Siskel &amp;amp, Ebert)don't seem to have seen the same film as i did! All the criticism surrounding the storyline as how ridiculous and unbelievable it is. Well it's a ghost story, although i've always felt it was closer to a modern day fable in which the parents have to prove their love for their daughter going so far as to having to go to another dimension to retrieve her (well, the mother does that). People keep saying that the ghosts are in the TV and that Carol Anne was sucked into the TV, for Christ's sake, have these people actually watched the film? Another thing is that some critics complain that after the film was over they still didn't get what the spirits wanted and why they targeted the little girl. What about the sequence between Steve Freeling and his boss and the monologue delivered by Tangina where she EXPLAINS what is going on?! Sure, the film is not perfect, there's that infamous edit jump, too much cutesy with the burial of the bird and the lack of complaint from the neighbours about the thundering, thumping, screaming sounds that go on in the house, but it is a fable people! The acting is great, we really care about the characters, and because of some great dramatic sequences with Diane Freeling (brilliantly portrayed by JoBeth Williams)we realize that (SURPRISE!) the film isn't so much about the ghosts and (iconic) special effects, as it is about the drama of parents thrown into a supernatural situation they never saw coming and having to bring their daughter, that they hear THROUGH the TV (she's NOT IN the TV), back into our world. The action sequences are greatly imaginative and entertaining, Jerry Goldsmith's score is his best, being horrific, tense, spectral, childlike and such a masterpiece. I do love this film and wish that people would actually see it instead of making erroneous assumptions about it.</t>
  </si>
  <si>
    <t>184172</t>
  </si>
  <si>
    <t>poltergeist,ghost,paranormal investigation,inanimate object comes to life,haunting</t>
  </si>
  <si>
    <t>{'Heather O'Rourke', 'Craig T. Nelson', 'JoBeth Williams'}</t>
  </si>
  <si>
    <t>{'https://www.imdb.com/name/nm0001576/', 'https://www.imdb.com/name/nm0005266/', 'https://www.imdb.com/name/nm0001851/'}</t>
  </si>
  <si>
    <t>{None, 'Steven Spielberg', 'Mark Victor', 'Michael Grais'}</t>
  </si>
  <si>
    <t xml:space="preserve">                {'https://www.imdb.com/name/nm0000229/', 'https://www.imdb.com/name/nm0896131/', 'https://www.imdb.com/name/nm0334457/'}</t>
  </si>
  <si>
    <t>{'https://www.imdb.com/company/co0142386/', 'https://www.imdb.com/company/co0007143/'}</t>
  </si>
  <si>
    <t>The Insider</t>
  </si>
  <si>
    <t>https://m.media-amazon.com/images/M/MV5BZGY3ZjEyODAtNjAwMC00ZTEwLTg3NDctYzMzYTZkMjBmZDQwXkEyXkFqcGc@._V1_.jpg</t>
  </si>
  <si>
    <t>A research chemist comes under personal and professional attack when he decides to appear in a 60 Minutes exposé on Big Tobacco.</t>
  </si>
  <si>
    <t xml:space="preserve">                An absorbing film-drama</t>
  </si>
  <si>
    <t>From scene one, this film delivers a long slow burn as the tale of power and corruption unfolds. There is little action, but the film is steeped in an atmosphere of tension and high drama. The direction by Michael Mann is masterful, an object lesson in how to frame shots and let silence, as well as words - and music - work for the story. Al Pacino is once more the great actor of early films such as 'Scarecrow', instead of the theatrical performer of recent films.  Russell Crowe shows his solid 'ordinary guy'character as more tortured through losing his family than any of the macho scenes he portrayed in 'Gladiator.'  A superb film.</t>
  </si>
  <si>
    <t>183037</t>
  </si>
  <si>
    <t xml:space="preserve">                2000-03-03</t>
  </si>
  <si>
    <t>whistleblower,1990s,tobacco,tobacco industry,court</t>
  </si>
  <si>
    <t>{'Al Pacino', 'Christopher Plummer', 'Russell Crowe'}</t>
  </si>
  <si>
    <t>{'https://www.imdb.com/name/nm0001626/', 'https://www.imdb.com/name/nm0000199/', 'https://www.imdb.com/name/nm0000128/'}</t>
  </si>
  <si>
    <t>{None, 'Marie Brenner', 'Eric Roth', 'Michael Mann'}</t>
  </si>
  <si>
    <t xml:space="preserve">                {'https://www.imdb.com/name/nm0000520/', 'https://www.imdb.com/name/nm0744839/', 'https://www.imdb.com/name/nm0107493/'}</t>
  </si>
  <si>
    <t>{'https://www.imdb.com/company/co0049348/', 'https://www.imdb.com/company/co0035930/', 'https://www.imdb.com/company/co0160787/'}</t>
  </si>
  <si>
    <t>Dune</t>
  </si>
  <si>
    <t>https://m.media-amazon.com/images/M/MV5BMGJlMGM3NDAtOWNhMy00MWExLWI2MzEtMDQ0ZDIzZDY5ZmQ2XkEyXkFqcGc@._V1_.jpg</t>
  </si>
  <si>
    <t>A Duke's son leads desert warriors against the galactic emperor and his father's evil nemesis to free their desert world from the emperor's rule.</t>
  </si>
  <si>
    <t xml:space="preserve">                At the time it was a complete miss fire but there is a great movie here</t>
  </si>
  <si>
    <t>How do you adapt a highly complex book over 400 pages long with with a similar apendex to lord of the rings with well over 20 important characters all integral to the plot with multiple worlds giant sandworms interesting technology and a history spanning thousands of years to just over a 2 hour run time in a entertaining mainstream popcorn movie. Not to mention spice, the book has huge dialogue said in the characters minds. Well the simple answer is u can't do justice to the source material with this runtime.But for all the faults this film as I remember back in the day being passed to me via a VHS recording off TV some of us still remember those days I was blown away I had never seen anything like it as a teenager the sets the costumes the visuals, the action, just strangeness of it all and that opening score wow, got me to read the novels and what novels they are each one different from the other with profound statements on what a hero is, and if you haven't read Dune you will certainly be confused by the sheer mass of strange names and fast moving plot. Was David lynch the wrong captain to steer this ship?, I'm not too sure he greatly respected the source material and wanted final cut making a three hour plus movie but the studio wanted a 2 hour star wars clone and Dune is nothing like Star wars although there are minor aspects George Lucas might of been influenced from for his famous space opera.One will either be confused by the complex plot or intrigued to search out Frank Herberts masterpiece of a novel.Then there's the cast easily as good as the modern version and in some respects more faithful to the book. A miss fire of adapting the source due to the length but if David lynch was given a 5 hour runtime I shudder to think he might of just of nailed it. But the better version of Frank Herberts novel is adapted to the screen is the 2001 Denis Villeneuve part one and the much anticipated part 2 with reference to length both will clock in together around the 5 hour mark.</t>
  </si>
  <si>
    <t>183265</t>
  </si>
  <si>
    <t>space travel,desert planet,dune,giant worm,water</t>
  </si>
  <si>
    <t>{'Kyle MacLachlan', 'Virginia Madsen', 'Francesca Annis'}</t>
  </si>
  <si>
    <t>{'https://www.imdb.com/name/nm0000768/', 'https://www.imdb.com/name/nm0001492/', 'https://www.imdb.com/name/nm0000515/'}</t>
  </si>
  <si>
    <t>{None, 'Frank Herbert', 'David Lynch'}</t>
  </si>
  <si>
    <t xml:space="preserve">                {'https://www.imdb.com/name/nm0000186/', 'https://www.imdb.com/name/nm0378541/'}</t>
  </si>
  <si>
    <t>{'https://www.imdb.com/company/co0091365/', 'https://www.imdb.com/company/co0014380/'}</t>
  </si>
  <si>
    <t>The Heat</t>
  </si>
  <si>
    <t>https://m.media-amazon.com/images/M/MV5BMjA2MDQ2ODM3MV5BMl5BanBnXkFtZTcwNDUzMTQ3OQ@@._V1_.jpg</t>
  </si>
  <si>
    <t>An uptight FBI Special Agent is paired with a foul-mouthed Boston cop to take down a ruthless drug lord.</t>
  </si>
  <si>
    <t xml:space="preserve">                Slightly clunky yet highly entertaining</t>
  </si>
  <si>
    <t>Sandra Bullock and Melissa McCarthy are a great hilarious duo, even when things feel off it's so much fun! Paul Feig created an excellent comedy that is mixed perfectly with some action. I love these goofy movies they are easy to enjoy anytime and I'm glad it has more praised reviews. I love how delightful the bar scenes are The Heat is great all around!</t>
  </si>
  <si>
    <t>183117</t>
  </si>
  <si>
    <t>drug lord,fbi agent,police brutality,hanging upside down,female protagonist</t>
  </si>
  <si>
    <t>{'Michael McDonald', 'Sandra Bullock', 'Melissa McCarthy'}</t>
  </si>
  <si>
    <t>{'https://www.imdb.com/name/nm0567912/', 'https://www.imdb.com/name/nm0000113/', 'https://www.imdb.com/name/nm0565250/'}</t>
  </si>
  <si>
    <t>{None, 'Katie Dippold'}</t>
  </si>
  <si>
    <t xml:space="preserve">                {'https://www.imdb.com/name/nm1767754/'}</t>
  </si>
  <si>
    <t>RED 2</t>
  </si>
  <si>
    <t>https://m.media-amazon.com/images/M/MV5BMGIwNjIwNGUtYjgyMi00Y2IyLWI0ZjMtMDlhY2NmNWVjNzliXkEyXkFqcGc@._V1_.jpg</t>
  </si>
  <si>
    <t>Retired CIA agent Frank Moses reunites his unlikely team of elite operatives for a global quest to track down a missing portable nuclear device.</t>
  </si>
  <si>
    <t xml:space="preserve">                Consistently Fun,</t>
  </si>
  <si>
    <t>Red 2 is a good movie with a reasonably well developed storyline and a terrific cast. It's a lot of fun, simple as that, the whole cast seem to be enjoying themselves and because of that I had a fun time watching it, it's a lot funnier than the original, does not take itself as seriously, much lighter on character development. The story is very simple and straight forward, but a star studded cast that includes Bruce Willis, John Malcovich, Helen Mirren and Anthony Hopkins make this a very enjoyable two hours. I did feel the story was really lacking in depth, it just seems to move along piece by piece, no moment is really significant or gratifying for the audience, it never tried to make this sequel stand out on its own. I did not enjoy the love issues which erupt between Frank and Sarah as a result of Catherine Zeta-Jones' character, it all felt very forced and created an annoying persona for Mary Louise Parker, making her nowhere near as cool as or likable as she was in the original, she was a strong character then, here she is simply a love interest. It certainly has its flaws but Red 2 mostly makes up for it with its pure fun and optimistic cast, I would recommend it to anyone looking for a good action or comedy. A retired secret agent and his girlfriend get dragged in to a race to find a nuclear bomb. Best Performance: Anthony Hopkins</t>
  </si>
  <si>
    <t>183020</t>
  </si>
  <si>
    <t>color in title,reference to las vegas nevada,time bomb,cranberry,bald man</t>
  </si>
  <si>
    <t>{'Bruce Willis', 'Helen Mirren', 'John Malkovich'}</t>
  </si>
  <si>
    <t>{'https://www.imdb.com/name/nm0000518/', 'https://www.imdb.com/name/nm0000246/', 'https://www.imdb.com/name/nm0000545/'}</t>
  </si>
  <si>
    <t>{'Dean Parisot'}</t>
  </si>
  <si>
    <t>Searching</t>
  </si>
  <si>
    <t>https://m.media-amazon.com/images/M/MV5BNzFlNDhmNTQtYWY1ZS00ZjFmLWJlOGUtNjBjNmZhOGFlMWRmXkEyXkFqcGc@._V1_.jpg</t>
  </si>
  <si>
    <t>After his teenage daughter goes missing, a desperate father tries to find clues on her laptop.</t>
  </si>
  <si>
    <t xml:space="preserve">                Searching: I'm not crying you're crying</t>
  </si>
  <si>
    <t>When Searching was initially annouced I was excited, a John Cho straight role and in that unique presentation style? Count me in, this was on paper destined to be something special.Sadly whenever I hype a movie up like this they tend to fall flat, but not Searching. No, no Searching lived up to my high expectations and the John Cho movie demonstrated that this is one of those guys like Ryan Reynolds and Will Smith who truly can do it all.The whole movie plays out through pc windows and camera footage. Yes it has been done before with the likes of Unfriended (2014) but they took the concept to the next level here and it works considerably better than you'd imagine.John Cho delivers an emotional tour de force with some of the best written material I've seen in years. It's so clever, so intricate and just when you think you've got it all figured out another spanner is thrown into the works to make you re-evaluate everything you've seen so far.As I'm getting older I'm becoming a harsher critic because I've seen everything before. Movies like Searching reaffirm my faith in the industry, it's fresh, it's fascinating and doesn't fall for any of the usual Hollywood tropes.By far Searching is the best film I've seen in a longtime, a true unconditional triumph and I applaud everyone involved. Outstanding!The Good:Very unique cinematographyPowerful performance by ChoIncredibly smart writingThe Bad:Nothing springs to mindThings I Learnt From This Movie:There is hope for Hollywood yetJohn Cho is one of the most underappreciated actors in the industry</t>
  </si>
  <si>
    <t>182850</t>
  </si>
  <si>
    <t>father daughter relationship,social media,internet,webcam,missing person</t>
  </si>
  <si>
    <t>{'Joseph Lee', 'Debra Messing', 'John Cho'}</t>
  </si>
  <si>
    <t>{'https://www.imdb.com/name/nm4334711/', 'https://www.imdb.com/name/nm0005226/', 'https://www.imdb.com/name/nm0158626/'}</t>
  </si>
  <si>
    <t>{'Aneesh Chaganty'}</t>
  </si>
  <si>
    <t>{None, 'Sev Ohanian', 'Aneesh Chaganty'}</t>
  </si>
  <si>
    <t xml:space="preserve">                {'https://www.imdb.com/name/nm3792134/', 'https://www.imdb.com/name/nm3539578/'}</t>
  </si>
  <si>
    <t>{'https://www.imdb.com/company/co0010568/', 'https://www.imdb.com/company/co0042742/', 'https://www.imdb.com/company/co0222021/'}</t>
  </si>
  <si>
    <t>Three Kings</t>
  </si>
  <si>
    <t>https://m.media-amazon.com/images/M/MV5BODdlODNiYWUtNDU4Mi00OWY0LTk2MmMtZWMwNzA4Yzc1NTAyXkEyXkFqcGc@._V1_.jpg</t>
  </si>
  <si>
    <t>In the aftermath of the Persian Gulf War, four soldiers set out to steal gold that was stolen from Kuwait, but they discover people who desperately need their help.</t>
  </si>
  <si>
    <t xml:space="preserve">                Russell steps up to the big leagues</t>
  </si>
  <si>
    <t>182392</t>
  </si>
  <si>
    <t xml:space="preserve">                2000-04-21</t>
  </si>
  <si>
    <t>camera shot from inside human body,heist,sex on a chair,cell phone trace,arizona</t>
  </si>
  <si>
    <t>{'Ice Cube', 'George Clooney', 'Mark Wahlberg'}</t>
  </si>
  <si>
    <t>{'https://www.imdb.com/name/nm0000123/', 'https://www.imdb.com/name/nm0001084/', 'https://www.imdb.com/name/nm0000242/'}</t>
  </si>
  <si>
    <t>{None, 'David O. Russell', 'John Ridley'}</t>
  </si>
  <si>
    <t xml:space="preserve">                {'https://www.imdb.com/name/nm0725983/', 'https://www.imdb.com/name/nm0751102/'}</t>
  </si>
  <si>
    <t>{'https://www.imdb.com/company/co0002663/', 'https://www.imdb.com/company/co0017879/', 'https://www.imdb.com/company/co0108864/'}</t>
  </si>
  <si>
    <t>The Waterboy</t>
  </si>
  <si>
    <t>https://m.media-amazon.com/images/M/MV5BZTQxMWE5ZTEtYzI1OC00NDdkLWI0YjUtMTk4NjU0YWI4YjY0XkEyXkFqcGc@._V1_.jpg</t>
  </si>
  <si>
    <t>A waterboy for a college football team discovers he has a unique tackling ability and becomes a member of the team.</t>
  </si>
  <si>
    <t xml:space="preserve">                Sometimes you just need a stupid film like this to make you laugh</t>
  </si>
  <si>
    <t>182000</t>
  </si>
  <si>
    <t xml:space="preserve">                1999-05-21</t>
  </si>
  <si>
    <t>tackling someone,reference to colonel sanders,american football team,overprotective mother,waterboy</t>
  </si>
  <si>
    <t>{'Henry Winkler', 'Kathy Bates', 'Adam Sandler'}</t>
  </si>
  <si>
    <t>{'https://www.imdb.com/name/nm0000870/', 'https://www.imdb.com/name/nm0001857/', 'https://www.imdb.com/name/nm0001191/'}</t>
  </si>
  <si>
    <t>{'https://www.imdb.com/company/co0049348/', 'https://www.imdb.com/company/co0046561/', 'https://www.imdb.com/company/co0033486/'}</t>
  </si>
  <si>
    <t>The Lovely Bones</t>
  </si>
  <si>
    <t>https://m.media-amazon.com/images/M/MV5BMjAwNDA1MTM2MF5BMl5BanBnXkFtZTcwMzg3NDcwMw@@._V1_.jpg</t>
  </si>
  <si>
    <t>Centers on a young girl who has been murdered and watches over her family - and her killer - from purgatory. She must weigh her desire for vengeance against her desire for her family to heal.</t>
  </si>
  <si>
    <t xml:space="preserve">                Stanley Tucci Rocked it!!!</t>
  </si>
  <si>
    <t>Slow &amp;amp, confusing in the beginning, different. Stuck with it. Other characters were well done!!</t>
  </si>
  <si>
    <t>182379</t>
  </si>
  <si>
    <t>['Drama', 'Fantasy', 'Thriller']</t>
  </si>
  <si>
    <t xml:space="preserve">                2010-02-26</t>
  </si>
  <si>
    <t>afterlife,serial murder,rape,sister sister relationship,investigation</t>
  </si>
  <si>
    <t>{'Saoirse Ronan', 'Rachel Weisz', 'Mark Wahlberg'}</t>
  </si>
  <si>
    <t>{'https://www.imdb.com/name/nm1519680/', 'https://www.imdb.com/name/nm0001838/', 'https://www.imdb.com/name/nm0000242/'}</t>
  </si>
  <si>
    <t>{'https://www.imdb.com/company/co0819670/', 'https://www.imdb.com/company/co0167631/', 'https://www.imdb.com/company/co0046203/'}</t>
  </si>
  <si>
    <t>Galaxy Quest</t>
  </si>
  <si>
    <t>https://m.media-amazon.com/images/M/MV5BZmJkYmNhMGMtMDYyNC00ZDEyLWE2ZjAtYTg5OWViODJlNDdmXkEyXkFqcGc@._V1_.jpg</t>
  </si>
  <si>
    <t>The alumni cast of a space opera television series have to play their roles as the real thing when an alien race needs their help. However, they also have to defend both Earth and the alien race from a reptilian warlord.</t>
  </si>
  <si>
    <t xml:space="preserve">                Fun entertainment.</t>
  </si>
  <si>
    <t>Galaxy Quest is an excellent feel good comedy that's enjoyable for the entire family.Even though the concept of the movie is not original anymore, the story is still enjoyable and fun enough, mainly thanks to the cast who seemed to be enjoying them selves during filming.Tim Allen is surprising good as "William Shatner" like captain and Alan Rickman is perfect in his role. Sigourney Weaver perfectly makes fun of her own "Ripley" character from the "Alien" movies and plays the complete opposite of this character. All the characters are fun and entertaining because they are humane instead of heroic. There also is a fine stereotype space villain.The movie perfectly makes fun of "Star Trek", the fans and everything else around it. Well, I'm not sure if making fun of is the right way to say it, it's more like holding up a mirror, without making the Trekkies look like complete fools.But it's a comedy so how about some laughs? Well, there are a few laughs but this movie is more of feel good, fun, entertaining comedy instead of an hilarious one. The movie also knows to be emotional at the right moments.Other thing that contribute to the greatness of this movie are the special effects and the musical score composed by David Newman.By Grabthar's hammer...what a movie.9/10http://bobafett1138.blogspot.com/</t>
  </si>
  <si>
    <t>181778</t>
  </si>
  <si>
    <t xml:space="preserve">                1999-12-25</t>
  </si>
  <si>
    <t>parody,alien,actor,fanboy,shapeshifting</t>
  </si>
  <si>
    <t>{'Tim Allen', 'Sigourney Weaver', 'Alan Rickman'}</t>
  </si>
  <si>
    <t>{'https://www.imdb.com/name/nm0000614/', 'https://www.imdb.com/name/nm0000244/', 'https://www.imdb.com/name/nm0000741/'}</t>
  </si>
  <si>
    <t>{None, 'Robert Gordon', 'David Howard'}</t>
  </si>
  <si>
    <t xml:space="preserve">                {'https://www.imdb.com/name/nm0330565/', 'https://www.imdb.com/name/nm0397232/'}</t>
  </si>
  <si>
    <t>{'https://www.imdb.com/company/co0819670/', 'https://www.imdb.com/company/co0071947/'}</t>
  </si>
  <si>
    <t>The Man in the Iron Mask</t>
  </si>
  <si>
    <t>https://m.media-amazon.com/images/M/MV5BNDc4YWYzNzEtNWMwMC00Y2ZlLWEzZWEtZDcwYjcwYTE3Y2ZlXkEyXkFqcGc@._V1_.jpg</t>
  </si>
  <si>
    <t>The cruel King Louis XIV of France has a secret twin brother whom he keeps imprisoned. Can the twin be substituted for the real king?</t>
  </si>
  <si>
    <t xml:space="preserve">                I actually thought it was pretty decent</t>
  </si>
  <si>
    <t>Without it being the best movie I have ever seen, I actually liked this film. I wasn't expecting a masterpiece, and I didn't get that. Instead I got a fun film, with flaws, but it was enjoyable enough.Starting with the many good things, the cinematography is superb, as is the lavish scenery and costumes. The music is very rousing and moving, and the sword play is energetic. Also I thought the direction was fine, same with the acting. Gabriel Byrne is surprisingly good as D'Artagnan(much more suited to the part than Chris O'Donnell-the worst D'Artagnan, though I actually liked the movie- was). Even better were Jeremy Irons and Gerard Depardieu as Aramis and Porthos. John Malkovich was good too, if perhaps a little too fey to start with. Leonardo DiCaprio was somewhat uneven in his performance but he was good on the whole, personally I felt he was better as Phillippe in alternative to Louis, he never quite convinced me playing an arrogant king whereas he succeeded with Phillippe because of that spontaneous boyish charm he has.However, the film is a little too long and the pacing is also uneven, I felt the film dragged in the middle and then it felt a tad rushed at the end. While the story is solid enough and sticks relatively faithful to the story, which is brilliant on a side note to those not familiar with it, it can get implausible with one or two soap-opera-ish qualities about it. Finally, the script does have one too many weak spots, one or two parts are a little too cheesy for my liking.On the whole though, this is an above average and fun film. Maybe not the best for those who adore the book, but as an introduction to the story it is good enough. 7/10 Bethany Cox</t>
  </si>
  <si>
    <t>181290</t>
  </si>
  <si>
    <t xml:space="preserve">                1998-05-08</t>
  </si>
  <si>
    <t>17th century,france,twin,musketeer,two brothers</t>
  </si>
  <si>
    <t>{'Jeremy Irons', 'Leonardo DiCaprio', 'John Malkovich'}</t>
  </si>
  <si>
    <t>{'https://www.imdb.com/name/nm0000518/', 'https://www.imdb.com/name/nm0000138/', 'https://www.imdb.com/name/nm0000460/'}</t>
  </si>
  <si>
    <t>{'Randall Wallace'}</t>
  </si>
  <si>
    <t>{None, 'Alexandre Dumas', 'Randall Wallace'}</t>
  </si>
  <si>
    <t xml:space="preserve">                {'https://www.imdb.com/name/nm0908824/', 'https://www.imdb.com/name/nm0241416/'}</t>
  </si>
  <si>
    <t>{'https://www.imdb.com/company/co0103797/'}</t>
  </si>
  <si>
    <t>Dr. No</t>
  </si>
  <si>
    <t>https://m.media-amazon.com/images/M/MV5BZmMxNDk4YzctOTk5Ni00ZTU5LTg5NGQtZTdmOTEzM2M0ODVkXkEyXkFqcGc@._V1_.jpg</t>
  </si>
  <si>
    <t>A resourceful British government agent seeks answers in a case involving the disappearance of a colleague and the disruption of the American space program.</t>
  </si>
  <si>
    <t xml:space="preserve">                Where It All Began</t>
  </si>
  <si>
    <t>182288</t>
  </si>
  <si>
    <t xml:space="preserve">                1966-04-07</t>
  </si>
  <si>
    <t>british secret service,official bond film,official james bond series,007,jamaica</t>
  </si>
  <si>
    <t>{'Sean Connery', 'Ursula Andress', 'Bernard Lee'}</t>
  </si>
  <si>
    <t>{'https://www.imdb.com/name/nm0000266/', 'https://www.imdb.com/name/nm0000125/', 'https://www.imdb.com/name/nm0496866/'}</t>
  </si>
  <si>
    <t>{'Terence Young'}</t>
  </si>
  <si>
    <t>{None, 'Johanna Harwood', 'Berkely Mather', 'Richard Maibaum'}</t>
  </si>
  <si>
    <t xml:space="preserve">                {'https://www.imdb.com/name/nm0558435/', 'https://www.imdb.com/name/nm0367820/', 'https://www.imdb.com/name/nm0537363/'}</t>
  </si>
  <si>
    <t>Punch-Drunk Love</t>
  </si>
  <si>
    <t>https://m.media-amazon.com/images/M/MV5BZTYyMTQ2MDAtMzYzYS00YjZiLWJiNDUtZjEwNzM4YzE1ZDhhXkEyXkFqcGc@._V1_.jpg</t>
  </si>
  <si>
    <t>Socially frustrated Barry Egan calls a phone-sex line to curb his loneliness. Little does he know it will land him in deep trouble and will jeopardize his burgeoning romance with the mysterious Lena.</t>
  </si>
  <si>
    <t xml:space="preserve">                This is a wonderful movie</t>
  </si>
  <si>
    <t>This is a great movie (my opinion) and here's why...it shows two characters falling in love and acting stupid. They don't have all the right things to say to each other, they get scared, they walk away and wish they had said something, anything other than what they did/didn't say, they get embarrassed, they giggle and snort...and the list goes on.If you don't like this movie, it's OK. I think this is the kind of movie that is sorta just sitting there, waiting for the "right" people to see it and nod their heads and smile and say, yes, this is how it is. It's quiet and doesn't scream for people to pay attention to it, it's just there. It doesn't make any promises and it doesn't need to.The storyline may veer from "real" life, but these two characters pretty much get it--what people do when they are very much "in love" with someone.</t>
  </si>
  <si>
    <t>181500</t>
  </si>
  <si>
    <t xml:space="preserve">                2002-11-01</t>
  </si>
  <si>
    <t>pudding,absurd comedy,seduction,sister,love</t>
  </si>
  <si>
    <t>{'Emily Watson', 'Philip Seymour Hoffman', 'Adam Sandler'}</t>
  </si>
  <si>
    <t>{'https://www.imdb.com/name/nm0001833/', 'https://www.imdb.com/name/nm0000450/', 'https://www.imdb.com/name/nm0001191/'}</t>
  </si>
  <si>
    <t>{'https://www.imdb.com/company/co0046718/', 'https://www.imdb.com/company/co0003580/', 'https://www.imdb.com/company/co0027686/'}</t>
  </si>
  <si>
    <t>Surrogates</t>
  </si>
  <si>
    <t>https://m.media-amazon.com/images/M/MV5BMWFhYjA2YWItZTZmMy00MWFlLTk4ODYtMzRjMGIzMTBjN2IxXkEyXkFqcGc@._V1_.jpg</t>
  </si>
  <si>
    <t>Set in a futuristic world where humans live in isolation and interact through surrogate robots, a cop is forced to leave his home for the first time in years in order to investigate the murders of others' surrogates.</t>
  </si>
  <si>
    <t xml:space="preserve">                Surprisingly timely</t>
  </si>
  <si>
    <t>Heavy handed, but surprisingly effective.On the effects of a remote life, thanks to the interwebs and Uber.And a surprisingly contemporary ending, with people in their dressing gowns coming out in the streets -- is this what the end of the Covid confinement will look like?Ps-yes, Bruce Willis is scary with that wig. Get over it. In 10 years we won't even have actors.</t>
  </si>
  <si>
    <t>181368</t>
  </si>
  <si>
    <t>future,robot,year 2017,social commentary,techno thriller</t>
  </si>
  <si>
    <t>{'Radha Mitchell', 'Bruce Willis', 'Ving Rhames'}</t>
  </si>
  <si>
    <t>{'https://www.imdb.com/name/nm0593664/', 'https://www.imdb.com/name/nm0000246/', 'https://www.imdb.com/name/nm0000609/'}</t>
  </si>
  <si>
    <t>{None, 'Robert Venditti', 'John Brancato', 'Michael Ferris'}</t>
  </si>
  <si>
    <t xml:space="preserve">                {'https://www.imdb.com/name/nm0274905/', 'https://www.imdb.com/name/nm0104335/', 'https://www.imdb.com/name/nm2590523/'}</t>
  </si>
  <si>
    <t>{'https://www.imdb.com/company/co0049348/', 'https://www.imdb.com/company/co0283926/', 'https://www.imdb.com/company/co0064942/'}</t>
  </si>
  <si>
    <t>Resident Evil: Afterlife</t>
  </si>
  <si>
    <t>https://m.media-amazon.com/images/M/MV5BNTgyZmNmNjctMTdlNC00NjEzLWIwZjAtYzRmNGQzYWIzOGFmXkEyXkFqcGc@._V1_.jpg</t>
  </si>
  <si>
    <t>While still out to destroy the evil Umbrella Corporation, Alice joins a group of survivors living in a prison surrounded by the infected who also want to relocate to the mysterious but supposedly unharmed safe haven known only as ...</t>
  </si>
  <si>
    <t xml:space="preserve">                Alice's Afterlife Aggregation...</t>
  </si>
  <si>
    <t>A prison breakout's always fun, especially if you're on the run, from multi-tongued mutant defiance, or a hooded giant axe wielding giant. Arcadia's moored just off the shore, if you make it there your safe for sure, just try to avoid the shaded fella, who pulls the strings of Umbrella. If your losing faith with all the confusion, you need to prepare for retribution, where everything you've seen before, is repeated, recycled, churned, turned once more.</t>
  </si>
  <si>
    <t>181181</t>
  </si>
  <si>
    <t xml:space="preserve">                2010-09-10</t>
  </si>
  <si>
    <t>siege,ship,alaska,female gunfighter,mutation</t>
  </si>
  <si>
    <t>{'Wentworth Miller', 'Ali Larter', 'Milla Jovovich'}</t>
  </si>
  <si>
    <t>{'https://www.imdb.com/name/nm0000170/', 'https://www.imdb.com/name/nm0005123/', 'https://www.imdb.com/name/nm0589505/'}</t>
  </si>
  <si>
    <t>{'https://www.imdb.com/company/co0002257/', 'https://www.imdb.com/company/co0890849/', 'https://www.imdb.com/company/co0152380/'}</t>
  </si>
  <si>
    <t>Lethal Weapon 3</t>
  </si>
  <si>
    <t>https://m.media-amazon.com/images/M/MV5BNDA3Zjc5NjYtODZiNy00Yjg3LTk0MWEtMDk3NDA4ZjU3YTY0XkEyXkFqcGc@._V1_.jpg</t>
  </si>
  <si>
    <t>Martin Riggs and Roger Murtaugh pursue a former LAPD officer who uses his knowledge of police procedure and policies to steal and sell confiscated guns and ammunition to local street gangs.</t>
  </si>
  <si>
    <t xml:space="preserve">                Still Lethal</t>
  </si>
  <si>
    <t>181106</t>
  </si>
  <si>
    <t xml:space="preserve">                1992-09-25</t>
  </si>
  <si>
    <t>sex,1990s,shoulder holster,holster,shoulder</t>
  </si>
  <si>
    <t>{None, 'Jeffrey Boam', 'Robert Mark Kamen', 'Shane Black'}</t>
  </si>
  <si>
    <t xml:space="preserve">                {'https://www.imdb.com/name/nm0090151/', 'https://www.imdb.com/name/nm0000948/', 'https://www.imdb.com/name/nm0436543/'}</t>
  </si>
  <si>
    <t>Exodus: Gods and Kings</t>
  </si>
  <si>
    <t>https://m.media-amazon.com/images/M/MV5BMjI3MDY0NjkxNl5BMl5BanBnXkFtZTgwNTM3NTA0MzE@._V1_.jpg</t>
  </si>
  <si>
    <t>The defiant leader Moses rises up against Egyptian Pharaoh Ramses II, setting six hundred thousand slaves on a monumental journey of escape from Egypt and its terrifying cycle of deadly plagues.</t>
  </si>
  <si>
    <t xml:space="preserve">                Your Senses Will Feast, Your Brain Will Starve</t>
  </si>
  <si>
    <t>Exodus is a truly beautiful visual and audio masterpiece. The effects, the cinematography is as good as you will see and the audio is bombastic and stirring.Unfortunately the story doesn't offer much more. The are no Lawrence of Arabia 'no prisoners' moments, nothing to prick the hairs on your neck. And for the non religious the story is daft.What it does do is make God, via The Voice of God, look like a bit of a vengeful tosser. He/she doesn't really look good in this film. God is asked the question by Moses, why did you let them suffer for 400 years and The VOG basically says 'well what have you done'. Then God goes on a killing spree murdering innocent children. Awesome go God go.Another negative aspect is the casting, especially the casting of Ewen Bremner (a great actor) but not many Egyptians have a Scottish accent!!!Religious nuttery aside, the movie is entertaining and although longish will amuse most :)</t>
  </si>
  <si>
    <t>181155</t>
  </si>
  <si>
    <t xml:space="preserve">                2014-12-12</t>
  </si>
  <si>
    <t>pharaoh,plague,egypt,exodus,sibling rivalry</t>
  </si>
  <si>
    <t>{'Ben Kingsley', 'Christian Bale', 'Joel Edgerton'}</t>
  </si>
  <si>
    <t>{'https://www.imdb.com/name/nm0249291/', 'https://www.imdb.com/name/nm0001426/', 'https://www.imdb.com/name/nm0000288/'}</t>
  </si>
  <si>
    <t>{None, 'Adam Cooper', 'Bill Collage', 'Jeffrey Caine'}</t>
  </si>
  <si>
    <t xml:space="preserve">                {'https://www.imdb.com/name/nm0171651/', 'https://www.imdb.com/name/nm0177836/', 'https://www.imdb.com/name/nm0128997/'}</t>
  </si>
  <si>
    <t>{'https://www.imdb.com/company/co0454147/', 'https://www.imdb.com/company/co0286257/', 'https://www.imdb.com/company/co0074212/'}</t>
  </si>
  <si>
    <t>Milk</t>
  </si>
  <si>
    <t>https://m.media-amazon.com/images/M/MV5BOWVmZWYzMDEtN2NkMi00NWM4LThjYzYtNzBjNzIzN2FmM2NlXkEyXkFqcGc@._V1_.jpg</t>
  </si>
  <si>
    <t>The story of American gay activist Harvey Milk, who fought for gay rights and was elected as California's first openly gay official.</t>
  </si>
  <si>
    <t xml:space="preserve">                Gus Van Sant pays his dues</t>
  </si>
  <si>
    <t>181149</t>
  </si>
  <si>
    <t>gay activist,gay politician,gay protagonist,homo,gay american</t>
  </si>
  <si>
    <t>{'Josh Brolin', 'Emile Hirsch', 'Sean Penn'}</t>
  </si>
  <si>
    <t>{'https://www.imdb.com/name/nm0386472/', 'https://www.imdb.com/name/nm0000576/', 'https://www.imdb.com/name/nm0000982/'}</t>
  </si>
  <si>
    <t>{None, 'Dustin Lance Black'}</t>
  </si>
  <si>
    <t xml:space="preserve">                {'https://www.imdb.com/name/nm0085257/'}</t>
  </si>
  <si>
    <t>{'https://www.imdb.com/company/co0173527/', 'https://www.imdb.com/company/co0042399/', 'https://www.imdb.com/company/co0246824/'}</t>
  </si>
  <si>
    <t>Steve Jobs</t>
  </si>
  <si>
    <t>https://m.media-amazon.com/images/M/MV5BMjE0NTA2MTEwOV5BMl5BanBnXkFtZTgwNzg4NzU2NjE@._V1_.jpg</t>
  </si>
  <si>
    <t>Steve Jobs takes us behind the scenes of the digital revolution, to paint a portrait of the man at its epicenter. The story unfolds backstage at three iconic product launches, ending in 1998 with the unveiling of the iMac.</t>
  </si>
  <si>
    <t xml:space="preserve">                Maybe more truthful but didn't engage me</t>
  </si>
  <si>
    <t>This film tells the story of Steve Jobs developing products for Apple Computers, then his subsequent venture outside Apple then back again as the Apple CEO.This version of the Steve Jobs rise and fall story may be more truthful than the other film "Jobs", but it does not engage me because I find it full of negative energy. People are bickering all the time, with lots of fights and nasty comments are thrown at each other. Steve is portrayed to be an utterly horrible person, yet there are occasional scenes that are discordant, creating a lack of continuity with the character's personality. The ending seems like a desperate attempt to put some positivity back in, but it just doesn't work for me.</t>
  </si>
  <si>
    <t>180993</t>
  </si>
  <si>
    <t xml:space="preserve">                2015-12-11</t>
  </si>
  <si>
    <t>computer,father daughter relationship,apple computer,dialogue driven,1990s</t>
  </si>
  <si>
    <t>{'Michael Fassbender', 'Seth Rogen', 'Kate Winslet'}</t>
  </si>
  <si>
    <t>{'https://www.imdb.com/name/nm1055413/', 'https://www.imdb.com/name/nm0000701/', 'https://www.imdb.com/name/nm0736622/'}</t>
  </si>
  <si>
    <t>{None, 'Aaron Sorkin', 'Walter Isaacson'}</t>
  </si>
  <si>
    <t xml:space="preserve">                {'https://www.imdb.com/name/nm0815070/', 'https://www.imdb.com/name/nm0410596/'}</t>
  </si>
  <si>
    <t>{'https://www.imdb.com/company/co0093765/', 'https://www.imdb.com/company/co0005073/', 'https://www.imdb.com/company/co0159111/'}</t>
  </si>
  <si>
    <t>The Perfect Storm</t>
  </si>
  <si>
    <t>https://m.media-amazon.com/images/M/MV5BZmYyZjJiMTQtMzQyNi00ZjBkLTg4MjAtNWYxOWVlNmFlMGNhXkEyXkFqcGc@._V1_.jpg</t>
  </si>
  <si>
    <t>An unusually intense storm pattern catches some commercial fishermen unaware and puts them in mortal danger.</t>
  </si>
  <si>
    <t xml:space="preserve">                I really loved this movie...</t>
  </si>
  <si>
    <t>It was slow at first, but the second time I saw it, it meant more to me because I knew what was going to happen to the characters. My fiance and son went to see it with me, and they kept asking me if I was ok, because I was crying like a baby. You dont get much character background, but once the boys get out to sea, you feel as you get to know them better. You can tell Billy Tyne truly loved being on the sea. It was his home. George Clooney did a phenominal job portraying this character. The rest of the cast put some great emotions into their parts. Mark Wahlberg, formerly Marky-mark, has grown up into a wonderfully talented actor. You really get the feeling that this was a close knit fishing town, and you feel like you are a part of that town. Give this movie a shot, you may find you like it, despite what the critics say. They dont usually know dick anyway.. =D</t>
  </si>
  <si>
    <t>180946</t>
  </si>
  <si>
    <t xml:space="preserve">                2000-09-15</t>
  </si>
  <si>
    <t>fish,fishing,fisherman,storm at sea,fishing boat</t>
  </si>
  <si>
    <t>{'John C. Reilly', 'George Clooney', 'Mark Wahlberg'}</t>
  </si>
  <si>
    <t>{'https://www.imdb.com/name/nm0000123/', 'https://www.imdb.com/name/nm0000242/', 'https://www.imdb.com/name/nm0000604/'}</t>
  </si>
  <si>
    <t>{None, 'Sebastian Junger', 'William D. Wittliff'}</t>
  </si>
  <si>
    <t xml:space="preserve">                {'https://www.imdb.com/name/nm0432631/', 'https://www.imdb.com/name/nm0937074/'}</t>
  </si>
  <si>
    <t>{'https://www.imdb.com/company/co0002663/', 'https://www.imdb.com/company/co0005233/', 'https://www.imdb.com/company/co0094884/'}</t>
  </si>
  <si>
    <t>The Cable Guy</t>
  </si>
  <si>
    <t>https://m.media-amazon.com/images/M/MV5BZjZiODE3ZTUtYTA0Yi00YjVmLTlhYTEtMzc3MDU1YmZjMWYxXkEyXkFqcGc@._V1_.jpg</t>
  </si>
  <si>
    <t>A designer makes a grievious mistake when he rejects the friendship of a borderline cable guy.</t>
  </si>
  <si>
    <t xml:space="preserve">                I liked it</t>
  </si>
  <si>
    <t>Some people really hated the movie. I saw it, I'll note I saw it on video and frankly I loved it. I think this was the start of Carrey really coming out although it has a couple of crude jokes I could have done without. You really feel for Broderick who starts out having a slightly annoying friend and ends up dealing with a stalker! Somehow the stalker goes from being exceedingly annoying to outsiders gaining acceptance from everybody around his victim. He casts a spell having his victim believe that he is in danger of losing everything if he does not co-operate with his tomentor. Anyway, if you like a bit of light dark comedy and order a pizza, I think the movie is worth a watch.</t>
  </si>
  <si>
    <t>180901</t>
  </si>
  <si>
    <t xml:space="preserve">                1997-01-24</t>
  </si>
  <si>
    <t>television,obsession,revenge,friendship,hostage</t>
  </si>
  <si>
    <t>{'Matthew Broderick', 'Jim Carrey', 'Leslie Mann'}</t>
  </si>
  <si>
    <t>{'https://www.imdb.com/name/nm0005182/', 'https://www.imdb.com/name/nm0000120/', 'https://www.imdb.com/name/nm0000111/'}</t>
  </si>
  <si>
    <t>{None, 'Lou Holtz Jr.'}</t>
  </si>
  <si>
    <t xml:space="preserve">                {'https://www.imdb.com/name/nm0392648/'}</t>
  </si>
  <si>
    <t>{'https://www.imdb.com/company/co0063786/', 'https://www.imdb.com/company/co0050868/', 'https://www.imdb.com/company/co0023848/'}</t>
  </si>
  <si>
    <t>Jack Reacher: Never Go Back</t>
  </si>
  <si>
    <t>https://m.media-amazon.com/images/M/MV5BMTA2MDIwNzAyNzReQTJeQWpwZ15BbWU4MDAxNjI5Njkx._V1_.jpg</t>
  </si>
  <si>
    <t>Jack Reacher must uncover the truth behind a major government conspiracy in order to clear his name while on the run as a fugitive from the law.</t>
  </si>
  <si>
    <t xml:space="preserve">                Tom Cruise struts his stuff again</t>
  </si>
  <si>
    <t>25 October 2016 Film of Choice at The Plaza Dorchester This Afternoon - Jack Reacher Never Go Back. Tom Cruise returns in the title role and plays the hero part with aplomb. The film begins, continues and ends with action and intrigue. In this outing Reacher has to uncover a government conspiracy to clear his name and that of a colleague. A complicated plot entwines itself around the characters and it takes a little concentration not to get lost. There is however a rather refreshing chase scene that doesn't involve a single car. Highly watchable but not as good as the first film. Always easy to watch Tom Cruise when he's strutting his stuff, whatever the plot.</t>
  </si>
  <si>
    <t>180785</t>
  </si>
  <si>
    <t xml:space="preserve">                2016-10-21</t>
  </si>
  <si>
    <t>sequel,second part,restaurant kitchen,kitchen fight,aviophobia</t>
  </si>
  <si>
    <t>{'Tom Cruise', 'Aldis Hodge', 'Cobie Smulders'}</t>
  </si>
  <si>
    <t>{'https://www.imdb.com/name/nm0388038/', 'https://www.imdb.com/name/nm1130627/', 'https://www.imdb.com/name/nm0000129/'}</t>
  </si>
  <si>
    <t>{None, 'Richard Wenk', 'Marshall Herskovitz', 'Edward Zwick'}</t>
  </si>
  <si>
    <t xml:space="preserve">                {'https://www.imdb.com/name/nm0001880/', 'https://www.imdb.com/name/nm0921013/', 'https://www.imdb.com/name/nm0380980/'}</t>
  </si>
  <si>
    <t>{'https://www.imdb.com/company/co0023400/', 'https://www.imdb.com/company/co0152219/', 'https://www.imdb.com/company/co0011704/'}</t>
  </si>
  <si>
    <t>Road Trip</t>
  </si>
  <si>
    <t>https://m.media-amazon.com/images/M/MV5BZmZhM2U0YTItYTdjOS00OTY5LTg5OTMtMjU2ZTcwMTU0MDdhXkEyXkFqcGc@._V1_.jpg</t>
  </si>
  <si>
    <t>Four college buddies embark on a road trip to retrieve an illicit tape mistakenly mailed to a female friend.</t>
  </si>
  <si>
    <t xml:space="preserve">                Hilarious Road Movie</t>
  </si>
  <si>
    <t>In the University of Ithaca, while showing the campus to the new students and their relatives, the veteran tour guide Barry Manilow (Tom Green) tells the love story of his friend Josh Parker (Breckin Meyer). Josh has a girlfriend, Tiffany Henderson (Rachel Blanchard), who went to the University of Austin, and they promised to be faithful to each other. However, Josh has an affair with his sexy friend Beth Wagner (Amy Smart), and they accidentally videotape it. One of his friends sends the videotape to Tiffany by mistake, and Josh decides to travel to Austin with his friends E.L. (Seann William Scott), Rubin Carver (Paulo Costanzo) and Kyle Edwards (DJ Qualls) to retrieve the videotape before Tiffany sees it. Will he succeed?"Road Trip" is a very funny comedy even when the viewer sees more than one time. Using the same storyline of "Overnight Delivery (1998)", with Paul Rudd and Reese Witherspoon, in the style of "Animal House" and "American Pie", "Road Trip" is so hilarious that makes laughing almost uninterruptedly with the humorous situations created by Barry Manilow, Josh, E.L., Rubin Carver and Kyle Edwards. Amy Smart is very sexy and DJ Qualls is the funniest character. My vote is seven. Title (Brazil): "Caindo na Estrada" ("Hitting the Road")</t>
  </si>
  <si>
    <t>180637</t>
  </si>
  <si>
    <t xml:space="preserve">                2000-11-17</t>
  </si>
  <si>
    <t>road trip,road movie,told in flashback,finger up anus,finger penetration</t>
  </si>
  <si>
    <t>{'Breckin Meyer', 'Amy Smart', 'Seann William Scott'}</t>
  </si>
  <si>
    <t>{'https://www.imdb.com/name/nm0005227/', 'https://www.imdb.com/name/nm0005405/', 'https://www.imdb.com/name/nm0005442/'}</t>
  </si>
  <si>
    <t>{None, 'Todd Phillips', 'Scot Armstrong'}</t>
  </si>
  <si>
    <t xml:space="preserve">                {'https://www.imdb.com/name/nm0680846/', 'https://www.imdb.com/name/nm0035905/'}</t>
  </si>
  <si>
    <t>Civil War</t>
  </si>
  <si>
    <t>https://m.media-amazon.com/images/M/MV5BNDBhZjRmMGEtMzkyYy00MTZmLTk5NDUtYjZkNzVkM2NlNWNiXkEyXkFqcGc@._V1_.jpg</t>
  </si>
  <si>
    <t>A journey across a dystopian future America, following a team of military-embedded journalists as they race against time to reach DC before rebel factions descend upon the White House.</t>
  </si>
  <si>
    <t xml:space="preserve">                Civil War</t>
  </si>
  <si>
    <t>180547</t>
  </si>
  <si>
    <t xml:space="preserve">                2024-04-19</t>
  </si>
  <si>
    <t>dystopia,civil war,fictional war,journalist,photojournalist</t>
  </si>
  <si>
    <t>{'Wagner Moura', 'Kirsten Dunst', 'Cailee Spaeny'}</t>
  </si>
  <si>
    <t>{'https://www.imdb.com/name/nm8314228/', 'https://www.imdb.com/name/nm0609944/', 'https://www.imdb.com/name/nm0000379/'}</t>
  </si>
  <si>
    <t>{'https://www.imdb.com/company/co0575010/', 'https://www.imdb.com/company/co0390816/', 'https://www.imdb.com/company/co0103974/'}</t>
  </si>
  <si>
    <t>Team America: World Police</t>
  </si>
  <si>
    <t>https://m.media-amazon.com/images/M/MV5BMTM2Nzc4NjYxMV5BMl5BanBnXkFtZTcwNTM1MTcyMQ@@._V1_.jpg</t>
  </si>
  <si>
    <t>Popular Broadway actor Gary Johnston is recruited by the elite counter-terrorism organization Team America: World Police. As the world begins to crumble around him, he must battle with terrorists, celebrities and falling in love.</t>
  </si>
  <si>
    <t xml:space="preserve">                Stupid, purile, offensive, I loved it</t>
  </si>
  <si>
    <t>I genuinely have no idea how someone could give this movie less than 10. I have watched it once every couple of years since it came out and I am still in awe of so many of the scenes after all this time. You just need to say "Jean pierre", "terrorise this","Hans Brix", "the signal","suck my...","three types of people" and I am mentally replaying each scene crying with laughter. A true masterpiece, python for the 21st century</t>
  </si>
  <si>
    <t>180424</t>
  </si>
  <si>
    <t>terrorist,puppetry,vomiting,arab stereotype,strong language</t>
  </si>
  <si>
    <t>{'Trey Parker', 'Matt Stone', 'Elle Russ'}</t>
  </si>
  <si>
    <t>{'https://www.imdb.com/name/nm0001778/', 'https://www.imdb.com/name/nm0005295/', 'https://www.imdb.com/name/nm1224826/'}</t>
  </si>
  <si>
    <t>{'https://www.imdb.com/company/co0023400/', 'https://www.imdb.com/company/co0093765/', 'https://www.imdb.com/company/co0152527/'}</t>
  </si>
  <si>
    <t>Hitman</t>
  </si>
  <si>
    <t>https://m.media-amazon.com/images/M/MV5BZTU4YTUzNGMtZjUyZC00MWU3LWFiZmItMmIwMDA5YmViNGU3XkEyXkFqcGc@._V1_.jpg</t>
  </si>
  <si>
    <t>A gun-for-hire known only as Agent 47 hired by a group known only as 'The Organization' is ensnared in a political conspiracy, which finds him pursued by both Interpol and the Russian military as he treks across Russia and Eastern...</t>
  </si>
  <si>
    <t xml:space="preserve">                Agent 47 ROCKED</t>
  </si>
  <si>
    <t>.. despite the fact that the longest period i have spent playing hit-man the game was 10 minutes , i really did enjoy this movie I've seen some comments call the movie horrible and disappointing , as i can see the movie was very good , but being short was the only bad thing about it .. IMHO there should have been more to watch maybe another target for him to kill .. still i highly recommend the movie even if you aren't a big fan of the game. Timothy Olyphant was great in the way he performed agent 47 .. the way he walks , the way he moves or look , he literally rocked .After all , i wish that the 20th century would think of producing another hit-man as good as this one or maybe better .</t>
  </si>
  <si>
    <t>180447</t>
  </si>
  <si>
    <t>hitman,interpol,assassin,sniper,female full frontal nudity</t>
  </si>
  <si>
    <t>{'Olga Kurylenko', 'Timothy Olyphant', 'Dougray Scott'}</t>
  </si>
  <si>
    <t>{'https://www.imdb.com/name/nm0779084/', 'https://www.imdb.com/name/nm0648249/', 'https://www.imdb.com/name/nm1385871/'}</t>
  </si>
  <si>
    <t>{'Xavier Gens'}</t>
  </si>
  <si>
    <t>{'https://www.imdb.com/company/co0190816/', 'https://www.imdb.com/company/co0000756/', 'https://www.imdb.com/company/co0048273/'}</t>
  </si>
  <si>
    <t>Riddick</t>
  </si>
  <si>
    <t>https://m.media-amazon.com/images/M/MV5BMDU0MWYxZjMtM2M0OC00N2M2LWFlNTQtYjYzZWJjYzg3ZTA1XkEyXkFqcGc@._V1_.jpg</t>
  </si>
  <si>
    <t>Left for dead on a sun-scorched planet, Riddick finds himself up against an alien race of predators. Activating an emergency beacon alerts two ships: one carrying a new breed of mercenary, the other captained by a man from Riddick...</t>
  </si>
  <si>
    <t xml:space="preserve">                More than a fun sci-fi flick</t>
  </si>
  <si>
    <t>I wasn't expecting much. When I heard of the sequel I assumed it'd be a bigger and "better" chapter in the Richard D. Riddick series. Then I saw the trailer and thought that going back to the basics of Pitch Black felt like Twohy didn't know how to go bigger and was reverting into his safe bubble. I was wrong. This is by far Twohy's strongest script with a surprising range of fleshed-out characters. The first ten minutes of the movie has no dialogue and right from the get-go I was pleasantly surprised. It begins to feel like an appropriate direction to take the character. There are jokes that don't work but most do. While Riddick's monologue is a little... quaint (and a cgi dog companion that feels a tad out of place, but i get why it's there) i really think it's important that 'Riddick' is a success at the box office -- to help open the way for genuinely fun, inventive sci-fi narratives with a budget.</t>
  </si>
  <si>
    <t>180242</t>
  </si>
  <si>
    <t>survival,left for dead,mercenary,violence,outpost</t>
  </si>
  <si>
    <t>{'Katee Sackhoff', 'Vin Diesel', 'Karl Urban'}</t>
  </si>
  <si>
    <t>{'https://www.imdb.com/name/nm0881631/', 'https://www.imdb.com/name/nm0004874/', 'https://www.imdb.com/name/nm0755267/'}</t>
  </si>
  <si>
    <t>{'https://www.imdb.com/company/co0026886/', 'https://www.imdb.com/company/co0434788/', 'https://www.imdb.com/company/co0023815/'}</t>
  </si>
  <si>
    <t>The Day the Earth Stood Still</t>
  </si>
  <si>
    <t>https://m.media-amazon.com/images/M/MV5BMTI5NTg1MzU5Nl5BMl5BanBnXkFtZTcwMDU1ODMwMg@@._V1_.jpg</t>
  </si>
  <si>
    <t>A remake of the 1951 classic science fiction film about an alien visitor and his giant robot counterpart who visit Earth.</t>
  </si>
  <si>
    <t xml:space="preserve">                Dull and simplistic</t>
  </si>
  <si>
    <t>180524</t>
  </si>
  <si>
    <t>robot sci fi,psychotronic film,military humvee,human versus extraterrestrial,night</t>
  </si>
  <si>
    <t>{'Kathy Bates', 'Jennifer Connelly', 'Keanu Reeves'}</t>
  </si>
  <si>
    <t>{'https://www.imdb.com/name/nm0000870/', 'https://www.imdb.com/name/nm0000206/', 'https://www.imdb.com/name/nm0000124/'}</t>
  </si>
  <si>
    <t>{None, 'Edmund H. North', 'David Scarpa'}</t>
  </si>
  <si>
    <t xml:space="preserve">                {'https://www.imdb.com/name/nm0636002/', 'https://www.imdb.com/name/nm0769227/'}</t>
  </si>
  <si>
    <t>{'https://www.imdb.com/company/co0000756/', 'https://www.imdb.com/company/co0070636/', 'https://www.imdb.com/company/co0241738/'}</t>
  </si>
  <si>
    <t>The King's Man</t>
  </si>
  <si>
    <t>https://m.media-amazon.com/images/M/MV5BNjY3YTY3MGMtMjVmYS00ZmM3LWIxMDAtYWVhZTAyZDMwNmMwXkEyXkFqcGc@._V1_.jpg</t>
  </si>
  <si>
    <t>In the early years of the 20th century, the Kingsman agency is formed to stand against a cabal plotting a war to wipe out millions.</t>
  </si>
  <si>
    <t xml:space="preserve">                Lacking the fun the previous films had but entertaining action.</t>
  </si>
  <si>
    <t>3 out of 5 stars.The King's Man is a fair film and a prequel to the Kingsman series. The film taking place in the early 1900 and taking its story during the first World war.Plot is decent. Nothing creative like the first two films. The Resputin villain was entertaining and cheesy. The action sequences are ground and exciting.The cast ensemble was good. The film did lacked the fun direction that the first two films had. The dramatic story was dull. And has a serious direction.</t>
  </si>
  <si>
    <t>179990</t>
  </si>
  <si>
    <t xml:space="preserve">                2021-12-22</t>
  </si>
  <si>
    <t>1910s,third part,marvel comics,icon comics,closeted gay</t>
  </si>
  <si>
    <t>{'Gemma Arterton', 'Ralph Fiennes', 'Rhys Ifans'}</t>
  </si>
  <si>
    <t>{'https://www.imdb.com/name/nm2605345/', 'https://www.imdb.com/name/nm0406975/', 'https://www.imdb.com/name/nm0000146/'}</t>
  </si>
  <si>
    <t>{None, 'Mark Millar', 'Karl Gajdusek', 'Matthew Vaughn'}</t>
  </si>
  <si>
    <t xml:space="preserve">                {'https://www.imdb.com/name/nm0891216/', 'https://www.imdb.com/name/nm2244980/', 'https://www.imdb.com/name/nm2092839/'}</t>
  </si>
  <si>
    <t>{'https://www.imdb.com/company/co0165404/', 'https://www.imdb.com/company/co0781821/', 'https://www.imdb.com/company/co0541631/'}</t>
  </si>
  <si>
    <t>Need for Speed</t>
  </si>
  <si>
    <t>https://m.media-amazon.com/images/M/MV5BMTQ3ODY4NzYzOF5BMl5BanBnXkFtZTgwNjI3OTE4MDE@._V1_.jpg</t>
  </si>
  <si>
    <t>Fresh from prison, a street racer who was framed by a wealthy business associate joins a cross-country race with revenge in mind. His ex-partner, learning of the plan, places a massive bounty on his head as the race begins.</t>
  </si>
  <si>
    <t xml:space="preserve">                Surprisingly enjoyable</t>
  </si>
  <si>
    <t>While there are hundreds and thousands of movies out there about fast cars and hot-headed drivers who were once scorned and then got out for revenge, this movie... oh, wait, actually, this is another one of those.Still, I picked to watch it simply because who doesn't like fast cars and hot guys in that order? Please do note I am female, at this point. I am also a huge fan of NFS video games, so I decided not to miss the movie, even though I was not expecting much. That said, you will not find an amazing or puzzling plot, it is pretty much linear and very predictable. The characters are also not that well developed and do not tend to stick in your mind long after movie. All in all, it gives you nothing of value except two good hours of great visuals, beautiful cars you can only ogle at in movies or games, amazing action sequences and some pretty nasty car stunts, though, sadly, not too much of those. Still, I did find myself enjoying those few hours quite a lot, despite the plot full of holes and the totally needless sappy romance thrown in for good measure. So, if you can turn a blind eye to the lack of plot and are a fan of NFS, sleek cars, street racing and crazy velocity, you will find this movie pretty satisfying. If not, well, it will most probably be the longest two hours of your life.</t>
  </si>
  <si>
    <t>180457</t>
  </si>
  <si>
    <t xml:space="preserve">                2014-03-14</t>
  </si>
  <si>
    <t>public nudity,street racing,cross country,custom car,police officer crushed</t>
  </si>
  <si>
    <t>{'Aaron Paul', 'Imogen Poots', 'Dominic Cooper'}</t>
  </si>
  <si>
    <t>{'https://www.imdb.com/name/nm0666739/', 'https://www.imdb.com/name/nm1002641/', 'https://www.imdb.com/name/nm1782299/'}</t>
  </si>
  <si>
    <t>{'Scott Waugh'}</t>
  </si>
  <si>
    <t>{None, 'John Gatins', 'George Gatins'}</t>
  </si>
  <si>
    <t xml:space="preserve">                {'https://www.imdb.com/name/nm1038345/', 'https://www.imdb.com/name/nm0309691/'}</t>
  </si>
  <si>
    <t>Matilda</t>
  </si>
  <si>
    <t>https://m.media-amazon.com/images/M/MV5BYWE3ZDMzMmEtODgwNi00NzMxLThkYWItMTAzMWUyMzI1NDQ1XkEyXkFqcGc@._V1_.jpg</t>
  </si>
  <si>
    <t>A girl gifted with a keen intellect and psychic powers uses both to get even with her callous family and free her kindly schoolteacher from the tyrannical grip of a sadistic headmistress.</t>
  </si>
  <si>
    <t xml:space="preserve">                Utterly Fantastic</t>
  </si>
  <si>
    <t>This movie is an absolutely wonderful fantasy. I totally loved it.The dialog is brilliant. The humor is both bold, and subtle. The characters are archetypal.Matilda perfectly captures what it is like to be an intelligent person, trapped in the body of a child, and surrounded by idiots who control far too much of your life.The notion that bad people (even adults) deserve to be punished for their evil ways (even by children) is truly subversive. Any child who suffered through the countless typical abuses of unthinking, uncaring, and ignorant parents will truly love this movie. Those same unthinking, uncaring, and ignorant parents will probably hate this movie, unless they are wise enough to see the truth behind the fantasy.Despite the difficulties Matilda faces, like all good fantasies this movie has a wonderfully happy ending. I wish the same for all.</t>
  </si>
  <si>
    <t>179816</t>
  </si>
  <si>
    <t xml:space="preserve">                1997-06-20</t>
  </si>
  <si>
    <t>cake,child prodigy,animal cruelty,british children's literature on screen,title same as book</t>
  </si>
  <si>
    <t>{'Mara Wilson', 'Danny DeVito', 'Rhea Perlman'}</t>
  </si>
  <si>
    <t>{'https://www.imdb.com/name/nm0933798/', 'https://www.imdb.com/name/nm0000362/', 'https://www.imdb.com/name/nm0674231/'}</t>
  </si>
  <si>
    <t>{'Danny DeVito'}</t>
  </si>
  <si>
    <t>{None, 'Robin Swicord', 'Roald Dahl', 'Nicholas Kazan'}</t>
  </si>
  <si>
    <t xml:space="preserve">                {'https://www.imdb.com/name/nm0443582/', 'https://www.imdb.com/name/nm0001094/', 'https://www.imdb.com/name/nm0842523/'}</t>
  </si>
  <si>
    <t>{'https://www.imdb.com/company/co0005883/', 'https://www.imdb.com/company/co0010434/'}</t>
  </si>
  <si>
    <t>TV-MA</t>
  </si>
  <si>
    <t>{'Prabhu Deva'}</t>
  </si>
  <si>
    <t>She's the Man</t>
  </si>
  <si>
    <t>https://m.media-amazon.com/images/M/MV5BYjVkM2VmZDYtM2E2OS00NTIwLThlZjctM2NkM2QwYmIxMTFiXkEyXkFqcGc@._V1_.jpg</t>
  </si>
  <si>
    <t>When her brother decides to ditch for a couple weeks, Viola heads over to his elite boarding school, disguised as him, and proceeds to fall for his school's star soccer player, and soon learns she's not the only one with romantic ...</t>
  </si>
  <si>
    <t xml:space="preserve">                a mind-numbing delight</t>
  </si>
  <si>
    <t>Now I would just like to say that I love this movie for what it is. Namely, a smart and hilarious teen flick that is at its best when its staying with "the funny", and completely sappy and or cheesy when it attempts anything else. "She's the Man" had solid comedic acting from Amanda. She has really grown as a comedian, and I look forward to seeing her in future roles. The film also had enough pretty people to make the setting nothing like any normal person's high school. I don't know else I can say other than this movie made me laugh way too loud, even for a movie theater, and I had to stifle my chocking laughter numerous times with my coat. i highly recommend this movie to anyone in need of a few laughs and some mindless dialog</t>
  </si>
  <si>
    <t>179370</t>
  </si>
  <si>
    <t>['Comedy', 'Romance', 'Sport']</t>
  </si>
  <si>
    <t>girl disguised as a boy,girl on boys team,teenager,love triangle,pretending to be someone else</t>
  </si>
  <si>
    <t>{'Laura Ramsey', 'Amanda Bynes', 'Channing Tatum'}</t>
  </si>
  <si>
    <t>{'https://www.imdb.com/name/nm0004789/', 'https://www.imdb.com/name/nm1475594/', 'https://www.imdb.com/name/nm1377561/'}</t>
  </si>
  <si>
    <t>{'Andy Fickman'}</t>
  </si>
  <si>
    <t>{None, 'Kirsten Smith', 'Ewan Leslie', 'Karen McCullah'}</t>
  </si>
  <si>
    <t xml:space="preserve">                {'https://www.imdb.com/name/nm0809006/', 'https://www.imdb.com/name/nm0527581/', 'https://www.imdb.com/name/nm1894168/'}</t>
  </si>
  <si>
    <t>{'https://www.imdb.com/company/co0819670/', 'https://www.imdb.com/company/co0001946/', 'https://www.imdb.com/company/co0005323/'}</t>
  </si>
  <si>
    <t>Annabelle</t>
  </si>
  <si>
    <t>https://m.media-amazon.com/images/M/MV5BNjkyMDU5ZWQtZDhkOC00ZWFjLWIyM2MtZWFhMDUzNjdlNzU2XkEyXkFqcGc@._V1_.jpg</t>
  </si>
  <si>
    <t>A couple begins to experience terrifying supernatural occurrences involving a vintage doll shortly after their home is invaded by satanic cultists.</t>
  </si>
  <si>
    <t xml:space="preserve">                enjoyable horror flick</t>
  </si>
  <si>
    <t>Enjoyable horror flick that was pretty creepy and suspenseful with some good jump scares and jaw-dropping moments. also completely breaks the cliche of the annoying skeptical husband/boyfriend, that made me happy (2 viewings, 6/20/2020)</t>
  </si>
  <si>
    <t>179371</t>
  </si>
  <si>
    <t>satanic cult,possessed doll,the conjuring universe,evil doll,self sacrifice</t>
  </si>
  <si>
    <t>{'Annabelle Wallis', 'Alfre Woodard', 'Ward Horton'}</t>
  </si>
  <si>
    <t>{'https://www.imdb.com/name/nm1834115/', 'https://www.imdb.com/name/nm1782235/', 'https://www.imdb.com/name/nm0005569/'}</t>
  </si>
  <si>
    <t>{'John R. Leonetti'}</t>
  </si>
  <si>
    <t>{None, 'Gary Dauberman'}</t>
  </si>
  <si>
    <t xml:space="preserve">                {'https://www.imdb.com/name/nm2477891/'}</t>
  </si>
  <si>
    <t>{'https://www.imdb.com/company/co0046718/', 'https://www.imdb.com/company/co0504531/', 'https://www.imdb.com/company/co0449458/'}</t>
  </si>
  <si>
    <t>Babylon</t>
  </si>
  <si>
    <t>https://m.media-amazon.com/images/M/MV5BNGY3M2NkN2QtZTdhOS00YTNjLTgyYmMtMGY3Y2U0OTk2NjA0XkEyXkFqcGc@._V1_.jpg</t>
  </si>
  <si>
    <t>A tale of outsized ambition and outrageous excess, it traces the rise and fall of multiple characters during an era of unbridled decadence and depravity in early Hollywood.</t>
  </si>
  <si>
    <t xml:space="preserve">                Hacks don't go this far</t>
  </si>
  <si>
    <t>Quentin Tarantino once said "hacks don't go that far." There are some filmmakers that have a creative confidence that delivers a film that many people will find repulsive, but some will find exhilarating because if it's creative audacity.Yes this film is too long but there is so much talent and so much detail to admire in every frame of this film. Diego Calva has one scene where you feel so sorry for this man you wanna cry for him.The moment when Brad Pitt is kissing a young woman before a perfect sunset and a butterfly lands on a shoulder is the moment that encapsulates exhilarating fun of filmmaking.</t>
  </si>
  <si>
    <t>179613</t>
  </si>
  <si>
    <t xml:space="preserve">                2023-01-20</t>
  </si>
  <si>
    <t>hollywood california,film history,1920s,hedonism,female full frontal nudity</t>
  </si>
  <si>
    <t>{'Jean Smart', 'Brad Pitt', 'Margot Robbie'}</t>
  </si>
  <si>
    <t>{'https://www.imdb.com/name/nm3053338/', 'https://www.imdb.com/name/nm0005443/', 'https://www.imdb.com/name/nm0000093/'}</t>
  </si>
  <si>
    <t>{'https://www.imdb.com/company/co0023400/', 'https://www.imdb.com/company/co0942778/', 'https://www.imdb.com/company/co0093810/'}</t>
  </si>
  <si>
    <t>Ah-ga-ssi</t>
  </si>
  <si>
    <t>https://m.media-amazon.com/images/M/MV5BOTllZDI1OGItOGUxNS00OGZhLWIzMjAtYzllZTY1YTA0ZmYwXkEyXkFqcGc@._V1_.jpg</t>
  </si>
  <si>
    <t>In 1930s Korea, a girl is hired as a handmaiden to a Japanese heiress who lives a secluded life on a countryside estate. But the maid has a secret: She is a pickpocket recruited by a swindler to help seduce the Lady and steal her ...</t>
  </si>
  <si>
    <t xml:space="preserve">                Not Old Boy, but that's OK</t>
  </si>
  <si>
    <t>Sex. One of the most overused element in cinema and often mis-used and unnecessary. I was concerned when this movie is announced, a mis-used sex scene could make the movie feels cheap. This movie did manage to get it quite right.There were scenes of sexual attractions in many parts of the movie but it did not take away all other elements that were done well in the movie.Thematically beautiful, the mansion itself is split half between a western and Japanese. The costume design and cinematography are perfect. The west : grand and luxury, The Japanese : Clean, simple elegant design.The story can be summed up as a hero saving a princess and is split into 3 parts. I loved the first two parts, the third part was the only disappointing part where the plot was predictable and not as interesting and it being the last part makes the movie fell short.The music is perfect. Just like Old Boy, music is more crucial than other movies. Old Boy is a movie that would make you think of a modernized hero revenge movie that is both realistic and unbelievable. The music have strong presence to help build up that world. Same goes with this movie as it is also a very realistic setting (you know the period of time it is based upon, the characters motives are clear and their actions are) yet with some very unbelievable events when you add everything together.It isn't a perfect movie, I saw some editing that could be improved here and there. The last part was also a small disappointment for myself. But it is a damn unique movie that you have to watch.</t>
  </si>
  <si>
    <t>179273</t>
  </si>
  <si>
    <t xml:space="preserve">                2017-08-11</t>
  </si>
  <si>
    <t>lesbianism,female nudity,lesbian sex,repeated scene from a different perspective,erotic book</t>
  </si>
  <si>
    <t>{'Kim Min-hee', 'Ha Jung-woo', 'Cho Jin-woong'}</t>
  </si>
  <si>
    <t>{'https://www.imdb.com/name/nm2437361/', 'https://www.imdb.com/name/nm1978402/', 'https://www.imdb.com/name/nm1195119/'}</t>
  </si>
  <si>
    <t>{None, 'Chung Seo-kyung', 'Sarah Waters', 'Park Chan-wook'}</t>
  </si>
  <si>
    <t xml:space="preserve">                {'https://www.imdb.com/name/nm1941029/', 'https://www.imdb.com/name/nm0661791/', 'https://www.imdb.com/name/nm1258797/'}</t>
  </si>
  <si>
    <t>{'https://www.imdb.com/company/co0484128/', 'https://www.imdb.com/company/co0157434/', 'https://www.imdb.com/company/co0043365/'}</t>
  </si>
  <si>
    <t>Monsters vs Aliens</t>
  </si>
  <si>
    <t>https://m.media-amazon.com/images/M/MV5BYzM3YWFiZGQtZjMxOC00ZGUyLWFhMWUtZDVjYjdmOTgzMzg0XkEyXkFqcGc@._V1_.jpg</t>
  </si>
  <si>
    <t>A woman transformed into a giant after she is struck by a meteorite on her wedding day becomes part of a team of monsters sent in by the U.S. government to defeat an alien mastermind trying to take over Earth.</t>
  </si>
  <si>
    <t xml:space="preserve">                Wonderful summertime treat  (even though it's still spring) ...</t>
  </si>
  <si>
    <t>If you're going to see this movie, make sure it's the 3D version - not all showings are in 3D. If you have the opportunity to see it in IMAX - it's definitely a 'bigger' treat ... but FWIW, know this: it was "converted" to IMAX from normal print - not created in the IMAX format.OK - that said, the movie IS worth seeing. I'd say it was somewhere between "really good" and great. It's a fun story with fast pacing, entertaining characters and nice 3D effects.It's basically about a group of 5 likable "monsters" that are pitted up against an alien attack. The main character is a new "monster" - Ginormica. She's a young lady that was recently hit by a meteorite with a special composition ... one that made her grow to gigantic size.It's a fun story told in an imaginative way. The visuals are very nicely done - the backgrounds, characters and scope of detail are great. The movie also moves along at brisk pace - something that grabs your attention is always happening (this makes it work well for kids in the audience). Add to that the fun and oddball personalities of the monster characters and you have a winning combination.The 3D effects were good, although like most other mainstream animated movies - they start out strong and then get recessed into background. Still - make sure you see it in 3D! You'll be missing part of the key experience offered by the movie if you don't.All in all, this is a fun movie for adults as well as kids. It's kind of a summer movie that you get to watch in the spring. Grab some popcorn and check out this flick!</t>
  </si>
  <si>
    <t>179138</t>
  </si>
  <si>
    <t>giant,alien,giantess,alien invasion,enlargement</t>
  </si>
  <si>
    <t>{'Rainn Wilson', 'Reese Witherspoon', 'Stephen Colbert'}</t>
  </si>
  <si>
    <t>{'https://www.imdb.com/name/nm0000702/', 'https://www.imdb.com/name/nm0933988/', 'https://www.imdb.com/name/nm0170306/'}</t>
  </si>
  <si>
    <t>{'Rob Letterman', 'Conrad Vernon'}</t>
  </si>
  <si>
    <t>{None, 'Maya Forbes', 'Wallace Wolodarsky', 'Rob Letterman'}</t>
  </si>
  <si>
    <t xml:space="preserve">                {'https://www.imdb.com/name/nm0938645/', 'https://www.imdb.com/name/nm1224299/', 'https://www.imdb.com/name/nm0285379/'}</t>
  </si>
  <si>
    <t>{'https://www.imdb.com/company/co0735534/', 'https://www.imdb.com/company/co0772464/', 'https://www.imdb.com/company/co0896067/'}</t>
  </si>
  <si>
    <t>Transporter 3</t>
  </si>
  <si>
    <t>https://m.media-amazon.com/images/M/MV5BZjQ2YzM3NDctM2Y0Ni00NDA3LWIzMTYtNjhhYzEyZmI0MWM3XkEyXkFqcGc@._V1_.jpg</t>
  </si>
  <si>
    <t>Frank Martin is forced to deliver Valentina, the kidnapped daughter of a Ukrainian government official, from Marseilles to Odessa on the Black Sea. En route, he has to contend with thugs who want to intercept Valentina's safe deli...</t>
  </si>
  <si>
    <t xml:space="preserve">                A treat for Gordon Ramsay</t>
  </si>
  <si>
    <t>This film was brilliant. One of the best films I have seen in the past decade. Im only joking. It wasn't.If your an aspiring chef, definitely watch this film. There are so many comments about different foods, different restaurants that you kind of get the feeling that the female character is a wikipedia for recipes. If your an avid BMX fan, then you can learn some swift new moves from Jason. Overall, this film was about as entertaining as a microwave meal. Oh, and the sound quality was terrible. In a cinema, I expect to hear things clearly. When the Russians or whatever they were spoke, it sounded like they were talking Jelly baby. As a side note, I've learned how to make a lobster thermidore.Also, if the bad guys had watched the other 2 transporters, then they would have surely realised that Jason CANNOT be beaten. Even by a group of 10000000 guys. The guys a soldier. You have to give him that.</t>
  </si>
  <si>
    <t>179038</t>
  </si>
  <si>
    <t>jackknifed truck,aerial camera shot,motor vehicle,train passenger car,audi motor vehicle</t>
  </si>
  <si>
    <t>{'Natalya Rudakova', 'Robert Knepper', 'Jason Statham'}</t>
  </si>
  <si>
    <t>{'https://www.imdb.com/name/nm3130063/', 'https://www.imdb.com/name/nm0005458/', 'https://www.imdb.com/name/nm0460694/'}</t>
  </si>
  <si>
    <t>Blades of Glory</t>
  </si>
  <si>
    <t>https://m.media-amazon.com/images/M/MV5BMTY3MDMyMTYxMl5BMl5BanBnXkFtZTcwMjk0NzI0MQ@@._V1_.jpg</t>
  </si>
  <si>
    <t>Two rival Olympic ice skaters, who have been permanently banned from the men's singles competition due to a feud, exploit a loophole that will allow them to qualify as a pairs team.</t>
  </si>
  <si>
    <t xml:space="preserve">                Pleasantly surprise, solid comedy throughout the whole movie!</t>
  </si>
  <si>
    <t>I saw the preview several days ago and figured it was just another case of, "put the funniest parts of the movie in the trailer to hook the public and then be disappointed later", but I was surprised and the comedic cohesion between John H. and Will F.. The dialouge was some of the funniest I've heard in awhile and the physical comedy was timed perfectly. This is not just another mediocre performance from Heder and Will that we have grown accustomed to. This movie really delivers and there were plenty of great cameos. Including Jenna Fisher from the office and even Nancy Carrigan. If you truly have an eye for good comedy, they you'll love this movie. I think it was the best comedy I have seen in awhile.</t>
  </si>
  <si>
    <t>179666</t>
  </si>
  <si>
    <t>male ice skater,year 2002,frenemy,orphan,obsessive fan</t>
  </si>
  <si>
    <t>{'Will Ferrell', 'Jon Heder', 'Amy Poehler'}</t>
  </si>
  <si>
    <t>{'https://www.imdb.com/name/nm1417647/', 'https://www.imdb.com/name/nm0688132/', 'https://www.imdb.com/name/nm0002071/'}</t>
  </si>
  <si>
    <t>{'Josh Gordon', 'Will Speck'}</t>
  </si>
  <si>
    <t>{None, 'Jeff Cox', 'Craig Cox', 'Busy Philipps'}</t>
  </si>
  <si>
    <t xml:space="preserve">                {'https://www.imdb.com/name/nm1837763/', 'https://www.imdb.com/name/nm0005311/', 'https://www.imdb.com/name/nm1829796/'}</t>
  </si>
  <si>
    <t>{'https://www.imdb.com/company/co0039303/', 'https://www.imdb.com/company/co0819670/', 'https://www.imdb.com/company/co0158519/'}</t>
  </si>
  <si>
    <t>The Promise</t>
  </si>
  <si>
    <t>https://m.media-amazon.com/images/M/MV5BNzJhYjRiYjYtZGZmZS00MGZmLWI5NWQtZjdlNmEzOGY4YTU2XkEyXkFqcGc@._V1_.jpg</t>
  </si>
  <si>
    <t>Set during the last days of the Ottoman Empire, The Promise follows a love triangle between Michael, a brilliant medical student, the beautiful and sophisticated Ana, and Chris - a renowned American journalist based in Paris.</t>
  </si>
  <si>
    <t xml:space="preserve">                A Story That Had to Be Told...</t>
  </si>
  <si>
    <t>...but that still hasn't been done justice. "The promise" is slightly better than its predecessor of the same theme, "Ararat". The scenery and settings, specifically of pre-War Constantinople are in fact, breathtaking (if not a bit fanciful). The story is entirely linear and unfortunately falls into trap of turning into a "refugee" movie, similar to "Beyond Rangoon", or the much more masterful "The Inn of the Sixth Happiness", where the protagonist enjoys a wonderful life until civil conflict forces them and a group of refugees to have to escape somewhere. I think the worst part about "The Promise" is the historical revisionism, The American Ambassador to the Ottoman Empire (played by James Cromwell) was indeed Jewish, but absolutely no "Schindler", in that he did absolutely NOTHING to save Armenians...not a single one. So, the movie has to invent a fictitious American journalist (played by Christian Bale) so Ambassador Morganthau can "save" him, somehow redeeming his role in the genocide, when the reality was Morganthau was the one who sat around and documented what was happening from accounts flooding his office while doing nothing. Yet, once again, it is a story that needs to be told, so I'm keeping that in consideration in my rating.</t>
  </si>
  <si>
    <t>179024</t>
  </si>
  <si>
    <t>love triangle,armenian genocide,belly dancer,woman drowned,church</t>
  </si>
  <si>
    <t>{'Charlotte Le Bon', 'Oscar Isaac', 'Christian Bale'}</t>
  </si>
  <si>
    <t>{'https://www.imdb.com/name/nm3114649/', 'https://www.imdb.com/name/nm1209966/', 'https://www.imdb.com/name/nm0000288/'}</t>
  </si>
  <si>
    <t>{None, 'Robin Swicord', 'Terry George'}</t>
  </si>
  <si>
    <t xml:space="preserve">                {'https://www.imdb.com/name/nm0842523/', 'https://www.imdb.com/name/nm0313623/'}</t>
  </si>
  <si>
    <t>{'https://www.imdb.com/company/co0454147/', 'https://www.imdb.com/company/co0301693/', 'https://www.imdb.com/company/co0544904/'}</t>
  </si>
  <si>
    <t>Laal Singh Chaddha</t>
  </si>
  <si>
    <t>https://m.media-amazon.com/images/M/MV5BMTM1ODNiMWItODk3YS00MGUwLTkxNTgtOGI0OGZmZTgwZDZhXkEyXkFqcGc@._V1_.jpg</t>
  </si>
  <si>
    <t>The story of Laal Singh Chaddha, a simple man whose extraordinary journey will fill you with love, warmth and happiness.</t>
  </si>
  <si>
    <t xml:space="preserve">                A watchable adaptation of Forrest Gump</t>
  </si>
  <si>
    <t>It's not the Amir's best movie for certain but not the worst either the way haters travailed to prove day in day out before the release of this movie. The first part is fun-filled with a good chronological series of Indian events starting from the withdrawal of Emergency in 1977. Forrest Gump was a timeless classic movie of Hollywood. An amazing film about all that surrounds us, from feelings to people to family that we do not often notice much. Just like the Forrest Gump, LSC is an incredible character who perceives everything so differently that we miss out most of the times in this race of materialism. The first half holds the audience spellbound with the variation of different setups from schools to race course jogging tracks to Delhi and plough fields. But I feel the Army Scenes could have been better. There were few comical scenes which perfectly fit into the well defined sequence but somehow, they were overstretched. Chaitanya played his part quite well. The worst part was Chaddhi Banyan business and its relevance in the entire 2nd part which wasn't just uncalled for but literally bemocked the Forrest Gump and for this they had to unnecessarily introduce a terrorist and glorify him. Kareena and Mona Singh have acted well. Mona infact was exceptionally good defying her age which actually doesn't fall into the category of mothers. The reciprocal relatedness with Indian political events for some unspecified reasons saved the movie, otherwise the 2nd part is just too boring. Lets come to the most controversial part of the movie i.e. Amir's acting. Well, the majority says he has overacted in the movie which I also feel he has overdone it at many places but he did outstrip his real self in few scenes in which the autism seemed real. TOM HANKS nailed that and nobody can beat him for this. Conclusively, it's a sentimental and thought-provoking movie that's very hard to write about, it's more a watch than just seeing the top level of the story and bemusing it.</t>
  </si>
  <si>
    <t>178746</t>
  </si>
  <si>
    <t xml:space="preserve">                2022-08-12</t>
  </si>
  <si>
    <t>indian remake of american film,foreign language adaptation,based on film,remake,remake of american film</t>
  </si>
  <si>
    <t>{'Ahmad Ibn Umar', 'Sharik Khan Jr.', 'Aamir Khan'}</t>
  </si>
  <si>
    <t>{'https://www.imdb.com/name/nm0451148/', 'https://www.imdb.com/name/nm14022176/', 'https://www.imdb.com/name/nm16157187/'}</t>
  </si>
  <si>
    <t>{'Advait Chandan'}</t>
  </si>
  <si>
    <t>{None, 'Winston Groom', 'Eric Roth', 'Atul Kulkarni'}</t>
  </si>
  <si>
    <t xml:space="preserve">                {'https://www.imdb.com/name/nm0343165/', 'https://www.imdb.com/name/nm0474609/', 'https://www.imdb.com/name/nm0744839/'}</t>
  </si>
  <si>
    <t>{'https://www.imdb.com/company/co0026618/', 'https://www.imdb.com/company/co0328195/'}</t>
  </si>
  <si>
    <t>Thelma &amp;amp, Louise</t>
  </si>
  <si>
    <t>https://m.media-amazon.com/images/M/MV5BMjIxNDgzMDE2MF5BMl5BanBnXkFtZTcwNzY5NTk1NA@@._V1_.jpg</t>
  </si>
  <si>
    <t>Two best friends set out on an adventure, but it soon turns around to a terrifying escape from being hunted by the police, as these two women escape for the crimes they committed.</t>
  </si>
  <si>
    <t xml:space="preserve">                Incredible adventure</t>
  </si>
  <si>
    <t>Thelma and Louise is an incredible, if familiar, adventure that's funny, well paced and emotional. Susan Sarandon and Geena Davis give incredible performances and have fantastic chemistry. Harvey Keitel, Brad Pitt and Michael Madsen all give really good supporting performances. Ridley Scott's direction is amazing and the music by Hans Zimmer is great as well as the soundtrack.</t>
  </si>
  <si>
    <t>177688</t>
  </si>
  <si>
    <t>['Adventure', 'Crime', 'Drama']</t>
  </si>
  <si>
    <t xml:space="preserve">                1991-12-20</t>
  </si>
  <si>
    <t>attempted rape,waitress,friendship,driving off a cliff,fugitive</t>
  </si>
  <si>
    <t>{'Harvey Keitel', 'Geena Davis', 'Susan Sarandon'}</t>
  </si>
  <si>
    <t>{'https://www.imdb.com/name/nm0000133/', 'https://www.imdb.com/name/nm0000215/', 'https://www.imdb.com/name/nm0000172/'}</t>
  </si>
  <si>
    <t>{None, 'Callie Khouri'}</t>
  </si>
  <si>
    <t xml:space="preserve">                {'https://www.imdb.com/name/nm0451884/'}</t>
  </si>
  <si>
    <t>{'https://www.imdb.com/company/co0026481/', 'https://www.imdb.com/company/co0150401/', 'https://www.imdb.com/company/co0052233/'}</t>
  </si>
  <si>
    <t>Ladri di biciclette</t>
  </si>
  <si>
    <t>https://m.media-amazon.com/images/M/MV5BZTQzYTIxYzItYmQ5YS00MmFhLWEyMjItNTBhMTRmM2Y5MDJhXkEyXkFqcGc@._V1_.jpg</t>
  </si>
  <si>
    <t>In post-war Italy, a working-class man's bicycle is stolen, endangering his efforts to find work. He and his son set out to find it.</t>
  </si>
  <si>
    <t xml:space="preserve">                Simple, Powerful Film Survives</t>
  </si>
  <si>
    <t>There's not much that can be said about "The Bicycle Thief" that hasn't already been expressed. It is considered a great work of the Italian cinema, and looking at it in its 1999 release version, one can see why. Structurally, it's a theme and variations, with such a simple, clearly stated main motif that one can identify and follow its mutations with no effort.  DeSica is clearly the fine craftsman here, directing every scene with a beautiful sense of control and balance. His work with young Enzo Staiola (as Bruno) is especially commendable, and he allows then nonprofessionals Lamberto Maggiorani (as Antonio) and Lianella Carell (as Marie) to act in a model of naturalism.  Carlo Montuori's photography is brilliant, and Antonio Traverso's production design is pungent and atmospheric. Like most "masterpieces," a film-classic score provides emotional depth in a subliminal way: here it's a romantic, Italianesque original composition by Aessandro Cicognini wraps up the entire production.DeSica's career is most impressive, being involved in nealy 200 films, 165 of them as an actor. This film remains one of his greatest achievements.  It seems to be standing the test of time very nicely, too.  It's been criticized, sometimes quite severely, and just continues to bounce back, winning new admirers with each reissue.  The public just won't let "The Bicycle Thief" fade away. That alone tends to override any negative factors. It looks like this film is going to be around for quite a while. ###</t>
  </si>
  <si>
    <t>178679</t>
  </si>
  <si>
    <t xml:space="preserve">                1949-12-13</t>
  </si>
  <si>
    <t>search for stolen bicycle,post world war two italy,bicycle theft,lack of money,bicycle</t>
  </si>
  <si>
    <t>{'Enzo Staiola', 'Lamberto Maggiorani', 'Lianella Carell'}</t>
  </si>
  <si>
    <t>{'https://www.imdb.com/name/nm0536009/', 'https://www.imdb.com/name/nm0821543/', 'https://www.imdb.com/name/nm0136794/'}</t>
  </si>
  <si>
    <t>{'Vittorio De Sica'}</t>
  </si>
  <si>
    <t>{None, 'Cesare Zavattini', 'Luigi Bartolini', 'Oreste Biancoli'}</t>
  </si>
  <si>
    <t xml:space="preserve">                {'https://www.imdb.com/name/nm0059030/', 'https://www.imdb.com/name/nm0080755/', 'https://www.imdb.com/name/nm0953790/'}</t>
  </si>
  <si>
    <t>{'https://www.imdb.com/company/co0072996/'}</t>
  </si>
  <si>
    <t>Immortals</t>
  </si>
  <si>
    <t>https://m.media-amazon.com/images/M/MV5BMTMzMjA2MjA2N15BMl5BanBnXkFtZTcwMTkwNTc5Ng@@._V1_.jpg</t>
  </si>
  <si>
    <t>Theseus is a mortal man chosen by Zeus to lead the fight against the ruthless King Hyperion, who is on a rampage across Greece to obtain a weapon that can destroy humanity.</t>
  </si>
  <si>
    <t xml:space="preserve">                I got what I expected. And I'm happy</t>
  </si>
  <si>
    <t>178109</t>
  </si>
  <si>
    <t xml:space="preserve">                2011-11-11</t>
  </si>
  <si>
    <t>torture device,castration,slave,testicles pulped by bully,torture</t>
  </si>
  <si>
    <t>{'Henry Cavill', 'Mickey Rourke', 'John Hurt'}</t>
  </si>
  <si>
    <t>{'https://www.imdb.com/name/nm0000457/', 'https://www.imdb.com/name/nm0147147/', 'https://www.imdb.com/name/nm0000620/'}</t>
  </si>
  <si>
    <t>{'Tarsem Singh'}</t>
  </si>
  <si>
    <t>{None, 'Charley Parlapanides', 'Vlas Parlapanides'}</t>
  </si>
  <si>
    <t xml:space="preserve">                {'https://www.imdb.com/name/nm0663048/', 'https://www.imdb.com/name/nm0663050/'}</t>
  </si>
  <si>
    <t>{'https://www.imdb.com/company/co0142678/', 'https://www.imdb.com/company/co0310456/', 'https://www.imdb.com/company/co0192211/'}</t>
  </si>
  <si>
    <t>Scary Movie 2</t>
  </si>
  <si>
    <t>https://m.media-amazon.com/images/M/MV5BZjZlOTgzNmUtNjZlYS00NWFjLTg4ZDktMWY4NDIxMjVjZjdhXkEyXkFqcGc@._V1_.jpg</t>
  </si>
  <si>
    <t>Four teens are tricked by a professor into visiting a haunted house for a school project.</t>
  </si>
  <si>
    <t xml:space="preserve">                Scary Movie 2 is undoubtedly a continuation at the level that the previous film deserves, but it doesn't get to be funny all the time this time</t>
  </si>
  <si>
    <t>178318</t>
  </si>
  <si>
    <t>blow job,catfight,blue panties,white panties,scantily clad female</t>
  </si>
  <si>
    <t>{'Antony Acker', 'Anna Faris', 'Marlon Wayans'}</t>
  </si>
  <si>
    <t>{'https://www.imdb.com/name/nm0005541/', 'https://www.imdb.com/name/nm0267506/', 'https://www.imdb.com/name/nm0009919/'}</t>
  </si>
  <si>
    <t>King Arthur</t>
  </si>
  <si>
    <t>https://m.media-amazon.com/images/M/MV5BMTk4MTk1NjI0OV5BMl5BanBnXkFtZTcwNDQxOTUyMQ@@._V1_.jpg</t>
  </si>
  <si>
    <t>A demystified take on the tale of King Arthur and the Knights of the Round Table.</t>
  </si>
  <si>
    <t xml:space="preserve">                Fresh Look On An Old Theme</t>
  </si>
  <si>
    <t>177766</t>
  </si>
  <si>
    <t>king arthur,knight,ancient rome,queen guinevere character,snow adventure</t>
  </si>
  <si>
    <t>{'Clive Owen', 'Stephen Dillane', 'Keira Knightley'}</t>
  </si>
  <si>
    <t>{'https://www.imdb.com/name/nm0461136/', 'https://www.imdb.com/name/nm0226820/', 'https://www.imdb.com/name/nm0654110/'}</t>
  </si>
  <si>
    <t>{None, 'David Franzoni'}</t>
  </si>
  <si>
    <t xml:space="preserve">                {'https://www.imdb.com/name/nm0291905/'}</t>
  </si>
  <si>
    <t>{'https://www.imdb.com/company/co0049348/', 'https://www.imdb.com/company/co0026281/', 'https://www.imdb.com/company/co0178070/'}</t>
  </si>
  <si>
    <t>27 Dresses</t>
  </si>
  <si>
    <t>https://m.media-amazon.com/images/M/MV5BZWM3ZjRiNGUtNmZkMy00YWNkLWI5MGUtYWI1NTc5NGVkODJkXkEyXkFqcGc@._V1_.jpg</t>
  </si>
  <si>
    <t>After serving as a bridesmaid 27 times, a young woman wrestles with the idea of standing by her sister's side as her sibling marries the man she's secretly in love with.</t>
  </si>
  <si>
    <t xml:space="preserve">                Very cute</t>
  </si>
  <si>
    <t>For many the plot of this movie feels formulaic and revisited. Jane (Katherine Heigl) is the people-pleaser of the century. A somewhat spineless nice girl who can't say no to anyone, she has been a bridesmaid 27 times, often exceeding her duties in every wedding. For all her romantic yearnings, she can't seem to hook her boss, George (Ed Burns) whom she has been in love with for years. When her self-centered little sister Tess (Malin Akerman) comes in and manages to snag George, Jane once again capitulates to everyone's needs but her own. In comes Kevin (James Marsden), a newspaper columnist stuck covering weddings who yearns to break out and write about more important things. Under the pretense of covering George and Tess's wedding, he really is writing about Jane and her perpetual bridesmaid stints. Complications ensue etc. etc.For me, what really made this movie was the performances. Katherine Heigl did an absolutely fantastic job playing the woman that I'm sure everyone has felt like at one time. She brought a lot of spice to what could have been a one-note role. James Marsden is also pitch-perfect as the cynical reporter, a foil to Jane. It helps that they have good fight-and-kiss chemistry.Also, for me the story line was not as tired and recycled as people made it out to be. It had some fresh spin and I really enjoyed it. I also preferred the ending to this movie to many chick-flick comedies which leave things open-ended and almost unrealistic. 27 Dresses wraps up all the plot lines in one neat sequence that is a truly worthy finale.All in all, as far as romances and rom-coms go, this one shot to the top of my list.</t>
  </si>
  <si>
    <t>177751</t>
  </si>
  <si>
    <t>feel good romance,romantic comedy,bridesmaid,manhattan new york city,ends with a wedding</t>
  </si>
  <si>
    <t>{'James Marsden', 'Katherine Heigl', 'Malin Akerman'}</t>
  </si>
  <si>
    <t>{'https://www.imdb.com/name/nm0001337/', 'https://www.imdb.com/name/nm0015196/', 'https://www.imdb.com/name/nm0005188/'}</t>
  </si>
  <si>
    <t>{None, 'Aline Brosh McKenna'}</t>
  </si>
  <si>
    <t xml:space="preserve">                {'https://www.imdb.com/name/nm0112459/'}</t>
  </si>
  <si>
    <t>{'https://www.imdb.com/company/co0241738/', 'https://www.imdb.com/company/co0017497/', 'https://www.imdb.com/company/co0031181/'}</t>
  </si>
  <si>
    <t>Commando</t>
  </si>
  <si>
    <t>https://m.media-amazon.com/images/M/MV5BZjAyNTRiMTEtNzNlZS00YTZhLThmNzQtZjBkOWQ4N2Y4YjQzXkEyXkFqcGc@._V1_.jpg</t>
  </si>
  <si>
    <t>A retired Special Forces colonel tries to save his daughter, who was abducted by his former subordinate.</t>
  </si>
  <si>
    <t xml:space="preserve">                Probably the best action film.</t>
  </si>
  <si>
    <t>Commando is in my mind the best action film out there to date, this movie was made 14 years ago and no other film can push it out of first position.The film got everything: a great looking Arnold, extremely fine music by James Horner and great settings for the action scenes. It`s a great ride of perfection when it comes to entertaining action fans. Rae Dawn Chong and Alyssa Milano gives fine performances as well.</t>
  </si>
  <si>
    <t>177957</t>
  </si>
  <si>
    <t>one man army,jumping from an airplane,rescue,commando,dictator</t>
  </si>
  <si>
    <t>{'Rae Dawn Chong', 'Dan Hedaya', 'Arnold Schwarzenegger'}</t>
  </si>
  <si>
    <t>{'https://www.imdb.com/name/nm0000216/', 'https://www.imdb.com/name/nm0001044/', 'https://www.imdb.com/name/nm0000445/'}</t>
  </si>
  <si>
    <t>{'Mark L. Lester'}</t>
  </si>
  <si>
    <t>{None, 'Steven E. de Souza', 'Matthew Weisman', 'Jeph Loeb'}</t>
  </si>
  <si>
    <t xml:space="preserve">                {'https://www.imdb.com/name/nm0918861/', 'https://www.imdb.com/name/nm0517188/', 'https://www.imdb.com/name/nm0211823/'}</t>
  </si>
  <si>
    <t>{'https://www.imdb.com/company/co0142386/', 'https://www.imdb.com/company/co0000756/', 'https://www.imdb.com/company/co0019968/'}</t>
  </si>
  <si>
    <t>Alexander</t>
  </si>
  <si>
    <t>https://m.media-amazon.com/images/M/MV5BMTA1NDQ3OTY2NDVeQTJeQWpwZ15BbWU3MDI5MDc0MzM@._V1_.jpg</t>
  </si>
  <si>
    <t>Alexander, the King of Macedonia and one of the greatest army leaders in the history of warfare, conquers much of the known world.</t>
  </si>
  <si>
    <t xml:space="preserve">                Director's Cut: Not as bad as everyone says but certainly flawed across too many aspects</t>
  </si>
  <si>
    <t>178129</t>
  </si>
  <si>
    <t xml:space="preserve">                2004-11-26</t>
  </si>
  <si>
    <t>ancient greece,greek,macedonia,reference to zeus the greek deity,sex slave</t>
  </si>
  <si>
    <t>{'Anthony Hopkins', 'Rosario Dawson', 'Colin Farrell'}</t>
  </si>
  <si>
    <t>{'https://www.imdb.com/name/nm0268199/', 'https://www.imdb.com/name/nm0000164/', 'https://www.imdb.com/name/nm0206257/'}</t>
  </si>
  <si>
    <t>{None, 'Christopher Kyle', 'Laeta Kalogridis', 'Oliver Stone'}</t>
  </si>
  <si>
    <t xml:space="preserve">                {'https://www.imdb.com/name/nm0477370/', 'https://www.imdb.com/name/nm0436164/', 'https://www.imdb.com/name/nm0000231/'}</t>
  </si>
  <si>
    <t>{'https://www.imdb.com/company/co0002663/', 'https://www.imdb.com/company/co0010183/', 'https://www.imdb.com/company/co0112880/'}</t>
  </si>
  <si>
    <t>The Lego Batman Movie</t>
  </si>
  <si>
    <t>https://m.media-amazon.com/images/M/MV5BMTcyNTEyOTY0M15BMl5BanBnXkFtZTgwOTAyNzU3MDI@._V1_.jpg</t>
  </si>
  <si>
    <t>A cooler-than-ever Bruce Wayne must deal with the usual suspects as they plan to rule Gotham City, while discovering that he has accidentally adopted a teenage orphan who wishes to become his sidekick.</t>
  </si>
  <si>
    <t xml:space="preserve">                This Lego movie is even better than the original and leaves me anxious for what's next.</t>
  </si>
  <si>
    <t>177274</t>
  </si>
  <si>
    <t>lego,batmobile,based on comic book,batman character,lobster</t>
  </si>
  <si>
    <t>{'Rosario Dawson', 'Michael Cera', 'Will Arnett'}</t>
  </si>
  <si>
    <t>{'https://www.imdb.com/name/nm0148418/', 'https://www.imdb.com/name/nm0004715/', 'https://www.imdb.com/name/nm0206257/'}</t>
  </si>
  <si>
    <t>{None, 'Chris McKenna', 'Seth Grahame-Smith', 'Erik Sommers'}</t>
  </si>
  <si>
    <t xml:space="preserve">                {'https://www.imdb.com/name/nm0571344/', 'https://www.imdb.com/name/nm0334381/', 'https://www.imdb.com/name/nm1273099/'}</t>
  </si>
  <si>
    <t>{'https://www.imdb.com/company/co0005154/', 'https://www.imdb.com/company/co0123927/', 'https://www.imdb.com/company/co0602537/'}</t>
  </si>
  <si>
    <t>Bridge to Terabithia</t>
  </si>
  <si>
    <t>https://m.media-amazon.com/images/M/MV5BMTMzOTk1MzIyN15BMl5BanBnXkFtZTcwNTM3MjczMQ@@._V1_.jpg</t>
  </si>
  <si>
    <t>Leslie and Jess create the secret kingdom of Terabithia, a land of monsters, trolls, ogres and giants where they spend their free time ruling as king and queen and fighting evil creatures.</t>
  </si>
  <si>
    <t xml:space="preserve">                One of those few movies that made me cry.</t>
  </si>
  <si>
    <t>This movie is like a happy memory from my childhood. I had seen it once when I was very young and today, as a 20 year old. And honestly, I cried both the times. As a child, I learned what imagination was from this movie. And now, I acknowledge how much freedom I had as a child. This may not have been the best movie ever made, or the best movie I have ever seen, but whenever I will see this movie, I know it will remind me of some of the best memories from my childhood, and remind me how much I should cherish those memories.</t>
  </si>
  <si>
    <t>177227</t>
  </si>
  <si>
    <t>tragedy,supernatural power,imagination,friend,race</t>
  </si>
  <si>
    <t>{'AnnaSophia Robb', 'Zooey Deschanel', 'Josh Hutcherson'}</t>
  </si>
  <si>
    <t>{'https://www.imdb.com/name/nm0221046/', 'https://www.imdb.com/name/nm1455681/', 'https://www.imdb.com/name/nm1242688/'}</t>
  </si>
  <si>
    <t>{'Gabor Csupo'}</t>
  </si>
  <si>
    <t>{None, 'David Paterson', 'Katherine Paterson', 'Jeff Stockwell'}</t>
  </si>
  <si>
    <t xml:space="preserve">                {'https://www.imdb.com/name/nm0665505/', 'https://www.imdb.com/name/nm0830969/', 'https://www.imdb.com/name/nm1547579/'}</t>
  </si>
  <si>
    <t>{'https://www.imdb.com/company/co0165498/', 'https://www.imdb.com/company/co0073388/', 'https://www.imdb.com/company/co0152063/'}</t>
  </si>
  <si>
    <t>https://m.media-amazon.com/images/M/MV5BZmNmNjZhYTQtY2I4OC00ZDAzLWE2MTEtZjdiMzIzMjRjNWZkXkEyXkFqcGc@._V1_.jpg</t>
  </si>
  <si>
    <t>When Cinderella's cruel stepmother prevents her from attending the Royal Ball, she gets some unexpected help from the lovable mice Gus and Jaq and from her Fairy Godmother.</t>
  </si>
  <si>
    <t xml:space="preserve">                The classic princess movie that people still watch</t>
  </si>
  <si>
    <t>The classic Disney film, Cinderella sets the standard for years to come with its imaginative animation style, fun characters, and enchanting songs. Animators find a good balance between the silly gags of the mice characters and the enchanting scenes with Cinderella and her path from rags to riches. Some notably colorful characters like the king and Lady Tremaine help support the story with originality, though some characters like the Prince and the fairy godmother probably deserved some more screen time. Either way, the movie kept us captivated with its wonderful visuals, refined humor and compelling storyline.</t>
  </si>
  <si>
    <t>177003</t>
  </si>
  <si>
    <t xml:space="preserve">                1950-03-04</t>
  </si>
  <si>
    <t>cinderella,fairy tale,glass slipper,france,17th century</t>
  </si>
  <si>
    <t>{'Ilene Woods', 'James MacDonald', 'Eleanor Audley'}</t>
  </si>
  <si>
    <t>{'https://www.imdb.com/name/nm0041598/', 'https://www.imdb.com/name/nm0940627/', 'https://www.imdb.com/name/nm0531763/'}</t>
  </si>
  <si>
    <t>{'Hamilton Luske', 'Clyde Geronimi', 'Wilfred Jackson'}</t>
  </si>
  <si>
    <t>{None, 'Erdman Penner', 'Charles Perrault', 'Bill Peet'}</t>
  </si>
  <si>
    <t xml:space="preserve">                {'https://www.imdb.com/name/nm0674518/', 'https://www.imdb.com/name/nm0672093/', 'https://www.imdb.com/name/nm0670328/'}</t>
  </si>
  <si>
    <t>{'https://www.imdb.com/company/co0074039/', 'https://www.imdb.com/company/co0098836/'}</t>
  </si>
  <si>
    <t>PT1H14M</t>
  </si>
  <si>
    <t>Johnny English</t>
  </si>
  <si>
    <t>https://m.media-amazon.com/images/M/MV5BMTU0MGM4ZjQtNmQ3MC00NDE4LWEwYTItYWZiYzAxMGQwMDkzXkEyXkFqcGc@._V1_.jpg</t>
  </si>
  <si>
    <t>After a sudden attack on MI7, Johnny English, Britain's most confident, yet unintelligent spy, becomes Britain's only spy.</t>
  </si>
  <si>
    <t xml:space="preserve">                Outrageously funny</t>
  </si>
  <si>
    <t>This film has a lot of physical comedy that works on a basic level, just like the famous Mr. Bean series. All of these skits made my grandmother chuckle even though she does not know English, which is a good sign. Rowan Atkinson makes the plot come to life.</t>
  </si>
  <si>
    <t>176900</t>
  </si>
  <si>
    <t xml:space="preserve">                2003-06-06</t>
  </si>
  <si>
    <t>queen elizabeth ii character,slapstick comedy,looking at oneself in a mirror,character name as title,tied feet</t>
  </si>
  <si>
    <t>{'Natalie Imbruglia', 'Rowan Atkinson', 'John Malkovich'}</t>
  </si>
  <si>
    <t>{'https://www.imdb.com/name/nm0001386/', 'https://www.imdb.com/name/nm0000518/', 'https://www.imdb.com/name/nm0000100/'}</t>
  </si>
  <si>
    <t>{'Peter Howitt'}</t>
  </si>
  <si>
    <t>{None, 'Neal Purvis', 'William Davies', 'Robert Wade'}</t>
  </si>
  <si>
    <t xml:space="preserve">                {'https://www.imdb.com/name/nm0701031/', 'https://www.imdb.com/name/nm0905498/', 'https://www.imdb.com/name/nm0204030/'}</t>
  </si>
  <si>
    <t>No Hard Feelings</t>
  </si>
  <si>
    <t>https://m.media-amazon.com/images/M/MV5BZjk1NmZiNzYtZGUyYi00YzEwLTgwNWQtM2VmOWFmMGIwZDM2XkEyXkFqcGc@._V1_.jpg</t>
  </si>
  <si>
    <t>On the brink of losing her home, Maddie finds an intriguing job listing: helicopter parents looking for someone to bring their introverted 19-year-old son out of his shell before college. She has one summer to make him a man or di...</t>
  </si>
  <si>
    <t xml:space="preserve">                Decently funny but nothing particularly special</t>
  </si>
  <si>
    <t>No Hard Feelings is a pretty entertaining but unspectacular comedy. It will be sure to produce some good laughs, but the story is a little too paper thin and the characters a little too 2-dimensional for it to truly impress.It follows Jennifer Lawrence as 32 year old Maddie, who finds herself embroiled in a scheme to save her house by 'dating' a 19 year old at the behest of his parents.It's not the worst set up I've ever seen in a comedy, but it's not great either. Saying this, it does allow for plenty of comedic scenarios and is actually a pretty funny film, with numerous laugh out loud moments.As well as being funny it boasts two brilliant lead performances. Jennifer Lawrence is always brilliant so it's no surprise that she steals the show. I'd never even heard of Andrew Barth Feldman before, but he really shines in his role and plays it to perfection. The supporting cast is minimal, so it really is all about the two terrific performances from these two.My real gripe is with the plot. I don't think the emotional elements resonated as the characters are too poorly fleshed out. When the film gets bogged down in the emotional beat it slows down the pacing too much. I just didn't find myself getting invested in any of the characters, the outcome of the story (mostly because it was very predictable), or the emotional journey of it all.If you're looking for a late night comedy that will be sure to get you laughing, No Hard Feelings should do the trick. I highly doubt it will go down as a classic of the genre, but it does its job well enough.</t>
  </si>
  <si>
    <t>176673</t>
  </si>
  <si>
    <t xml:space="preserve">                2023-06-23</t>
  </si>
  <si>
    <t>nude fighting,female full frontal nudity,female uber driver,female star appears nude,female topless nudity</t>
  </si>
  <si>
    <t>{'Jennifer Lawrence', 'Andrew Barth Feldman', 'Laura Benanti'}</t>
  </si>
  <si>
    <t>{'https://www.imdb.com/name/nm2225369/', 'https://www.imdb.com/name/nm1128574/', 'https://www.imdb.com/name/nm10574081/'}</t>
  </si>
  <si>
    <t>{'Gene Stupnitsky'}</t>
  </si>
  <si>
    <t>{None, 'John Phillips', 'Gene Stupnitsky'}</t>
  </si>
  <si>
    <t xml:space="preserve">                {'https://www.imdb.com/name/nm1969144/', 'https://www.imdb.com/name/nm4544229/'}</t>
  </si>
  <si>
    <t>{'https://www.imdb.com/company/co0026545/', 'https://www.imdb.com/company/co0113457/', 'https://www.imdb.com/company/co0719924/'}</t>
  </si>
  <si>
    <t>The Covenant</t>
  </si>
  <si>
    <t>https://m.media-amazon.com/images/M/MV5BMDY2NmI1YzAtYmE2OS00NTY4LWJjM2UtNjQzMDliYzc5MzUyXkEyXkFqcGc@._V1_.jpg</t>
  </si>
  <si>
    <t>During the war in Afghanistan, a local interpreter risks his own life to carry an injured sergeant across miles of grueling terrain.</t>
  </si>
  <si>
    <t xml:space="preserve">                Guy Ritchie with a difference, The Covenant is a pulse-pounding thriller</t>
  </si>
  <si>
    <t>176452</t>
  </si>
  <si>
    <t xml:space="preserve">                2023-04-21</t>
  </si>
  <si>
    <t>afghan interpreter,taliban,soldier,afghanistan,united states military</t>
  </si>
  <si>
    <t>{'Jake Gyllenhaal', 'Sean Sagar', 'Dar Salim'}</t>
  </si>
  <si>
    <t>{'https://www.imdb.com/name/nm1502469/', 'https://www.imdb.com/name/nm4727272/', 'https://www.imdb.com/name/nm0350453/'}</t>
  </si>
  <si>
    <t>{'https://www.imdb.com/company/co0699213/', 'https://www.imdb.com/company/co0131026/'}</t>
  </si>
  <si>
    <t xml:space="preserve">                2010-07-23</t>
  </si>
  <si>
    <t>The Gift</t>
  </si>
  <si>
    <t>https://m.media-amazon.com/images/M/MV5BOWM3NTNkY2QtNjFmZi00NTgxLWE2MWEtMjBjYzI5MDJiOWE2XkEyXkFqcGc@._V1_.jpg</t>
  </si>
  <si>
    <t>A married couple, Simon and Robyn, run into Gordo, an old classmate. Things take a turn when Gordo begins to drop in unannounced at their house and inundates them with mysterious gifts.</t>
  </si>
  <si>
    <t xml:space="preserve">                more of a moralistic drama than a jump-scare chiller</t>
  </si>
  <si>
    <t>Australian actor Joel Edgerton wrote, produced and directed this drama with thriller elements,. Rebecca Hall and Jason Bateman star as a married couple newly moved to Los Angeles. They run into a old high school classmate of Bateman's (Edgerton) who seems desperate to restart a friendship that Bateman can't remember them having. Hall begins to suspect that something isn't right with Edgerton and that her husband isn't telling the whole truth about their past.This has all of the trappings of one of those late-80's "yuppie nightmare" thrillers that glutted the market for about eight years, with the upscale settings and work environments of the characters getting upset by a malignant outside force, a situation that draws the worst out of the victims. Bateman is clever casting, as he's one of the best actors in his age range at portraying borderline nice-at-heart-or-really-a-jerk characters, which here keeps the audience guessing. Edgerton is normally a very physical actor, but here he's reserved and quiet. Hall is very good as the woman at the center of this odd dynamic, and she has her own past issues to deal with. I think audiences going into this expecting a rollercoaster-ride thriller will be disappointed, and while I don't want to spoil where things go, I think it's advisable to let viewers know that this is more of a moralistic drama than a jump-scare chiller.</t>
  </si>
  <si>
    <t>176313</t>
  </si>
  <si>
    <t xml:space="preserve">                2015-08-14</t>
  </si>
  <si>
    <t>gift,psycho thriller,substance abuse,pregnancy,stalker</t>
  </si>
  <si>
    <t>{'Jason Bateman', 'Rebecca Hall', 'Joel Edgerton'}</t>
  </si>
  <si>
    <t>{'https://www.imdb.com/name/nm0000867/', 'https://www.imdb.com/name/nm0249291/', 'https://www.imdb.com/name/nm0356017/'}</t>
  </si>
  <si>
    <t>{'Joel Edgerton'}</t>
  </si>
  <si>
    <t>{None, 'Joel Edgerton'}</t>
  </si>
  <si>
    <t xml:space="preserve">                {'https://www.imdb.com/name/nm0249291/'}</t>
  </si>
  <si>
    <t>{'https://www.imdb.com/company/co0202538/', 'https://www.imdb.com/company/co0098315/', 'https://www.imdb.com/company/co0062793/'}</t>
  </si>
  <si>
    <t>Fantastic Beasts: The Secrets of Dumbledore</t>
  </si>
  <si>
    <t>https://m.media-amazon.com/images/M/MV5BZjJmNDc3NTMtZjU4Yy00N2FkLTljYWEtMGZlOTA4ODcwNTc3XkEyXkFqcGc@._V1_.jpg</t>
  </si>
  <si>
    <t>Albus Dumbledore knows that Gellert Grindelwald is moving to take control of the wizarding world. Unable to stop him alone, he asks Newt Scamander to lead an intrepid team on a dangerous mission.</t>
  </si>
  <si>
    <t xml:space="preserve">                Disappointing to the extreme</t>
  </si>
  <si>
    <t>The Harry Potter books achieved so much success because a dedicated writer thought about the story for years and the result, imperfect as it was, became beloved by millions of people as the effort showed. This film is perfect, though, a total and complete mess, written by people who can never come up with more than an elevator pitch and the crave for a big payout. The movie uses a plot that purposefully makes no sense, built on a previous film that no one remembers and manages to cement Dumbledore as a manipulative asshole whose value for humanity is that he looks nice compared to the genocidal maniacs he fights against. But he's gay, so that's fine.It gets worse, though. So many things in the film not only not make sense, but contradict lore from the books. The film is called Fantastic Beasts, but really it's just one and it doesn't do much except for the ending. The magical world of wizards is now angry, political, divided and warlike, because that's what Americans are like, obliterating the elegant traditionalist Britishness of the books. Magic is only used to show off, fight or destroy now.The more I think about it, the angrier I become, which is not really what I want or need. My advice is to skip this film completely. Too bad, too, because Eddie Redmayne, Jude Law, Dan Fogler and Mads Mikkelsen did a great job as actors. Alas, the material they had to work with was utter garbage.</t>
  </si>
  <si>
    <t>176371</t>
  </si>
  <si>
    <t xml:space="preserve">                2022-04-15</t>
  </si>
  <si>
    <t>younger version of character,animal cruelty,wizard,lgbt,killing an animal</t>
  </si>
  <si>
    <t>{'Jude Law', 'Ezra Miller', 'Eddie Redmayne'}</t>
  </si>
  <si>
    <t>{'https://www.imdb.com/name/nm3009232/', 'https://www.imdb.com/name/nm0000179/', 'https://www.imdb.com/name/nm1519666/'}</t>
  </si>
  <si>
    <t>Raya and the Last Dragon</t>
  </si>
  <si>
    <t>https://m.media-amazon.com/images/M/MV5BYTIwODA5OTgtNDMzNy00NTFmLWJhZjctZmNjY2M1MWEwNjI0XkEyXkFqcGc@._V1_.jpg</t>
  </si>
  <si>
    <t>In a realm known as Kumandra, a re-imagined Earth inhabited by an ancient civilization, a warrior named Raya is determined to find the last dragon.</t>
  </si>
  <si>
    <t xml:space="preserve">                Or: How to Make a Movie in a Pandemic.</t>
  </si>
  <si>
    <t>'Raya And The Last Dragon (2021)' has a strange tone that actually sees its comedy clash immensely with its drama, rather than compliment it. It doesn't help that the opening is pretty much played straight and that there is a rather serious undercurrent running throughout the entire affair. It also has an odd pace that kind of makes it feel like a video-game truncated into two hours, awkwardly squashed to fit its medium. These issues are particularly frustrating because there are segments in which the movie truly is great. Rather than being outright bad, its least successful moments simply pull down its most successful ones and make the overall affair less effective than it clearly could have been. Still, it's not as if the flick isn't enjoyable. For the most part, it's a solidly entertaining experience with some unique aesthetics and appropriately amazing animation. The fact that it was completed almost entirely from home due to COVID-19 is especially impressive, it looks and moves just as good as any of Disney's recent efforts, if not better. One highlight is certainly its fight scenes, which typically have quite a bit of weight to them and emulate something seen in a proper martial arts flick (though they're obviously less violent). In the end, this is a mostly fun but occasionally frustrating adventure. Despite its issues, it proves that people can pull together to create compelling no matter what the circumstances may be. 7/10.</t>
  </si>
  <si>
    <t>176058</t>
  </si>
  <si>
    <t xml:space="preserve">                2021-03-05</t>
  </si>
  <si>
    <t>dragon,warrior,cgi animation,female warrior,asia</t>
  </si>
  <si>
    <t>{'Kelly Marie Tran', 'Gemma Chan', 'Awkwafina'}</t>
  </si>
  <si>
    <t>{'https://www.imdb.com/name/nm2110418/', 'https://www.imdb.com/name/nm4511652/', 'https://www.imdb.com/name/nm5377144/'}</t>
  </si>
  <si>
    <t>{'Don Hall', 'Carlos López Estrada', 'Paul Briggs'}</t>
  </si>
  <si>
    <t>{None, 'Qui Nguyen', 'Adele Lim', 'Paul Briggs'}</t>
  </si>
  <si>
    <t xml:space="preserve">                {'https://www.imdb.com/name/nm5945690/', 'https://www.imdb.com/name/nm2128363/', 'https://www.imdb.com/name/nm1004604/'}</t>
  </si>
  <si>
    <t>Air</t>
  </si>
  <si>
    <t>https://m.media-amazon.com/images/M/MV5BNjdjYzJkZmUtZDNiMC00MzQ0LWE2MGEtYTk4ZGM4NzFkMzM3XkEyXkFqcGc@._V1_.jpg</t>
  </si>
  <si>
    <t>The history of the game-changing partnership between a then undiscovered Michael Jordan and Nike's fledgling basketball division which revolutionized the world of sports and culture with the Air Jordan brand.</t>
  </si>
  <si>
    <t xml:space="preserve">                Absolutely NOT a sports fan, but really liked this movie</t>
  </si>
  <si>
    <t>I actually rated it at 7.5 stars. Ben Affleck's acting wasn't as good as we know it could have been. The strain of being on both sides of the camera showed - but damn he was great as a director!! Also felt that Chris Tucker's usual comedy set him apart for such a strong part.So, I am absolutely NOT a sports fan and I don't wear Air Jordan shoes. HOWEVER, it was fun to see that Peter Moore, the original creator of the shoe, did, indeed, make them a work of art from the very beginning - once he was given free reign. That made me the happiest!! I DO love looking at Air Jordan's and they are absolutely BEAUTIFUL!This movie about sports and sport clothes was brilliantly done due to the fact that everyone in it felt free to be very natural.Some reviewers don't like that we never see Michael Jordan's face. I did like it. He is FAR too well-known to be played by an actor. AND this movie really wan't about him, per se. It was very much about his mother and what she did not only for him, but for everyone in sports.This is a movie for everyone. ENJOY!!</t>
  </si>
  <si>
    <t>175767</t>
  </si>
  <si>
    <t xml:space="preserve">                2023-04-05</t>
  </si>
  <si>
    <t>1980s,dramedy,shoe company,directed by cast member,business</t>
  </si>
  <si>
    <t>{'Ben Affleck', 'Jason Bateman', 'Matt Damon'}</t>
  </si>
  <si>
    <t>{'https://www.imdb.com/name/nm0000867/', 'https://www.imdb.com/name/nm0000255/', 'https://www.imdb.com/name/nm0000354/'}</t>
  </si>
  <si>
    <t>{None, 'Alex Convery'}</t>
  </si>
  <si>
    <t xml:space="preserve">                {'https://www.imdb.com/name/nm7418825/'}</t>
  </si>
  <si>
    <t>{'https://www.imdb.com/company/co0013922/', 'https://www.imdb.com/company/co0961831/', 'https://www.imdb.com/company/co0319272/'}</t>
  </si>
  <si>
    <t>Michael Clayton</t>
  </si>
  <si>
    <t>https://m.media-amazon.com/images/M/MV5BMTU4M2FiYjYtN2UxOS00NmUzLWI3NTItZDNlODA1NzQxM2I4XkEyXkFqcGc@._V1_.jpg</t>
  </si>
  <si>
    <t>A law firm brings in its "fixer" to remedy the situation after a lawyer has a breakdown while representing a chemical company that he knows is guilty in a multibillion-dollar class action suit.</t>
  </si>
  <si>
    <t xml:space="preserve">                Michael Clayton a different kind of thriller</t>
  </si>
  <si>
    <t>175734</t>
  </si>
  <si>
    <t xml:space="preserve">                2007-11-23</t>
  </si>
  <si>
    <t>business,lawyer,character name as title,speech rehearsal,fixer</t>
  </si>
  <si>
    <t>{'Tom Wilkinson', 'George Clooney', 'Tilda Swinton'}</t>
  </si>
  <si>
    <t>{'https://www.imdb.com/name/nm0929489/', 'https://www.imdb.com/name/nm0000123/', 'https://www.imdb.com/name/nm0842770/'}</t>
  </si>
  <si>
    <t>{None, 'Tony Gilroy'}</t>
  </si>
  <si>
    <t xml:space="preserve">                {'https://www.imdb.com/name/nm0006904/'}</t>
  </si>
  <si>
    <t>{'https://www.imdb.com/company/co0184827/', 'https://www.imdb.com/company/co0040620/', 'https://www.imdb.com/company/co0038270/'}</t>
  </si>
  <si>
    <t>Beowulf</t>
  </si>
  <si>
    <t>https://m.media-amazon.com/images/M/MV5BMTUzMjM0MTc3MF5BMl5BanBnXkFtZTcwNzU0ODMyMw@@._V1_.jpg</t>
  </si>
  <si>
    <t>The warrior Beowulf must fight and defeat the monster Grendel, who is terrorizing Denmark, then Grendel's Mother, who begins killing out of revenge.</t>
  </si>
  <si>
    <t>The first risk about this version of "Beowulf" is to see it as one of Zemeckis eccentricities. A technique used for a sort of childish game without limits. The second view discovers the purpose of the game - to propose the right essence of poem. The fluidity and dramatism of plot. The bitter flavor of confrontations. And the seed of the victory. Impressive, shocking in few scenes, it is a precise exploration of a world who becomes less familiar. Because, behind shadows and animation, violence and nudity, the message of "Beowulf" becomes more clear. And usefull. And, maybe, this is the most important thing in its case.</t>
  </si>
  <si>
    <t>175681</t>
  </si>
  <si>
    <t>beowulf character,adult animation,king hrothgar character,character name as title,psychotronic film</t>
  </si>
  <si>
    <t>{'Crispin Glover', 'Angelina Jolie', 'Ray Winstone'}</t>
  </si>
  <si>
    <t>{'https://www.imdb.com/name/nm0001401/', 'https://www.imdb.com/name/nm0935653/', 'https://www.imdb.com/name/nm0000417/'}</t>
  </si>
  <si>
    <t>{None, 'Anonymous', 'Neil Gaiman', 'Roger Avary'}</t>
  </si>
  <si>
    <t xml:space="preserve">                {'https://www.imdb.com/name/nm0000812/', 'https://www.imdb.com/name/nm1511619/', 'https://www.imdb.com/name/nm0301274/'}</t>
  </si>
  <si>
    <t>{'https://www.imdb.com/company/co0023400/', 'https://www.imdb.com/company/co0036807/', 'https://www.imdb.com/company/co0038131/'}</t>
  </si>
  <si>
    <t>The Nun</t>
  </si>
  <si>
    <t>https://m.media-amazon.com/images/M/MV5BMjM3NzQ5NDcxOF5BMl5BanBnXkFtZTgwNzM4MTQ5NTM@._V1_.jpg</t>
  </si>
  <si>
    <t>A priest with a haunted past and a novice on the threshold of her final vows are sent by the Vatican to investigate the death of a young nun in Romania and confront a malevolent force in the form of a demonic nun.</t>
  </si>
  <si>
    <t xml:space="preserve">                The Nun</t>
  </si>
  <si>
    <t>Was there a plot? Nun Were there any scares? Nun Any good acting? Nun Any reason to go see this movie? Nun</t>
  </si>
  <si>
    <t>176070</t>
  </si>
  <si>
    <t>priest,demonic nun,ghost,spin off,the conjuring universe</t>
  </si>
  <si>
    <t>{'Demián Bichir', 'Taissa Farmiga', 'Jonas Bloquet'}</t>
  </si>
  <si>
    <t>{'https://www.imdb.com/name/nm3920288/', 'https://www.imdb.com/name/nm2997552/', 'https://www.imdb.com/name/nm0065007/'}</t>
  </si>
  <si>
    <t>{'Corin Hardy'}</t>
  </si>
  <si>
    <t>{None, 'Gary Dauberman', 'James Wan'}</t>
  </si>
  <si>
    <t xml:space="preserve">                {'https://www.imdb.com/name/nm1490123/', 'https://www.imdb.com/name/nm2477891/'}</t>
  </si>
  <si>
    <t>{'https://www.imdb.com/company/co0046718/', 'https://www.imdb.com/company/co0504531/', 'https://www.imdb.com/company/co0179825/'}</t>
  </si>
  <si>
    <t>Coach Carter</t>
  </si>
  <si>
    <t>https://m.media-amazon.com/images/M/MV5BNjk0M2Y4ZTUtNzA3MS00MWYwLThmYjktMmYzNzVkYzQ3NmFlXkEyXkFqcGc@._V1_.jpg</t>
  </si>
  <si>
    <t>Controversy surrounds high school basketball coach Ken Carter after he benches his entire team for breaking their academic contract with him.</t>
  </si>
  <si>
    <t xml:space="preserve">                Great Plot,Cast,Director.Exceptional Drama.With Non-Hollywood Ending...</t>
  </si>
  <si>
    <t>Sport obviously not the special themes for movies."Jerry Maguire","The Replacements","Any Given Sunday",etc.Hollywood already made it in like 1000 years ago.And mostly had great success in Box-Office and also great story.This year,Coach Carter prove it again.This movie was a representative for great Sport-movie in 2005!Coach Carter showed up and challenge this summer with Lots of wonderful and amazing things.Samuel.L.Jackson undoubtful again was the most stunning,excellent and superb actor of all time.He just could make it!Supporting by lots of great and amazing newcomers like Antwon Tanner or Channing Tatum.Maybe there was also the biggest mistake Ashanti joined this movie.However and Whatever it is,This Movie(plus the Promising Director:Thomas Carter!)was The Best!Loved it!Liked it!Two-Thumbs Up and crowds of applause for Coach Carter!</t>
  </si>
  <si>
    <t>175417</t>
  </si>
  <si>
    <t xml:space="preserve">                2021-09-15</t>
  </si>
  <si>
    <t>red panties,scantily clad female,underage drinking,teenager,single mother</t>
  </si>
  <si>
    <t>{'Rick Gonzalez', 'Samuel L. Jackson', 'Robert Ri'chard'}</t>
  </si>
  <si>
    <t>{'https://www.imdb.com/name/nm0000168/', 'https://www.imdb.com/name/nm0722647/', 'https://www.imdb.com/name/nm0327779/'}</t>
  </si>
  <si>
    <t>{'Thomas Carter'}</t>
  </si>
  <si>
    <t>{None, 'John Gatins', 'Mark Schwahn'}</t>
  </si>
  <si>
    <t xml:space="preserve">                {'https://www.imdb.com/name/nm0777043/', 'https://www.imdb.com/name/nm0309691/'}</t>
  </si>
  <si>
    <t>{'https://www.imdb.com/company/co0034438/', 'https://www.imdb.com/company/co0119394/', 'https://www.imdb.com/company/co0035058/'}</t>
  </si>
  <si>
    <t>Definitely, Maybe</t>
  </si>
  <si>
    <t>https://m.media-amazon.com/images/M/MV5BMTc1Mzc1ODMxMF5BMl5BanBnXkFtZTcwNDY1MzU1MQ@@._V1_.jpg</t>
  </si>
  <si>
    <t>A political consultant tries to explain his impending divorce and past relationships to his 11-year-old daughter.</t>
  </si>
  <si>
    <t xml:space="preserve">                Seen worse. Seen a whole lot worse.</t>
  </si>
  <si>
    <t>174945</t>
  </si>
  <si>
    <t xml:space="preserve">                2008-04-18</t>
  </si>
  <si>
    <t>father daughter relationship,divorce,new york city,storytelling,speechwriter</t>
  </si>
  <si>
    <t>{'Ryan Reynolds', 'Rachel Weisz', 'Abigail Breslin'}</t>
  </si>
  <si>
    <t>{'https://www.imdb.com/name/nm0005351/', 'https://www.imdb.com/name/nm1113550/', 'https://www.imdb.com/name/nm0001838/'}</t>
  </si>
  <si>
    <t>{'Adam Brooks'}</t>
  </si>
  <si>
    <t>{None, 'Adam Brooks'}</t>
  </si>
  <si>
    <t xml:space="preserve">                {'https://www.imdb.com/name/nm0111845/'}</t>
  </si>
  <si>
    <t>Scream 4</t>
  </si>
  <si>
    <t>https://m.media-amazon.com/images/M/MV5BMTk5OTcxNTUyNF5BMl5BanBnXkFtZTcwMDczMzE0NA@@._V1_.jpg</t>
  </si>
  <si>
    <t>Ten years have passed, and Sidney Prescott, who has put herself back together thanks in part to her writing, is visited by the Ghostface Killer.</t>
  </si>
  <si>
    <t xml:space="preserve">                Best Scream Sequel</t>
  </si>
  <si>
    <t>This is much better then most horror sequels. This film has moments that "Scream" fans will get a huge kick out of. The story does go a little too crazy however at the end. It does perform as an excellent chapter in the "Scream Series". If you have never seen a "Scream" film that is okay. This film works on its own and you do not have too know anything of the previous films.In this film On the fifteenth anniversary of the original Woodsboro murders, high school students Jenny Randall and Marnie Cooper are attacked and brutally murdered by a new Ghostface.The following day, Sidney Prescott returns to Woodsboro to promote her new book, Out of Darkness, with her publicist Rebecca Walters. After evidence is found in Sidney's rental car, Sidney becomes a suspect in the murders and must stay in town until the murders are solved. Sidney's teenage cousin Jill, who is dealing with the betrayal of her ex-boyfriend, Trevor Sheldon, gets a threatening phone call from Ghostface. She and her friends Olivia Morris and Kirby Reed, are questioned about their calls by Dewey Riley, who is now the sheriff of the town, while one of his deputies, Judy Hicks, assists him in the case. Meanwhile, Dewey's wife, Gale Weathers- Riley, is struggling with writer's block. She gives up the writing and decides to investigate the murder instead. This film was so good I ended up buying it. Now if your looking for something knew in this film then you will be so disappointed. If you want to see a film that will scare you then RENT THIS. I hope one day we will get a "Scream 5"</t>
  </si>
  <si>
    <t>174960</t>
  </si>
  <si>
    <t>woman in jeopardy,masked murderer,stabbing,slasher killer,teen horror</t>
  </si>
  <si>
    <t>{'https://www.imdb.com/company/co0019626/', 'https://www.imdb.com/company/co0312585/', 'https://www.imdb.com/company/co0048032/'}</t>
  </si>
  <si>
    <t>The Mechanic</t>
  </si>
  <si>
    <t>https://m.media-amazon.com/images/M/MV5BOGNiOTRlYzYtMWZmMC00YTZmLWIwNmItMTJhMzFmZjU5MjBhXkEyXkFqcGc@._V1_.jpg</t>
  </si>
  <si>
    <t>An elite hitman teaches his trade to an apprentice who has a connection to one of his previous victims.</t>
  </si>
  <si>
    <t xml:space="preserve">                Do some people go to Comedy clubs that have an offensive comedian to be offended?</t>
  </si>
  <si>
    <t>What I find alarming when I read reviews is I either get someone who is trying to pretend to be some great film critic from the New York Times or Daily Express, or someone who is simply stupid. Now call me old fashioned, but if I see a sign that says Jo Bloggs Comedian- if anyone is easily offended please do not attend and I fell into the bracket of easily offended, I wouldn't go. Similarly if I knew the comedian sounded just the same as every other comedian that is currently tapping the boards I wouldn't go. SO it beggars belief that someone says Jason Statham is rubbish and can't act and is one dimensional. SO why are you going to watch him, if you think he's so Great!! Then compare a film to one previously made some years ago with the late Charles Bronson and say it doesn't match up to that. You are already setting yourself up for a fall if you start comparing things. Let's value it as a film, is it entertaining? YES. Does it have a story line, you can follow and understand and get to grips with? YES Is there good action scenes . YES I found the cinematic experience a pleasurable one. Nothing outstanding, it won't be getting any Oscars, I know what to expect when I see Jason Statham and he never lets you down (I think WAR is his best movie- outstanding), Ben Foster plays a good part too and so the supporting cast fulfil there role. I was happy ate my popcorn and drank me Cola, had a big smile went home, Job done- Why people start dissecting it and finding that a paper clip was on a table one minute and not the next I think YOU ARE SAD! Just don't go if you hate Jason Stantham and if you don't like violence and the odd expletive, stay at home and watch the Untouchables or something. Otherwise go and be entertained it will not disappoint.</t>
  </si>
  <si>
    <t>174897</t>
  </si>
  <si>
    <t>apprentice,assassin,disobeying orders,erotic asphyxiation,dancing</t>
  </si>
  <si>
    <t>{'Donald Sutherland', 'Jason Statham', 'Ben Foster'}</t>
  </si>
  <si>
    <t>{'https://www.imdb.com/name/nm0000661/', 'https://www.imdb.com/name/nm0004936/', 'https://www.imdb.com/name/nm0005458/'}</t>
  </si>
  <si>
    <t>{None, 'Richard Wenk', 'Lewis John Carlino'}</t>
  </si>
  <si>
    <t xml:space="preserve">                {'https://www.imdb.com/name/nm0921013/', 'https://www.imdb.com/name/nm0137573/'}</t>
  </si>
  <si>
    <t>{'https://www.imdb.com/company/co0054262/', 'https://www.imdb.com/company/co0047306/', 'https://www.imdb.com/company/co0002572/'}</t>
  </si>
  <si>
    <t>Onward</t>
  </si>
  <si>
    <t>https://m.media-amazon.com/images/M/MV5BODYyM2I0YTItODA2MC00NDc0LTgyZmEtODM1MWQwZmY4YzY4XkEyXkFqcGc@._V1_.jpg</t>
  </si>
  <si>
    <t>Teenage elf brothers Ian and Barley embark on a magical quest to spend one more day with their late father. Like any good adventure, their journey is filled with cryptic maps, impossible obstacles and unimaginable discoveries.</t>
  </si>
  <si>
    <t xml:space="preserve">                Movie for boys where the price is love - bravo Pixar</t>
  </si>
  <si>
    <t>Doing a fulfilling movie for boys where the price of the quest is emotional wholeness and found love is a rare sight and not an easy task. Pixar succeeded by providing rich brotherly relationship, adventure, magic and finally love. It is much more a common message in movies for girls like Frozen, but I think that the magical combination of all the ingredients achieved by Pixar is important and entertaining at the same time. Wholeheartedly recommend it to anyone :)</t>
  </si>
  <si>
    <t>174596</t>
  </si>
  <si>
    <t xml:space="preserve">                2020-09-11</t>
  </si>
  <si>
    <t>brother brother relationship,magic,singing in a car,father son bonding,brother brother bonding</t>
  </si>
  <si>
    <t>{'Tom Holland', 'Chris Pratt', 'Julia Louis-Dreyfus'}</t>
  </si>
  <si>
    <t>{'https://www.imdb.com/name/nm0000506/', 'https://www.imdb.com/name/nm0695435/', 'https://www.imdb.com/name/nm4043618/'}</t>
  </si>
  <si>
    <t>{None, 'Dan Scanlon', 'Keith Bunin', 'Jason Headley'}</t>
  </si>
  <si>
    <t xml:space="preserve">                {'https://www.imdb.com/name/nm0768959/', 'https://www.imdb.com/name/nm1291392/', 'https://www.imdb.com/name/nm3268751/'}</t>
  </si>
  <si>
    <t>Before Midnight</t>
  </si>
  <si>
    <t>https://m.media-amazon.com/images/M/MV5BMjA5NzgxODE2NF5BMl5BanBnXkFtZTcwNTI1NTI0OQ@@._V1_.jpg</t>
  </si>
  <si>
    <t>We meet Jesse and Celine nine years on in Greece. Almost two decades have passed since their first meeting on that train bound for Vienna.</t>
  </si>
  <si>
    <t xml:space="preserve">                Before Midnight- A Logical and Equally Emotional Continuation of the Romantic Saga that is Uncomfortably Truthful and Painfully Heartfelt</t>
  </si>
  <si>
    <t>175393</t>
  </si>
  <si>
    <t>summer vacation,female frontal nudity,panties,female nudity,marriage</t>
  </si>
  <si>
    <t>{'Julie Delpy', 'Seamus Davey-Fitzpatrick', 'Ethan Hawke'}</t>
  </si>
  <si>
    <t>{'https://www.imdb.com/name/nm0000160/', 'https://www.imdb.com/name/nm2089090/', 'https://www.imdb.com/name/nm0000365/'}</t>
  </si>
  <si>
    <t>{'https://www.imdb.com/company/co0273107/', 'https://www.imdb.com/company/co0040620/', 'https://www.imdb.com/company/co0402483/'}</t>
  </si>
  <si>
    <t>Grown Ups 2</t>
  </si>
  <si>
    <t>https://m.media-amazon.com/images/M/MV5BNmIzNDg3NTQtZjVkOS00Y2RlLThkZDAtMWQwY2RiM2FjNzRiXkEyXkFqcGc@._V1_.jpg</t>
  </si>
  <si>
    <t>After moving his family back to his hometown to be with his friends and their kids, Lenny finds out that between old bullies, new bullies, schizo bus drivers, drunk cops on skis, and four hundred costumed party crashers sometimes ...</t>
  </si>
  <si>
    <t xml:space="preserve">                Pretty Awful</t>
  </si>
  <si>
    <t>I saw the first movie and although it was awhile ago, I remember it being a cute, funny, somewhat family movie. So I was excited to see the sequel. I will be the first to admit that I love all the actors and that there were some funny moments (more than a handful) that made me laugh out loud. However overall, it was pretty bad. There was no plot, and the comedy went way overboard with childish attempts at humor. This movie had so much potential and could have gone in a totally different direction.It was filled with raunchy and inappropriate and unnecessary sexism, sex jokes, and sexual innuendos. Now I am a grown up myself and I can handle all of that, but it was not funny and most of the audience was young teenagers (12-17) and trust me when I say they got their weekly dose of sexualized media in a matter on an hour and a half.</t>
  </si>
  <si>
    <t>174207</t>
  </si>
  <si>
    <t xml:space="preserve">                2013-08-23</t>
  </si>
  <si>
    <t>panties,cheerleader uniform,bikini,scantily clad female,reference to mariah carey</t>
  </si>
  <si>
    <t>{'Chris Rock', 'Kevin James', 'Adam Sandler'}</t>
  </si>
  <si>
    <t>{'https://www.imdb.com/name/nm0416673/', 'https://www.imdb.com/name/nm0001191/', 'https://www.imdb.com/name/nm0001674/'}</t>
  </si>
  <si>
    <t>{None, 'Fred Wolf', 'Tim Herlihy', 'Adam Sandler'}</t>
  </si>
  <si>
    <t xml:space="preserve">                {'https://www.imdb.com/name/nm0937748/', 'https://www.imdb.com/name/nm0001191/', 'https://www.imdb.com/name/nm0379056/'}</t>
  </si>
  <si>
    <t>{'https://www.imdb.com/company/co0059609/', 'https://www.imdb.com/company/co0050868/', 'https://www.imdb.com/company/co0026545/'}</t>
  </si>
  <si>
    <t>The Hunchback of Notre Dame</t>
  </si>
  <si>
    <t>https://m.media-amazon.com/images/M/MV5BY2QzMGEzNGMtMDQyNC00YTlmLWEwYjMtOGI1NWYxMTM4NjA2XkEyXkFqcGc@._V1_.jpg</t>
  </si>
  <si>
    <t>A deformed bell-ringer must assert his independence from a vicious government minister in order to help his friend, a gypsy dancer.</t>
  </si>
  <si>
    <t xml:space="preserve">                Very good music!</t>
  </si>
  <si>
    <t>I've just read a comment that this movie has a lot of bad songs. I absolutely disagree - there may be some weak parts of script or so, but music is indeed very, very good. Alan Menken made a masterpiece, as usual! The orchestration, score, everything, not to mention good voices of characters. But it is true that maybe this story isn't exactly meant for children, although Disney tried to make it closer to a child's ear and eye. I also think that the animation was really good - much more expressive than some of newer Disney's movies that were made almost entirely by computers. It's a pity that Hunchback wasn't more successful - it certainly deserved it.</t>
  </si>
  <si>
    <t>174555</t>
  </si>
  <si>
    <t>naming bells,france,based on novel,windmill,talking gargoyle</t>
  </si>
  <si>
    <t>{'Mary Kay Bergman', 'Demi Moore', 'Jason Alexander'}</t>
  </si>
  <si>
    <t>{'https://www.imdb.com/name/nm0000193/', 'https://www.imdb.com/name/nm0074834/', 'https://www.imdb.com/name/nm0004517/'}</t>
  </si>
  <si>
    <t>{None, 'Irene Mecchi', 'Victor Hugo', 'Tab Murphy'}</t>
  </si>
  <si>
    <t xml:space="preserve">                {'https://www.imdb.com/name/nm0614742/', 'https://www.imdb.com/name/nm0575293/', 'https://www.imdb.com/name/nm0401076/'}</t>
  </si>
  <si>
    <t>Date Night</t>
  </si>
  <si>
    <t>https://m.media-amazon.com/images/M/MV5BYTM1ZGVkNTYtNjVhYS00MjAxLTg1ZDEtOTE3ZWIwMjY2MzMyXkEyXkFqcGc@._V1_.jpg</t>
  </si>
  <si>
    <t>In New York City, a case of mistaken identity turns a bored married couple's attempt at a glamorous and romantic evening into something more thrilling and dangerous.</t>
  </si>
  <si>
    <t xml:space="preserve">                Using the likability of Steve and Tina well enough</t>
  </si>
  <si>
    <t>Predictable? Sure, this ain't a comedy that pretends to be more than a vehicle for the comedic abilities of the very likable Tina Fey and the sometimes over-the-top (but not so much in this movie) Steve Carrell. Aside from the surprising cameos in this show, there aren't much surprises. This is one of those movies where there's a couple that's been in a somewhat fixed circle of boredom in their lives. Heck, even their regular date nights have been very predictable.Steve and Tina are the Fosters, upon finding out that one of their closest couple friends are splitting up, they try to spice things up by having a date in the city. In a case of mistaken identity, their would-be date night winds up an action-filled, sometimes funny evening. Except for a few scenes, this movie isn't anything innovative, but it's still nice to see Steve and Tina play likable characters.The producers of this flick know what they have in these two actors, and the movie is enough to give their comedic and acting chops (nothing like Steve's nice acting ability in Dan in Real Life) a little flexing. With this knowledge, I still recommend this movie to those who want to enjoy a little break from the action-3D-filled movies out there now. A little date with your significant other watching this movie would be good.</t>
  </si>
  <si>
    <t>174203</t>
  </si>
  <si>
    <t>['Comedy', 'Crime', 'Romance']</t>
  </si>
  <si>
    <t>night,downtown,thug,criminal,kingpin</t>
  </si>
  <si>
    <t>{'Tina Fey', 'Steve Carell', 'Mark Wahlberg'}</t>
  </si>
  <si>
    <t>{'https://www.imdb.com/name/nm0136797/', 'https://www.imdb.com/name/nm0275486/', 'https://www.imdb.com/name/nm0000242/'}</t>
  </si>
  <si>
    <t>{None, 'Josh Klausner'}</t>
  </si>
  <si>
    <t xml:space="preserve">                {'https://www.imdb.com/name/nm0458441/'}</t>
  </si>
  <si>
    <t>{'https://www.imdb.com/company/co0000756/', 'https://www.imdb.com/company/co0174373/', 'https://www.imdb.com/company/co0158853/'}</t>
  </si>
  <si>
    <t>Lethal Weapon 4</t>
  </si>
  <si>
    <t>https://m.media-amazon.com/images/M/MV5BMDU4MDIyMzEtZjEwZi00NmFjLTljMzQtNDgzNDE5ZDhlMTZmXkEyXkFqcGc@._V1_.jpg</t>
  </si>
  <si>
    <t>With personal crises and age weighing in on them, LAPD officers Riggs and Murtaugh must contend with deadly Chinese triads that are trying to free their former leaders out of prison and onto American soil.</t>
  </si>
  <si>
    <t xml:space="preserve">                The fourth installment in the now huge Lethal Weapon series has no shortage of action, but it just doesn't have the high quality of the last three.</t>
  </si>
  <si>
    <t>174347</t>
  </si>
  <si>
    <t xml:space="preserve">                1998-08-14</t>
  </si>
  <si>
    <t>heroism,kung fu,martial arts,hero,shoulder</t>
  </si>
  <si>
    <t>{None, 'Shane Black', 'Alfred Gough', 'Jonathan Lemkin'}</t>
  </si>
  <si>
    <t xml:space="preserve">                {'https://www.imdb.com/name/nm0000948/', 'https://www.imdb.com/name/nm0501380/', 'https://www.imdb.com/name/nm0332184/'}</t>
  </si>
  <si>
    <t>{'https://www.imdb.com/company/co0002663/', 'https://www.imdb.com/company/co0019968/', 'https://www.imdb.com/company/co0116435/'}</t>
  </si>
  <si>
    <t>Wayne's World</t>
  </si>
  <si>
    <t>https://m.media-amazon.com/images/M/MV5BZGNlZDY1ZTEtZTMxOS00ZjQ5LThjODUtYTBmMWYyMjAxZDdiXkEyXkFqcGc@._V1_.jpg</t>
  </si>
  <si>
    <t>Two slacker friends try to promote their public-access cable show.</t>
  </si>
  <si>
    <t xml:space="preserve">                kids go mental</t>
  </si>
  <si>
    <t>Penelope Spheeris (also of the Decline of Western Civilization Series and Suburbia) was chosen as the director of Mike Myers and Dana Carvey's SNL creation. This is the film that catapulted both comedians' careers into the stratosphere. 1992 is an interesting time in alternative rock history between the peak of grunge in 1991, and the coming crest of the "punk revival" in 1994 with Green Day, Offspring and Rancid. Wayne's World reveled in this new "alternative rock," music a concept which was at the time much more flexible than it is now. Rife with irony, alternative rock was eventually the name given to the music that blended aspects of rock, metal, punk, pop, and eclectic "weirdness." While Wayne is the more metal half of the excellent duo, Garth is the grunge/nerd/"punk" side of the equation. Heavy metal rock and roll fandom provides the backdrop for a non-stop train wreck of social satire. Only in 1992, and only in Meyer's and Carvey's comedic genius could Aurora, Illinois ever seem so cool. Wayne's World, in the film's plot, is the name of a Cable Access television show (dare I say "DIY") hosted by Wayne Campbell and Garth Algar. Rob Lowe plays Benjamin, an advertising scout/producer who is looking for talent to promote a chain of video game arcade stores. He finds his muse in the low-brow witticism, promptly signs the boys, and sets them up in a proper television studio. A battle ensues between Ben and Wayne for the affection of one way-hot Cassandra (Tia Carrere) who is easily lured away from Wayne at the first flourish of Benjamin's bountiful extravagance. Wayne and Garth's plans to win back Cassandra culminate in the film's tripartite finale. "...with an underlying revisionist's conceit that belied the film's emotional attachments to the subject matter..." the film was truly entertaining, whimsical, and relevant. And to reassure Garth, No, it did not suck.</t>
  </si>
  <si>
    <t>174121</t>
  </si>
  <si>
    <t>public access,basement,breaking the fourth wall,product placement,heavy metal</t>
  </si>
  <si>
    <t>{'Rob Lowe', 'Mike Myers', 'Dana Carvey'}</t>
  </si>
  <si>
    <t>{'https://www.imdb.com/name/nm0000507/', 'https://www.imdb.com/name/nm0000196/', 'https://www.imdb.com/name/nm0001022/'}</t>
  </si>
  <si>
    <t>{'Penelope Spheeris'}</t>
  </si>
  <si>
    <t>{None, 'Bonnie Turner', 'Mike Myers', 'Terry Turner'}</t>
  </si>
  <si>
    <t xml:space="preserve">                {'https://www.imdb.com/name/nm0877425/', 'https://www.imdb.com/name/nm0000196/', 'https://www.imdb.com/name/nm0877901/'}</t>
  </si>
  <si>
    <t>Network</t>
  </si>
  <si>
    <t>https://m.media-amazon.com/images/M/MV5BY2E4ZGJiNTMtZTAxZC00MmVlLWI1NjYtMGVhMjhkOGEwZDhjXkEyXkFqcGc@._V1_.jpg</t>
  </si>
  <si>
    <t>A television network cynically exploits a deranged former anchor's ravings and revelations about mass media for its own profit, but finds that his message may be difficult to control.</t>
  </si>
  <si>
    <t xml:space="preserve">                A Prophet  known as Paddy Chayefsky</t>
  </si>
  <si>
    <t>To think that this blackest of black comedies was made in 1976 could only means two things: 1) Nothing has changed or 2) Paddy Chayefsky was seeing the future with the most disturbing clarity. I endorse the later of the two because I believe things have changed since 1974 - I wasn't born yet, but I know because of my parents, the movies, literature, etc, etc, etc. Peter Finch as the mad prophet of the airwaves gives Chayefsky a riveting and powerful voice. The scenes between old chums Finch and William Holden are some of the best written scenes in any American movie until the Coen brothers emerged. Finch is superb, superb! and Holden, at the end of a legendary career, gives a performance of such ferocious sincerity that I rediscovered the man, the actor and felt the need to revisit some of his opus. From Golden Boy to Sunset Boulevard, Holden was a man who carried his own discomfort as a weapon. Extraordinary! However, the most alarming character in the whole thing is Faye Dunaway's. She is magnificent in her thin, nervous, bra-less attitude. She is a monster of commercial amorality. Everything in this incredible movie moves with the precision of an inspired clairvoyant's vision. Duvall's executive, Beatrice Straight's betrayed wife and Ned Beatty's god like big shot makes this one of the most frightening, entertaining, funniest, remarkable film from the 70's. Sidney Lumet proves once more that he's as good as his material. Here he is at his zenith.</t>
  </si>
  <si>
    <t>173936</t>
  </si>
  <si>
    <t xml:space="preserve">                1976-11-27</t>
  </si>
  <si>
    <t>media,television,television network,tv news,media manipulation</t>
  </si>
  <si>
    <t>{'Peter Finch', 'Faye Dunaway', 'William Holden'}</t>
  </si>
  <si>
    <t>{'https://www.imdb.com/name/nm0002075/', 'https://www.imdb.com/name/nm0001159/', 'https://www.imdb.com/name/nm0000034/'}</t>
  </si>
  <si>
    <t>{None, 'Paddy Chayefsky'}</t>
  </si>
  <si>
    <t xml:space="preserve">                {'https://www.imdb.com/name/nm0154665/'}</t>
  </si>
  <si>
    <t>Flightplan</t>
  </si>
  <si>
    <t>https://m.media-amazon.com/images/M/MV5BMGQyZmQ1OGItYWNkNi00YzU4LWJmZjktNTQyZjNlOGNmNWJlXkEyXkFqcGc@._V1_.jpg</t>
  </si>
  <si>
    <t>A bereaved woman and her daughter are flying home from Berlin to America. At 30,000 feet, the child vanishes, and nobody will admit she was ever on the plane.</t>
  </si>
  <si>
    <t xml:space="preserve">                American ( B+ Movie ) My Ratings 7.5/10</t>
  </si>
  <si>
    <t>You ever have that film where you see it in the video store many years ago but have no idea what the film is? Then that very same film shows up in a bargain bin and you pick it up just based on the description on the back? Well, probably not, but that's my background of this film. To my surprise, this film is one great suspenseful ride. I love films that have you guessing right from the very beginning but never to the extent where you are disinterested. What helps with that is the unique premise and great cast. Jodie Foster brings her daughter on a plane from Berlin to New York and falls asleep, but as she wakes up, she discovers that her daughter is missing and may have never even gone on the plane. This film plays with the "unreliable narrator" technique, where you don't know if the story that is unfolding is based on the reality of the passengers or the reality inside Jodie Foster's. The answer may shock you. The best way to find that answer is to watch the film. It's a hidden gem.</t>
  </si>
  <si>
    <t>174012</t>
  </si>
  <si>
    <t>missing child,flight attendant,hitchcockian,mother searches for missing daughter,lost child</t>
  </si>
  <si>
    <t>{'Peter Sarsgaard', 'Jodie Foster', 'Sean Bean'}</t>
  </si>
  <si>
    <t>{'https://www.imdb.com/name/nm0765597/', 'https://www.imdb.com/name/nm0000149/', 'https://www.imdb.com/name/nm0000293/'}</t>
  </si>
  <si>
    <t>{None, 'Peter A. Dowling', 'Billy Ray'}</t>
  </si>
  <si>
    <t xml:space="preserve">                {'https://www.imdb.com/name/nm1618225/', 'https://www.imdb.com/name/nm0712753/'}</t>
  </si>
  <si>
    <t>{'https://www.imdb.com/company/co0049348/', 'https://www.imdb.com/company/co0003687/'}</t>
  </si>
  <si>
    <t>The Creator</t>
  </si>
  <si>
    <t>https://m.media-amazon.com/images/M/MV5BNjEzNzJhY2QtMDExYS00ODhiLWE5NzctZTk2MDRhMzM0NTNjXkEyXkFqcGc@._V1_.jpg</t>
  </si>
  <si>
    <t>Against the backdrop of a war between humans and robots with artificial intelligence, a former soldier finds the secret weapon, a robot in the form of a young child.</t>
  </si>
  <si>
    <t xml:space="preserve">                The Creator uses its budget masterfully, but it's not without its problems</t>
  </si>
  <si>
    <t>This is a lesson to the movie industry on how to use a budget. 80 million dollars was used splendidly. The cinematography was amazing, (Not terribly surprising because Rogue One) acting was great, and the story was decent.It wasn't without problems though. The story moves at an increasing pace and at some points you lose track of what's happening. Suspension of disbelief will be needed in some moments.The theme of the story was to make AI to be more than just robots. I think they succeeded there, but at the expense of the humans. Most of the humans in the story ended up being one faced - except for Joshua.The dynamic between Joshua and Alfie was by far the best part of the movie. The acting was great between the two.It was a good movie. Not great by any means, but I'm all for supporting a movie that is trying something new.Overall, I think Gareth Edwards should be given some more projects. AND filmmakers everywhere should learn how a budget should be used.</t>
  </si>
  <si>
    <t>173756</t>
  </si>
  <si>
    <t xml:space="preserve">                2023-09-29</t>
  </si>
  <si>
    <t>artificial intelligence,robot,future war,fictional war,robot sci fi</t>
  </si>
  <si>
    <t>{'Madeleine Yuna Voyles', 'Gemma Chan', 'John David Washington'}</t>
  </si>
  <si>
    <t>{'https://www.imdb.com/name/nm2110418/', 'https://www.imdb.com/name/nm0913475/', 'https://www.imdb.com/name/nm12719194/'}</t>
  </si>
  <si>
    <t>{None, 'Gareth Edwards', 'Chris Weitz'}</t>
  </si>
  <si>
    <t xml:space="preserve">                {'https://www.imdb.com/name/nm0919363/', 'https://www.imdb.com/name/nm2284484/'}</t>
  </si>
  <si>
    <t>{'https://www.imdb.com/company/co0781821/', 'https://www.imdb.com/company/co0007127/', 'https://www.imdb.com/company/co0814469/'}</t>
  </si>
  <si>
    <t>47 Ronin</t>
  </si>
  <si>
    <t>https://m.media-amazon.com/images/M/MV5BOGM5MjhmYTUtMTNlMi00MmIxLWE3MGQtNDM4NjllY2YwM2QzXkEyXkFqcGc@._V1_.jpg</t>
  </si>
  <si>
    <t>A band of samurai sets out to avenge the death and dishonor of their master at the hands of a ruthless shogun.</t>
  </si>
  <si>
    <t xml:space="preserve">                Great movie has it all!!</t>
  </si>
  <si>
    <t>Although it doesn't follow the historical story of the 47 ronin I like how Hollywood imagined it. I've learned to judge a movie based on if it entertained me and this film did!! I liked the cinematography as well another feather in Reeves acting cap!! Supporting cast was excellent as well the 3d was marginal at best I'd buy the 4k and ignore the 3d version.</t>
  </si>
  <si>
    <t>173388</t>
  </si>
  <si>
    <t>ronin,samurai,shogun,japan,seppuku</t>
  </si>
  <si>
    <t>{'Kô Shibasaki', 'Hiroyuki Sanada', 'Keanu Reeves'}</t>
  </si>
  <si>
    <t>{'https://www.imdb.com/name/nm0760796/', 'https://www.imdb.com/name/nm0793069/', 'https://www.imdb.com/name/nm0000206/'}</t>
  </si>
  <si>
    <t>{'Carl Rinsch'}</t>
  </si>
  <si>
    <t>{None, 'Chris Morgan', 'Hossein Amini', 'Walter Hamada'}</t>
  </si>
  <si>
    <t xml:space="preserve">                {'https://www.imdb.com/name/nm0024925/', 'https://www.imdb.com/name/nm0604555/', 'https://www.imdb.com/name/nm1023578/'}</t>
  </si>
  <si>
    <t>{'https://www.imdb.com/company/co0142678/', 'https://www.imdb.com/company/co0169264/', 'https://www.imdb.com/company/co0005073/'}</t>
  </si>
  <si>
    <t>https://m.media-amazon.com/images/M/MV5BY2FlMzdkZTMtN2MwOS00NjQzLTlkMGYtMTRiYWUxZjM2M2ZiXkEyXkFqcGc@._V1_.jpg</t>
  </si>
  <si>
    <t>Laurie Strode confronts her long-time foe, Michael Myers, the masked figure who has haunted her since she narrowly escaped his killing spree on Halloween night four decades ago.</t>
  </si>
  <si>
    <t xml:space="preserve">                Why?</t>
  </si>
  <si>
    <t>Halloween wipes the sequel slate clean, pretending that Michael Myers was captured right after the events of the first film and has been kept in a sanitarium for the past 40 years. Some idiots in charge think it would be a great idea to repeat the events from 40 years ago and transfer him to another facility the night before Halloween. Obviously, he breaks out and returns to Haddonfield, killing any random people he can find, but Laurie Strode, his sole surviving victim from 40 years ago has been waiting for him. Why she's been waiting is a bit of a mystery since this film eliminates the brother/sister bond they had from part 2 forward.This is the biggest issue Halloween can't overcome - the question of why it needed to be told. It's well shot, Michael looks threatening for the first time in a while, and the decision to bring John Carpenter back to score the film was a wise one, but it's a movie that doesn't need to exist at all. We learn nothing about what Laurie Strode has been doing these past 40 years and she becomes a one dimensional basket case. The way the script bends over backwards to get Laurie and Michael to reunite is painful and involves an idiotic twist.</t>
  </si>
  <si>
    <t>173385</t>
  </si>
  <si>
    <t xml:space="preserve">                2018-10-26</t>
  </si>
  <si>
    <t>masked murderer,serial murder,slasher killer,masked villain,violence</t>
  </si>
  <si>
    <t>{'Judy Greer', 'Andi Matichak', 'Jamie Lee Curtis'}</t>
  </si>
  <si>
    <t>{'https://www.imdb.com/name/nm0000130/', 'https://www.imdb.com/name/nm5506858/', 'https://www.imdb.com/name/nm0339460/'}</t>
  </si>
  <si>
    <t>{None, 'Debra Hill', 'John Carpenter', 'Jeff Fradley'}</t>
  </si>
  <si>
    <t xml:space="preserve">                {'https://www.imdb.com/name/nm0000118/', 'https://www.imdb.com/name/nm2171769/', 'https://www.imdb.com/name/nm0384185/'}</t>
  </si>
  <si>
    <t>{'https://www.imdb.com/company/co0098315/', 'https://www.imdb.com/company/co0022594/', 'https://www.imdb.com/company/co0719531/'}</t>
  </si>
  <si>
    <t>Murder Mystery</t>
  </si>
  <si>
    <t>https://m.media-amazon.com/images/M/MV5BMzg4NDFjNmYtZjQxMy00MDY4LWEyZjUtYzRjNjNkNjJiZTZhXkEyXkFqcGc@._V1_.jpg</t>
  </si>
  <si>
    <t>A New York cop and his wife go on a European vacation to reinvigorate the spark in their marriage, but end up getting framed and on the run for the death of an elderly billionaire.</t>
  </si>
  <si>
    <t xml:space="preserve">                It's terrible but I still enjoyed it</t>
  </si>
  <si>
    <t>It was over the top but that was kind of the point. Jennifer Aniston and Adam Sandler have good chemistry though</t>
  </si>
  <si>
    <t>173867</t>
  </si>
  <si>
    <t>['Crime', 'Mystery', 'Romance']</t>
  </si>
  <si>
    <t>murder,detective,boat,hairdresser,flossing teeth</t>
  </si>
  <si>
    <t>{'Jennifer Aniston', 'Luke Evans', 'Adam Sandler'}</t>
  </si>
  <si>
    <t>{'https://www.imdb.com/name/nm0000098/', 'https://www.imdb.com/name/nm1812656/', 'https://www.imdb.com/name/nm0001191/'}</t>
  </si>
  <si>
    <t>{'Kyle Newacheck'}</t>
  </si>
  <si>
    <t>{'https://www.imdb.com/company/co0059609/', 'https://www.imdb.com/company/co0144901/', 'https://www.imdb.com/company/co0112971/'}</t>
  </si>
  <si>
    <t>The Virgin Suicides</t>
  </si>
  <si>
    <t>https://m.media-amazon.com/images/M/MV5BMmNhYTE5MjQtMzI2Ny00MDRhLWE4ZjAtYTg0YjNhNjZmMTVlXkEyXkFqcGc@._V1_.jpg</t>
  </si>
  <si>
    <t>A group of male friends become obsessed with five mysterious sisters who are sheltered by their strict, religious parents in suburban Detroit in the mid 1970s.</t>
  </si>
  <si>
    <t xml:space="preserve">                A well crafted movie but the storytelling is lacking.</t>
  </si>
  <si>
    <t>172953</t>
  </si>
  <si>
    <t>suicide,catholic,1970s,sexual exploration,teen suicide</t>
  </si>
  <si>
    <t>{'James Woods', 'Josh Hartnett', 'Kirsten Dunst'}</t>
  </si>
  <si>
    <t>{'https://www.imdb.com/name/nm0000249/', 'https://www.imdb.com/name/nm0001326/', 'https://www.imdb.com/name/nm0000379/'}</t>
  </si>
  <si>
    <t>{None, 'Jeffrey Eugenides', 'Sofia Coppola'}</t>
  </si>
  <si>
    <t xml:space="preserve">                {'https://www.imdb.com/name/nm0001068/', 'https://www.imdb.com/name/nm0262325/'}</t>
  </si>
  <si>
    <t>{'https://www.imdb.com/company/co0040736/', 'https://www.imdb.com/company/co0020958/', 'https://www.imdb.com/company/co0019350/'}</t>
  </si>
  <si>
    <t>The Mummy: Tomb of the Dragon Emperor</t>
  </si>
  <si>
    <t>https://m.media-amazon.com/images/M/MV5BMTU4NDIzMDY1OV5BMl5BanBnXkFtZTcwNjQxMzk3MQ@@._V1_.jpg</t>
  </si>
  <si>
    <t>In the Far East, Alex O'Connell, the son of famed mummy fighters Rick and Evy O'Connell, unearths the mummy of the first Emperor of Qin -- a shape-shifting entity cursed by a witch centuries ago.</t>
  </si>
  <si>
    <t xml:space="preserve">                Not the Mummy We Remember-But Still an Excellent Movie</t>
  </si>
  <si>
    <t>I was looking forward to this movie. Then as I read more and more negative reviews, I started to get a little worried. I loved the first 2 and didn't want this to ruin the series. I left the movie in a happy mood. It was quite a good movie. Why it received all the bad reviews I don't know. There are a few bits which I don't get. Yeti's okay. But ones which have human emotions and act like people-NO The Emperor turning into horribly created and ugly looking CGI-disaster monsters.-TOO FAR. But apart from that, it's rather interesting. Maria Bello brings her own style to Eve. Not as good as Rachel Weisz of course, but there you go. The actions scenes are impressive. Jet Li makes a brilliant appearance as the sadistic villain. CGI is superb at times but terrible in others plus the supporting cast pull off great performances and it's good to see Jonathan as his usual self. When watching this film, don't think too hard about character development, camera angles, plot details etc, just sit back and have fun at the movies.Not Dark Knight material but it's definitely worth a look. Thanks for readingFeel free to send me a message.</t>
  </si>
  <si>
    <t>172951</t>
  </si>
  <si>
    <t xml:space="preserve">                2008-08-01</t>
  </si>
  <si>
    <t>eunuch,shared universe,3rd century b.c.,oxfordshire south east englend,male professor</t>
  </si>
  <si>
    <t>{'Jet Li', 'Brendan Fraser', 'Maria Bello'}</t>
  </si>
  <si>
    <t>{'https://www.imdb.com/name/nm0000409/', 'https://www.imdb.com/name/nm0001472/', 'https://www.imdb.com/name/nm0004742/'}</t>
  </si>
  <si>
    <t>{None, 'Alfred Gough', 'Miles Millar', 'John L. Balderston'}</t>
  </si>
  <si>
    <t xml:space="preserve">                {'https://www.imdb.com/name/nm0587692/', 'https://www.imdb.com/name/nm0049721/', 'https://www.imdb.com/name/nm0332184/'}</t>
  </si>
  <si>
    <t>{'https://www.imdb.com/company/co0142678/', 'https://www.imdb.com/company/co0005073/', 'https://www.imdb.com/company/co0086885/'}</t>
  </si>
  <si>
    <t>JFK</t>
  </si>
  <si>
    <t>https://m.media-amazon.com/images/M/MV5BMDhhZTc0MWUtZmVjOS00YTNkLTk0YzgtNTNlNzY5ZWU4MTMyXkEyXkFqcGc@._V1_.jpg</t>
  </si>
  <si>
    <t>New Orleans District Attorney Jim Garrison discovers there's more to the Kennedy assassination than the official story.</t>
  </si>
  <si>
    <t xml:space="preserve">                No expense spared and no corners cut</t>
  </si>
  <si>
    <t>Is there any crime or event in American history that has more mystery surrounding it than JFK's assassination? The number of books, lectures, articles etc. dedicated to it could fill the Superdome. For Americans anyway, it is up there with who is Jack the Ripper, who built the pyramids, and did we really land on the moon. OK. Take out that last one. I just wanted to see if you were paying attention."JFK" was a magnificent movie. I've only watched a handful of three-hour movies in my life (Ghandi, Malcolm X, Heat, Lion of the Desert, Das Boot, and maybe a couple of others), yet I don't think any captivated me as much as this one did. I figured it only had high marks because of the subject matter or because of a strong cult following. Well, if that's the case, count me as a cult member.For a three-hour movie with little to no action and much deliberation and dialogue, this movie did wonderfully. I attempted to read a voluminous book on the JFK assassination, but I petered out after one volume and I'd only gotten as far as detailed evidence about the bullet. "JFK" goes into the assassination like nothing I've seen or heard before. I'd probably say that not a thing was left out. There was even real footage which came in incredibly handy during the movie.No expense was spared in this film and no corners were cut. They went all out with quality actors, a flawless script, and seamless cohesive plot. This is exactly what you'd want to see from a movie detailing the JFK assassination: put the rat on the table and address the elephant in the room. I didn't think Oliver Stone could outdo "Born on the Fourth of July," I was wrong.</t>
  </si>
  <si>
    <t>172965</t>
  </si>
  <si>
    <t xml:space="preserve">                1992-03-27</t>
  </si>
  <si>
    <t>conspiracy theory,investigation,assassination of president,john f. kennedy assassination,murder of a politician</t>
  </si>
  <si>
    <t>{'Jack Lemmon', 'Kevin Costner', 'Gary Oldman'}</t>
  </si>
  <si>
    <t>{'https://www.imdb.com/name/nm0000198/', 'https://www.imdb.com/name/nm0000493/', 'https://www.imdb.com/name/nm0000126/'}</t>
  </si>
  <si>
    <t>{None, 'Jim Marrs', 'Jim Garrison', 'Oliver Stone'}</t>
  </si>
  <si>
    <t xml:space="preserve">                {'https://www.imdb.com/name/nm0550285/', 'https://www.imdb.com/name/nm0308426/', 'https://www.imdb.com/name/nm0000231/'}</t>
  </si>
  <si>
    <t>{'https://www.imdb.com/company/co0002663/', 'https://www.imdb.com/company/co0028557/', 'https://www.imdb.com/company/co0007127/'}</t>
  </si>
  <si>
    <t>A Man Called Otto</t>
  </si>
  <si>
    <t>https://m.media-amazon.com/images/M/MV5BNjZkZjIzZDAtNWMyNC00NDFhLThjNjktY2E0MjIzNWI3ODc3XkEyXkFqcGc@._V1_.jpg</t>
  </si>
  <si>
    <t>Otto is a grump who's given up on life following the loss of his wife and wants to end it all. When a young family moves in nearby, he meets his match in quick-witted Marisol, leading to a friendship that will turn his world around.</t>
  </si>
  <si>
    <t xml:space="preserve">                Mixed feelings</t>
  </si>
  <si>
    <t>There is nothing subtle about this film. In fact it makes all its points with a sledgehammer. I guess some people need that to get the point.The film has wonderful intentions which you can't fault.Tom Hanks does an adequate job of playing a hurt, bitter curmudgeon who has had a difficult life full of loss. I think other actors willing to be disliked would have done a better job.Most of the supporting cast is wonderful.Be kind to others. Give them their space. You have no idea what they have been through. A person who takes a long time to warm up to you can end up being more loyal and kinder than those who constantly smile in your face.</t>
  </si>
  <si>
    <t>172926</t>
  </si>
  <si>
    <t xml:space="preserve">                2023-03-03</t>
  </si>
  <si>
    <t>suicide attempt,remake,grumpy old man,cat,friend</t>
  </si>
  <si>
    <t>{'Tom Hanks', 'Rachel Keller', 'Mariana Treviño'}</t>
  </si>
  <si>
    <t>{'https://www.imdb.com/name/nm3901455/', 'https://www.imdb.com/name/nm0000158/', 'https://www.imdb.com/name/nm5043859/'}</t>
  </si>
  <si>
    <t>{None, 'Hannes Holm', 'David Magee', 'Fredrik Backman'}</t>
  </si>
  <si>
    <t xml:space="preserve">                {'https://www.imdb.com/name/nm0391502/', 'https://www.imdb.com/name/nm1341735/', 'https://www.imdb.com/name/nm7554519/'}</t>
  </si>
  <si>
    <t>{'https://www.imdb.com/company/co0458133/', 'https://www.imdb.com/company/co0203259/', 'https://www.imdb.com/company/co0202182/'}</t>
  </si>
  <si>
    <t>Allied</t>
  </si>
  <si>
    <t>https://m.media-amazon.com/images/M/MV5BNWJiOTUzODItNTYzYS00NGY0LWIzZmEtZDA4MGI5ZWMxMjM2XkEyXkFqcGc@._V1_.jpg</t>
  </si>
  <si>
    <t>In 1942, a Canadian intelligence officer in North Africa encounters a female French Resistance fighter on a deadly mission behind enemy lines. When they reunite in London, their relationship is tested by the pressures of war.</t>
  </si>
  <si>
    <t xml:space="preserve">                Not what I expected but a good film anyway</t>
  </si>
  <si>
    <t>After reading the synopsis for this film I expected to watch more of a romance drama, but what I got was a wartime drama that kept you guessing about the plot throughout. The acting by both Pitt and Cottilard was on point throughout and the story was always engaging. It's a very good film with some great scenes which would be enjoyed by all</t>
  </si>
  <si>
    <t>172743</t>
  </si>
  <si>
    <t xml:space="preserve">                2016-12-02</t>
  </si>
  <si>
    <t>nazi,spy,french,betrayal,world war two</t>
  </si>
  <si>
    <t>{'Jared Harris', 'Brad Pitt', 'Marion Cotillard'}</t>
  </si>
  <si>
    <t>{'https://www.imdb.com/name/nm0364813/', 'https://www.imdb.com/name/nm0000093/', 'https://www.imdb.com/name/nm0182839/'}</t>
  </si>
  <si>
    <t>{'https://www.imdb.com/company/co0023400/', 'https://www.imdb.com/company/co0478951/', 'https://www.imdb.com/company/co0209646/'}</t>
  </si>
  <si>
    <t>The Punisher</t>
  </si>
  <si>
    <t>https://m.media-amazon.com/images/M/MV5BMjI5NjcwMTQxMV5BMl5BanBnXkFtZTcwODg5ODkwNQ@@._V1_.jpg</t>
  </si>
  <si>
    <t>An undercover FBI agent becomes a vigilante and sets out to unleash his wrath upon the corrupt businessman who slaughtered his entire family at a reunion.</t>
  </si>
  <si>
    <t xml:space="preserve">                One of 2004's Best Movies - GREAT revenge film</t>
  </si>
  <si>
    <t>This wonderful revenge film was acted and directed with complete conviction but still found the time to kick ass. This is one of the best movies I have seen this year and I go to at least one movie a week. The acting was good. I would recommend this movie to everyone. I thought it was going to be some type of 80's action movie, but it turned out to be great movie aimed towards an older crowd. The beginning is a bit slow, but the action really keeps you focused. Thomas Jane did an excellent job as the Punisher and Travolta's performance was much better than I was expecting. This is a movie that thinks so deeply about its conflicts and decisions that there are times when the audience itself feels like it has a personal stake in the outcome. This is by far the best film in the reinvigorated sub-genre of comic-book-to-screen conversions.</t>
  </si>
  <si>
    <t>172941</t>
  </si>
  <si>
    <t xml:space="preserve">                2004-09-24</t>
  </si>
  <si>
    <t>vigilante,revenge,family reunion,female nudity,death of family</t>
  </si>
  <si>
    <t>{'Samantha Mathis', 'Thomas Jane', 'John Travolta'}</t>
  </si>
  <si>
    <t>{'https://www.imdb.com/name/nm0000526/', 'https://www.imdb.com/name/nm0005048/', 'https://www.imdb.com/name/nm0000237/'}</t>
  </si>
  <si>
    <t>{'Jonathan Hensleigh'}</t>
  </si>
  <si>
    <t>{None, 'Jonathan Hensleigh', 'Michael France'}</t>
  </si>
  <si>
    <t xml:space="preserve">                {'https://www.imdb.com/name/nm0289833/', 'https://www.imdb.com/name/nm0378144/'}</t>
  </si>
  <si>
    <t>{'https://www.imdb.com/company/co0092570/', 'https://www.imdb.com/company/co0006881/', 'https://www.imdb.com/company/co0095134/'}</t>
  </si>
  <si>
    <t>Pitch Perfect 2</t>
  </si>
  <si>
    <t>https://m.media-amazon.com/images/M/MV5BMzk4OTM2NzMzNl5BMl5BanBnXkFtZTgwNTAzNDE0NDE@._V1_.jpg</t>
  </si>
  <si>
    <t>After a humiliating command performance at The Kennedy Center, the Barden Bellas enter an international competition that no American group has ever won in order to regain their status and right to perform.</t>
  </si>
  <si>
    <t xml:space="preserve">                More Entertaining Than The First After Embracing Its Humor</t>
  </si>
  <si>
    <t>172515</t>
  </si>
  <si>
    <t>f rated,sequel,a cappella,reference to philippines,triple f rated</t>
  </si>
  <si>
    <t>{'Rebel Wilson', 'Anna Kendrick', 'Hailee Steinfeld'}</t>
  </si>
  <si>
    <t>{'https://www.imdb.com/name/nm0447695/', 'https://www.imdb.com/name/nm2313103/', 'https://www.imdb.com/name/nm2794962/'}</t>
  </si>
  <si>
    <t>{'Elizabeth Banks'}</t>
  </si>
  <si>
    <t>{'https://www.imdb.com/company/co0076476/', 'https://www.imdb.com/company/co0283926/', 'https://www.imdb.com/company/co0005073/'}</t>
  </si>
  <si>
    <t>Transformers: The Last Knight</t>
  </si>
  <si>
    <t>https://m.media-amazon.com/images/M/MV5BMTJlYTU4MTItY2JjZS00YWVkLThjZmItNGRkMGE4MTQzMWQwXkEyXkFqcGc@._V1_.jpg</t>
  </si>
  <si>
    <t>A deadly threat from Earth's history reappears and a hunt for a lost artifact takes place between Autobots and Decepticons, while Optimus Prime encounters his creator in space.</t>
  </si>
  <si>
    <t xml:space="preserve">                I  liked this one. For what it was it was entertaining.</t>
  </si>
  <si>
    <t>Not bad at all.What is it about the odd numbered ones in this franchise that are my favorite? The first Transformers movie was OK. The Third one was my favorite (Which is not saying much). This fifth and last one is up there with the third one.Like the third one, it was an excellent use of CGI to do the action scenes. Transformers was one of the first movies that I've seen in which they did CGI scenes in the day time, and it looked really good. You can see that director Michael Bay has hit his peak in really making the CGI action interact well with the live action footage.Like the original movie, The Last Knight is an ensemble cast that revolves around the main character. It's not the best ensemble cast I've seen. Josh Duhamel, who had been in the series longer than Wahlberg felt like a strange insert done for pure nostalgia, but if you are into the Franchise or Transformers in general the ensemble cast gives you that fandom.Speaking of Wahlberg, his Cade Yeager is a much better character than Shia LaBeouf's, Sam Witwicky. I like the way Cade gets into the action more than Sam trying to get away from it. It makes for better interaction between the live action and CGI. Bay treats Wahlberg like a walking action figure.It is weird how little action is actually in this movie. You have a few giant battles leading up to the epic one at the end, and in-between it's Micheal Bay pretending to be the filmmaker he's not with funny scenes that are not really funny and his attempts to poke fun at Romance scenes in films only made his film stupid. Stick to the slick action and crap blowing up Bay.Overall, I enjoyed the film. Not one of my favorite franchises but I did like this one. It's like watching a live action cartoon, but that's all the Transformers movies isn't it? Thought this one seems to be the best cartoon out of them all.OK http://cinemagardens.com</t>
  </si>
  <si>
    <t>172426</t>
  </si>
  <si>
    <t xml:space="preserve">                2017-06-23</t>
  </si>
  <si>
    <t>stabbed in the chest,violence,based on toy,fifth part,transforming robot</t>
  </si>
  <si>
    <t>{'Anthony Hopkins', 'Josh Duhamel', 'Mark Wahlberg'}</t>
  </si>
  <si>
    <t>{'https://www.imdb.com/name/nm0000164/', 'https://www.imdb.com/name/nm0241049/', 'https://www.imdb.com/name/nm0000242/'}</t>
  </si>
  <si>
    <t>{None, 'Art Marcum', 'Ken Nolan', 'Matt Holloway'}</t>
  </si>
  <si>
    <t xml:space="preserve">                {'https://www.imdb.com/name/nm1436466/', 'https://www.imdb.com/name/nm0391344/', 'https://www.imdb.com/name/nm0634307/'}</t>
  </si>
  <si>
    <t>Sin City: A Dame to Kill For</t>
  </si>
  <si>
    <t>https://m.media-amazon.com/images/M/MV5BMjA5ODYwNjgxMF5BMl5BanBnXkFtZTgwMTcwNzAyMjE@._V1_.jpg</t>
  </si>
  <si>
    <t>Some of Sin City's most hard-boiled citizens cross paths with a few of its more reviled inhabitants.</t>
  </si>
  <si>
    <t xml:space="preserve">                Decent Sequel to Sin City</t>
  </si>
  <si>
    <t>I watched this in the middle of the night when I couldn't sleep so my perspective may be a little skewed, but I thought this was a pretty decent sequel to the original. Not as good, but definitely watchable.</t>
  </si>
  <si>
    <t>172398</t>
  </si>
  <si>
    <t>torture,eye ripped out,breaking someone's fingers,skull crushing,burned alive</t>
  </si>
  <si>
    <t>{'Josh Brolin', 'Mickey Rourke', 'Jessica Alba'}</t>
  </si>
  <si>
    <t>{'https://www.imdb.com/name/nm0000982/', 'https://www.imdb.com/name/nm0000620/', 'https://www.imdb.com/name/nm0004695/'}</t>
  </si>
  <si>
    <t>{'Robert Rodriguez', 'Frank Miller'}</t>
  </si>
  <si>
    <t>{None, 'Frank Miller'}</t>
  </si>
  <si>
    <t xml:space="preserve">                {'https://www.imdb.com/name/nm0588340/'}</t>
  </si>
  <si>
    <t>{'https://www.imdb.com/company/co0335687/', 'https://www.imdb.com/company/co0019626/', 'https://www.imdb.com/company/co0317576/'}</t>
  </si>
  <si>
    <t>The Ghost Writer</t>
  </si>
  <si>
    <t>https://m.media-amazon.com/images/M/MV5BMTI3NzMwMzkyNV5BMl5BanBnXkFtZTcwODk4NjQxMw@@._V1_.jpg</t>
  </si>
  <si>
    <t>A ghost writer, hired to complete the memoirs of a former British Prime Minister, uncovers secrets that put his own life in jeopardy.</t>
  </si>
  <si>
    <t xml:space="preserve">                Old-fashioned noir, beautifully crafted for modern audiences</t>
  </si>
  <si>
    <t>172212</t>
  </si>
  <si>
    <t xml:space="preserve">                2010-02-18</t>
  </si>
  <si>
    <t>memoir,writer,ferry,political thriller,beach house</t>
  </si>
  <si>
    <t>{'Pierce Brosnan', 'Ewan McGregor', 'Olivia Williams'}</t>
  </si>
  <si>
    <t>{'https://www.imdb.com/name/nm0931404/', 'https://www.imdb.com/name/nm0000191/', 'https://www.imdb.com/name/nm0000112/'}</t>
  </si>
  <si>
    <t>{None, 'Roman Polanski', 'Robert Harris'}</t>
  </si>
  <si>
    <t xml:space="preserve">                {'https://www.imdb.com/name/nm0365249/', 'https://www.imdb.com/name/nm0000591/'}</t>
  </si>
  <si>
    <t>{'https://www.imdb.com/company/co0053177/', 'https://www.imdb.com/company/co0056755/', 'https://www.imdb.com/company/co0024473/'}</t>
  </si>
  <si>
    <t>London Has Fallen</t>
  </si>
  <si>
    <t>https://m.media-amazon.com/images/M/MV5BMTY1ODY2MTgwM15BMl5BanBnXkFtZTgwOTY3Nzc3NzE@._V1_.jpg</t>
  </si>
  <si>
    <t>In London for the Prime Minister's funeral, Mike Banning is caught up in a plot to assassinate all the attending world leaders.</t>
  </si>
  <si>
    <t xml:space="preserve">                Major goof lol</t>
  </si>
  <si>
    <t>Great action flick but with one major goof. When Banning and the Pres were at the mi6 hideout the agents there were told to leave and get to safety. The next scene showed the mi6 agents in the main mi6 headquarters briefing the chiefs. Why didn't Banning and the Pres go with them!!</t>
  </si>
  <si>
    <t>172169</t>
  </si>
  <si>
    <t xml:space="preserve">                2016-03-04</t>
  </si>
  <si>
    <t>terrorist,patriotism,female agent,american in the uk,good versus evil</t>
  </si>
  <si>
    <t>{'Babak Najafi'}</t>
  </si>
  <si>
    <t>{None, 'Katrin Benedikt', 'Creighton Rothenberger', 'Christian Gudegast'}</t>
  </si>
  <si>
    <t xml:space="preserve">                {'https://www.imdb.com/name/nm0345615/', 'https://www.imdb.com/name/nm4950667/', 'https://www.imdb.com/name/nm4951717/'}</t>
  </si>
  <si>
    <t>{'https://www.imdb.com/company/co0018555/', 'https://www.imdb.com/company/co0002572/', 'https://www.imdb.com/company/co0332840/'}</t>
  </si>
  <si>
    <t>Yesterday</t>
  </si>
  <si>
    <t>https://m.media-amazon.com/images/M/MV5BN2U4NzA2ZmQtNGQ5MS00NTNiLTgzNzktMjNmNmRhNDZkNjllXkEyXkFqcGc@._V1_.jpg</t>
  </si>
  <si>
    <t>A struggling musician realizes he's the only person on Earth who can remember The Beatles after waking up in an alternate reality where they never existed.</t>
  </si>
  <si>
    <t xml:space="preserve">                Feel-good movie and a real crowd pleaser. I love it!</t>
  </si>
  <si>
    <t>Saw it at my cinema in Lovran, Croatia just a few hours ago, so it's still pretty "fresh" while I'm writing this. The whole idea is great, haven't seen those yet in mainstream cinema. The plot is pretty much straight-forward, with likeable characters, great music (of course) and when the movie was over, it left me with good feeling and a smile on my face still singing Hey Jude.All actors are really good, but Lily James is so adorable in this movie! She shines in her character and steals every scene she is in. Liked her the most (obviously).Take your girlfriend/boyfriend/friends/family to see this rom-com fantasy music comedy in cinema on a big screen, and even if you won't like the movie, you will sing Beatles songs after and feel good about it (guaranteed)!</t>
  </si>
  <si>
    <t>172084</t>
  </si>
  <si>
    <t>['Comedy', 'Fantasy', 'Music']</t>
  </si>
  <si>
    <t xml:space="preserve">                2019-06-28</t>
  </si>
  <si>
    <t>alternate reality,musician,plagiarism,stardom,moral dilemma</t>
  </si>
  <si>
    <t>{'Sophia Di Martino', 'Himesh Patel', 'Lily James'}</t>
  </si>
  <si>
    <t>{'https://www.imdb.com/name/nm2797744/', 'https://www.imdb.com/name/nm1620545/', 'https://www.imdb.com/name/nm4141252/'}</t>
  </si>
  <si>
    <t>{None, 'Jack Barth', 'Richard Curtis'}</t>
  </si>
  <si>
    <t xml:space="preserve">                {'https://www.imdb.com/name/nm0193485/', 'https://www.imdb.com/name/nm0058539/'}</t>
  </si>
  <si>
    <t>{'https://www.imdb.com/company/co0739708/', 'https://www.imdb.com/company/co0057311/', 'https://www.imdb.com/company/co0005073/'}</t>
  </si>
  <si>
    <t>RRR (Rise Roar Revolt)</t>
  </si>
  <si>
    <t>https://m.media-amazon.com/images/M/MV5BNWMwODYyMjQtMTczMi00NTQ1LWFkYjItMGJhMWRkY2E3NDAyXkEyXkFqcGc@._V1_.jpg</t>
  </si>
  <si>
    <t>A fearless warrior on a perilous mission comes face to face with a steely cop serving British forces in this epic saga set in pre-independent India.</t>
  </si>
  <si>
    <t xml:space="preserve">                Rambo Meshed with Crouching Tiger + Musical....Say Whaaaat?</t>
  </si>
  <si>
    <t>I bet you'd never think the mash-up the heavy-handed Rambo with the mystical stunning elegance of Crouching Tiger would work especially, while mixing in several musical numbers. Those who think that would be wrong. This movie was over the top in every way but it was pure awesomeness. Even with a 3-hour runtime, I was engrossed. It was a great story with thorough character development. A young native girl is effectively purchased by the mean British government who is controlling the people of Malli, presumably in India. This small tribe from which she belongs has a talented fighter who will stop at absolutely nothing to get her back. But the British government also has an Indian soldier who is equally as skilled, both of which dwarf all other soldiers as you'll see in the spectacular opening scene. As the two skilled fighters clash, will they come together for their heritage roots or will the duty of the one hold true to the army he works for. This movie blew me away. I've never seen special effects quite like this before. There were a plethora of frames that could be used for sweet posters. This movie was produced with smart editing, cinematography and choreography. This is a modern must see.</t>
  </si>
  <si>
    <t>172282</t>
  </si>
  <si>
    <t xml:space="preserve">                2022-05-23</t>
  </si>
  <si>
    <t>1920s,forest,torture,bare chested male,male friendship</t>
  </si>
  <si>
    <t>{'N.T. Rama Rao Jr.', 'Ajay Devgn', 'Ram Charan'}</t>
  </si>
  <si>
    <t>{'https://www.imdb.com/name/nm0222426/', 'https://www.imdb.com/name/nm1694524/', 'https://www.imdb.com/name/nm2776304/'}</t>
  </si>
  <si>
    <t>{'S.S. Rajamouli'}</t>
  </si>
  <si>
    <t>{None, 'Sai Madhav Burra', 'S.S. Rajamouli', 'Vijayendra Prasad'}</t>
  </si>
  <si>
    <t xml:space="preserve">                {'https://www.imdb.com/name/nm1442514/', 'https://www.imdb.com/name/nm2353436/', 'https://www.imdb.com/name/nm7339980/'}</t>
  </si>
  <si>
    <t>{'https://www.imdb.com/company/co0697191/'}</t>
  </si>
  <si>
    <t>One Day</t>
  </si>
  <si>
    <t>https://m.media-amazon.com/images/M/MV5BMTQ3NTg2MDI3NF5BMl5BanBnXkFtZTcwMjc5MTA1NA@@._V1_.jpg</t>
  </si>
  <si>
    <t>After spending the night together on the eve of their college graduation, Dexter and Emma are shown each year on the same date to see where they are in their lives. They are sometimes together, and sometimes not.</t>
  </si>
  <si>
    <t xml:space="preserve">                Love story of the year!</t>
  </si>
  <si>
    <t>171641</t>
  </si>
  <si>
    <t>male female friendship,nudist beach,best friend,loss of loved one,accidental death</t>
  </si>
  <si>
    <t>{'Patricia Clarkson', 'Anne Hathaway', 'Jim Sturgess'}</t>
  </si>
  <si>
    <t>{'https://www.imdb.com/name/nm0004266/', 'https://www.imdb.com/name/nm0165101/', 'https://www.imdb.com/name/nm0836343/'}</t>
  </si>
  <si>
    <t>{'Lone Scherfig'}</t>
  </si>
  <si>
    <t>{None, 'David Nicholls'}</t>
  </si>
  <si>
    <t xml:space="preserve">                {'https://www.imdb.com/name/nm0390141/'}</t>
  </si>
  <si>
    <t>{'https://www.imdb.com/company/co0176263/', 'https://www.imdb.com/company/co0167631/', 'https://www.imdb.com/company/co0042399/'}</t>
  </si>
  <si>
    <t>The Princess and the Frog</t>
  </si>
  <si>
    <t>https://m.media-amazon.com/images/M/MV5BOTE3YTExYTEtOTUxZC00OTM0LWJmYmItMDk5YjczNmIwNzA2XkEyXkFqcGc@._V1_.jpg</t>
  </si>
  <si>
    <t>A waitress, desperate to fulfill her dreams as a restaurant owner, is set on a journey to turn a frog prince back into a human being, but she has to face the same problem after she kisses him.</t>
  </si>
  <si>
    <t xml:space="preserve">                It's Almost There</t>
  </si>
  <si>
    <t>Hollywood is always learning the wrong lessons. Case in point, "The Princess and the Frog" underperformed at the box-office. The lesson that Disney took from this was: "Well, I guess people don't want to see 2D animated films anymore." I actually got the opportunity to ask the president of Disney Animation if he foresaw any 2D animated films in the company's future. He responded that, despite being a fan of that style, the company has no plans of going forward with that. That was back in 2012, and true to his word they have not made another traditionally animated feature. That is the wrong lesson to learn, because the animation for this film is beautiful.Some unfortunate timing and marketing helped spell this film's low return. In this same year we had "Secret of Kells", "Coraline", Fantastic Mr. Fox" and "Up", all some of the greatest animated films in their own right, tough competition to say the least.OK, enough of setting the context of the situation, how is the film. It's good. The animation, the music and voice acting are all really good. The characters of Dr. Faciler, (voiced excellently by Keith David) and Tiana are some of the all-time Disney greats. Tiana is a great example for young viewers. She has a strong work ethic and a positive attitude. Despite these strengths, she still goes on a character arc, leans a lesson and progresses through the adventure. And it could be that Dr. Faciler is the last great Disney villain for the last 15 years.The story is just uninspired. The setting of the swamp gets old pretty fast. The premise of our characters getting turned into animals, is one that I, and other audience members, have seen a dozen times too many. And the way circumstances play out is both overly convoluted and cliched.It is a step in the right direction for Disney animation, it is just a shame that it slips up a little on the way.</t>
  </si>
  <si>
    <t>171695</t>
  </si>
  <si>
    <t xml:space="preserve">                2010-01-22</t>
  </si>
  <si>
    <t>prince,frog,restaurant,new orleans jazz,friendship between girls</t>
  </si>
  <si>
    <t>{'Keith David', 'Anika Noni Rose', 'Oprah Winfrey'}</t>
  </si>
  <si>
    <t>{'https://www.imdb.com/name/nm0202966/', 'https://www.imdb.com/name/nm0741242/', 'https://www.imdb.com/name/nm0001856/'}</t>
  </si>
  <si>
    <t>{None, 'John Musker', 'Greg Erb', 'Ron Clements'}</t>
  </si>
  <si>
    <t xml:space="preserve">                {'https://www.imdb.com/name/nm0258627/', 'https://www.imdb.com/name/nm0615780/', 'https://www.imdb.com/name/nm0166256/'}</t>
  </si>
  <si>
    <t>M - Eine Stadt sucht einen Mörder</t>
  </si>
  <si>
    <t>https://m.media-amazon.com/images/M/MV5BODA4ODk3OTEzMF5BMl5BanBnXkFtZTgwMTQ2ODMwMzE@._V1_.jpg</t>
  </si>
  <si>
    <t>When the police in a German city are unable to catch a child-murderer, other criminals join in the manhunt.</t>
  </si>
  <si>
    <t xml:space="preserve">                Fritz Lang's (sound) masterpiece- a taut and quintessentially suspenseful story, and Lorre</t>
  </si>
  <si>
    <t>171726</t>
  </si>
  <si>
    <t>Passed</t>
  </si>
  <si>
    <t xml:space="preserve">                1931-08-31</t>
  </si>
  <si>
    <t>serial killer,murder,loss of daughter,urban setting,whistling</t>
  </si>
  <si>
    <t>{'Ellen Widmann', 'Inge Landgut', 'Peter Lorre'}</t>
  </si>
  <si>
    <t>{'https://www.imdb.com/name/nm0484737/', 'https://www.imdb.com/name/nm0000048/', 'https://www.imdb.com/name/nm0927145/'}</t>
  </si>
  <si>
    <t>{None, 'Thea von Harbou', 'Egon Jacobsohn', 'Fritz Lang'}</t>
  </si>
  <si>
    <t xml:space="preserve">                {'https://www.imdb.com/name/nm0902376/', 'https://www.imdb.com/name/nm0000485/', 'https://www.imdb.com/name/nm0414825/'}</t>
  </si>
  <si>
    <t>{'https://www.imdb.com/company/co0036089/'}</t>
  </si>
  <si>
    <t>The Sorcerer's Apprentice</t>
  </si>
  <si>
    <t>https://m.media-amazon.com/images/M/MV5BM2Y0MGJhZTAtYjBkNS00MmM4LWJmOWYtNjQ3ZTFlMmRhZGY0XkEyXkFqcGc@._V1_.jpg</t>
  </si>
  <si>
    <t>A protege of the magician Merlin must train his teacher's successor - an introverted but resourceful physics prodigy - in the art of sorcery to prevent the return of Morgana le Fay.</t>
  </si>
  <si>
    <t xml:space="preserve">                Fantastic adventures set in Manhattan  plenty of necromancy and witchery</t>
  </si>
  <si>
    <t>171660</t>
  </si>
  <si>
    <t xml:space="preserve">                2010-07-16</t>
  </si>
  <si>
    <t>wizardry,sorcerer,chosen one,incantation,ring</t>
  </si>
  <si>
    <t>{'Nicolas Cage', 'Alfred Molina', 'Jay Baruchel'}</t>
  </si>
  <si>
    <t>{'https://www.imdb.com/name/nm0059431/', 'https://www.imdb.com/name/nm0000547/', 'https://www.imdb.com/name/nm0000115/'}</t>
  </si>
  <si>
    <t>{None, 'Lawrence Konner', 'Matt Lopez', 'Mark Rosenthal'}</t>
  </si>
  <si>
    <t xml:space="preserve">                {'https://www.imdb.com/name/nm2188941/', 'https://www.imdb.com/name/nm0465199/', 'https://www.imdb.com/name/nm0742797/'}</t>
  </si>
  <si>
    <t>{'https://www.imdb.com/company/co0026281/', 'https://www.imdb.com/company/co0008970/', 'https://www.imdb.com/company/co0010750/'}</t>
  </si>
  <si>
    <t>Roma</t>
  </si>
  <si>
    <t>https://m.media-amazon.com/images/M/MV5BMTU0OTc3ODk4Ml5BMl5BanBnXkFtZTgwMzM4NzI5NjM@._V1_.jpg</t>
  </si>
  <si>
    <t>A year in the life of a middle-class family's maid in Mexico City in the early 1970s.</t>
  </si>
  <si>
    <t xml:space="preserve">                Exceptional and rare.</t>
  </si>
  <si>
    <t>First off, believe me, I tried to see it in theaters but it just did not play near me at times that were doable. I will try to see it if there are more screenings during awards season or anything, maybe that could happen.Now to the good stuff, the film. It is truly incredible and I'm glad I kept my hopes and dreams in check and did, like usually, not even look at a trailer or anything. That was the best thing I could do. This movie for sure works best when you just jump right into it and give yourself to it.I'm not sure where I should start with this piece of filmmaking but I think I'll just start with the performances which are absolutely brilliant and feel lived in. I truly believed in all of them and they did one hell of a job.Now to the direction, the pretty much flawless direction. It is insanely intense and you can feel the deep passion of this project and all its meanings. The execution of this whole experience is one that can't be praised enough.The main reasons why this remarkable movie works, in my opinion, are not its story but its characters that are so wonderfully brought to life by a dedicated cast, alongside the very naturalistic camerawork and of course the direction which is so personal and truthful in a way that is exceptional.I am sure there is much more to unpack, talk about and praise about it, like for example the remarkable sound of it, but I'll leave it at that for now.This is almost perfect to me, almost because there were some moments where it did not fully click for me just yet. Maybe it will completely do so after a second viewing.Roma is obviously a must-see and whether you see it in the comfort of your home, hopefully on a 4K TV at least, or in a cinema, this is going to affect you undoubtedly and that is what huge films can achieve.</t>
  </si>
  <si>
    <t>171749</t>
  </si>
  <si>
    <t>maid,nanny,mexico city,class differences,1970s</t>
  </si>
  <si>
    <t>{'Diego Cortina Autrey', 'Marina de Tavira', 'Yalitza Aparicio'}</t>
  </si>
  <si>
    <t>{'https://www.imdb.com/name/nm9948845/', 'https://www.imdb.com/name/nm0211920/', 'https://www.imdb.com/name/nm8611957/'}</t>
  </si>
  <si>
    <t>{None, 'Alfonso Cuarón'}</t>
  </si>
  <si>
    <t xml:space="preserve">                {'https://www.imdb.com/name/nm0190859/'}</t>
  </si>
  <si>
    <t>{'https://www.imdb.com/company/co0816169/', 'https://www.imdb.com/company/co0241483/', 'https://www.imdb.com/company/co0132772/'}</t>
  </si>
  <si>
    <t>Young Frankenstein</t>
  </si>
  <si>
    <t>https://m.media-amazon.com/images/M/MV5BMTEwNjg2MjM2ODFeQTJeQWpwZ15BbWU4MDQ1MDU5OTEx._V1_.jpg</t>
  </si>
  <si>
    <t>An American grandson of the infamous scientist, struggling to prove that his grandfather was not as insane as people believe, is invited to Transylvania, where he discovers the process that reanimates a dead body.</t>
  </si>
  <si>
    <t xml:space="preserve">                A Track of Laughs.</t>
  </si>
  <si>
    <t>Mel Brooks' hilarious "Young Frankenstein" is one of those strange films that is so outlandish and makes fun of itself so much that it sucks the viewer into its twisted world and does not let up until the final credits roll. The titled character (Gene Wilder) decides to go to Transylvania and continue the research of a late relative. What follows is a comic joy-ride that involves the assistant (Marty Feldman), the love interest (Teri Garr), the stuck-up girlfriend (Madeline Kahn), the weird house-keeper (Cloris Leachman), the odd detective (Kenneth Mars) and naturally the monster himself (Peter Boyle in a priceless performance). Gene Hackman's whacked cameo as a the blind man who encounters the monster is one of the best sequences during the history of the cinema. A brilliant screenplay and beautiful black-and-white cinematography assist "Young Frankenstein" in being the total success that it is. 4.5 out of 5 stars.</t>
  </si>
  <si>
    <t>171806</t>
  </si>
  <si>
    <t xml:space="preserve">                1974-12-15</t>
  </si>
  <si>
    <t>castle,hunchback,spoof,reanimation,laboratory</t>
  </si>
  <si>
    <t>{'Gene Wilder', 'Madeline Kahn', 'Marty Feldman'}</t>
  </si>
  <si>
    <t>{'https://www.imdb.com/name/nm0000698/', 'https://www.imdb.com/name/nm0001404/', 'https://www.imdb.com/name/nm0001204/'}</t>
  </si>
  <si>
    <t>{None, 'Gene Wilder', 'Mel Brooks', 'Mary Shelley'}</t>
  </si>
  <si>
    <t xml:space="preserve">                {'https://www.imdb.com/name/nm0000698/', 'https://www.imdb.com/name/nm0000316/', 'https://www.imdb.com/name/nm0791217/'}</t>
  </si>
  <si>
    <t>{'https://www.imdb.com/company/co0046023/', 'https://www.imdb.com/company/co0022708/', 'https://www.imdb.com/company/co0011073/'}</t>
  </si>
  <si>
    <t>The Ballad of Buster Scruggs</t>
  </si>
  <si>
    <t>https://m.media-amazon.com/images/M/MV5BOTc0MzZjYTktYzBlZC00MmViLTgyNDYtNjljNTcxMzdjODRkXkEyXkFqcGc@._V1_.jpg</t>
  </si>
  <si>
    <t>Six tales of life and violence in the Old West, following a singing gunslinger, a bank robber, a traveling impresario, an elderly prospector, a wagon train, and a perverse pair of bounty hunters.</t>
  </si>
  <si>
    <t xml:space="preserve">                Unusual and clever</t>
  </si>
  <si>
    <t>Beautifully observed vignettes which give believable insights into the lives of early settlers to the Wild West. Ironic, tragic and sometimes comic, each one is entertaining in its own way and serves as a reminder of the harshness of the time.</t>
  </si>
  <si>
    <t>171821</t>
  </si>
  <si>
    <t>['Comedy', 'Drama', 'Musical']</t>
  </si>
  <si>
    <t>cowboy,new mexico desert,arizona desert,panning for gold,new mexico territory</t>
  </si>
  <si>
    <t>{'Clancy Brown', 'Tim Blake Nelson', 'Willie Watson'}</t>
  </si>
  <si>
    <t>{'https://www.imdb.com/name/nm0914929/', 'https://www.imdb.com/name/nm0000317/', 'https://www.imdb.com/name/nm0625789/'}</t>
  </si>
  <si>
    <t>{None, 'Joel Coen', 'Ethan Coen', 'Jack London'}</t>
  </si>
  <si>
    <t xml:space="preserve">                {'https://www.imdb.com/name/nm0001054/', 'https://www.imdb.com/name/nm0518711/', 'https://www.imdb.com/name/nm0001053/'}</t>
  </si>
  <si>
    <t>{'https://www.imdb.com/company/co0323215/', 'https://www.imdb.com/company/co0068186/', 'https://www.imdb.com/company/co0623454/'}</t>
  </si>
  <si>
    <t>Sicario: Day of the Soldado</t>
  </si>
  <si>
    <t>https://m.media-amazon.com/images/M/MV5BMTEzNjM2NTYxMjReQTJeQWpwZ15BbWU4MDU2NzAxNTUz._V1_.jpg</t>
  </si>
  <si>
    <t>The drug war on the U.S.-Mexico border has escalated as the cartels have begun trafficking terrorists across the US border. To fight the war, federal agent Matt Graver re-teams with the mercurial Alejandro.</t>
  </si>
  <si>
    <t xml:space="preserve">                Unfulfilling experience</t>
  </si>
  <si>
    <t>Where the original Sicario was carried by the suspence created by the contrasting naive FBI-agent Macy (Emily Blunt), the cynical CIA-agent Matt (Josh Brolin) and the vengeful  Alejandro (Benicio del Toro) as ruthless sicario turned against the drug carlets operating along the US-Mexico border, the sequal lacks this tension and becomes an analogue and rather predictable story. Decent acting performances, and attempts to recreate the original dark athmosphere cannot save the weak plot, where several interesting issues launched at the start are not followed through. This makes for a rather unfulfilling experience, despite hints of another sequal.</t>
  </si>
  <si>
    <t>172030</t>
  </si>
  <si>
    <t xml:space="preserve">                2018-06-29</t>
  </si>
  <si>
    <t>somalia,desert,cartel,gunfight,shootout</t>
  </si>
  <si>
    <t>{'Benicio Del Toro', 'Isabela Merced', 'Josh Brolin'}</t>
  </si>
  <si>
    <t>{'https://www.imdb.com/name/nm5097044/', 'https://www.imdb.com/name/nm0001125/', 'https://www.imdb.com/name/nm0000982/'}</t>
  </si>
  <si>
    <t>{'Stefano Sollima'}</t>
  </si>
  <si>
    <t>{'https://www.imdb.com/company/co0050868/', 'https://www.imdb.com/company/co0410488/', 'https://www.imdb.com/company/co0172670/'}</t>
  </si>
  <si>
    <t>Letters from Iwo Jima</t>
  </si>
  <si>
    <t>https://m.media-amazon.com/images/M/MV5BMjE0NzgwODI4M15BMl5BanBnXkFtZTcwNjg3OTA0MQ@@._V1_.jpg</t>
  </si>
  <si>
    <t>The story of the battle of Iwo Jima between the United States and Imperial Japan during World War II, as told from the perspective of the Japanese who fought it.</t>
  </si>
  <si>
    <t xml:space="preserve">                Deeply Moving</t>
  </si>
  <si>
    <t>At the conclusion of the film a person behind me said, "Incredible," twice. Another person followed with, "A masterpiece." I would concur. Perhaps it isn't a perfect film but it is a movie with great impact. I find that it is a testament to the skill of Clint Eastwood as a director and Iris Yamashita as screenwriter that some of the scenes that had the greatest impact were of minor thingsa letter read out loud, the way someone saluted, a tear, a song...There were no clear cut heroes or villains beyond "war" itself. I'm reminded of that saying, "No one wins a war. One side simply loses more than the other." War diminishes us all. We must learn to turn our backs on such endeavors even if it means that the military/industrial death merchants take a cut in profits or that they truly learn to hammer swords into plow shares.If the film were to depict the battle in a manner that was realistically experienced by the soldiers the film would be unbearable to any viewer. One must see the battle and history as a kind of allegorical backdrop to a story about the utter inhumanity and futility of war. As a film it had to illustrate the overall societal insanity of war through a human lens, and it did this in a deeply moving way.</t>
  </si>
  <si>
    <t>171694</t>
  </si>
  <si>
    <t>world war two,1940s,imperial japan,japanese military,japanese</t>
  </si>
  <si>
    <t>{'Ken Watanabe', 'Kazunari Ninomiya', 'Tsuyoshi Ihara'}</t>
  </si>
  <si>
    <t>{'https://www.imdb.com/name/nm0407296/', 'https://www.imdb.com/name/nm0913822/', 'https://www.imdb.com/name/nm0632497/'}</t>
  </si>
  <si>
    <t>{None, 'Paul Haggis', 'Iris Yamashita', 'Tadamichi Kuribayashi'}</t>
  </si>
  <si>
    <t xml:space="preserve">                {'https://www.imdb.com/name/nm0353673/', 'https://www.imdb.com/name/nm2362326/', 'https://www.imdb.com/name/nm2111875/'}</t>
  </si>
  <si>
    <t>{'https://www.imdb.com/company/co0002663/', 'https://www.imdb.com/company/co0819670/', 'https://www.imdb.com/company/co0010258/'}</t>
  </si>
  <si>
    <t>Once Upon a Time in Mexico</t>
  </si>
  <si>
    <t>https://m.media-amazon.com/images/M/MV5BMTU5MDg5OTcwOV5BMl5BanBnXkFtZTcwMjI1MTIzMw@@._V1_.jpg</t>
  </si>
  <si>
    <t>Hitman "El Mariachi" becomes involved in international espionage involving a psychotic CIA agent and a corrupt Mexican general.</t>
  </si>
  <si>
    <t xml:space="preserve">                Muy caliente!</t>
  </si>
  <si>
    <t>ONCE UPON A TIME IN MEXICO (2003) ***  Antonio Banderas, Johnny Depp, Salma Hayek, Mickey Rourke, Ruben Blades, Eva Mendes, Willem Dafoe,  Cheech Marin, Danny Trejo, Enrique Iglesias, Marco Leonardi, Gerardo Vigil, Pedro Armendariz Jr., Julio Oscar Mechoso, Tito Larriva.  Wunderkind Robert Rodriguez' grand finale - Sergio Leone-style - of his South of the Border trilogy of El Mariachi, the lone assassin for hire cum renegade (Banderas once again) who is out for revenge (natch) for the murder of his beloved (the achingly gorgeous Hayek in flashbacks) while being hired' by gonzo-crazed CIA man Depp (in Walken mode) involving a corrupt federale (the heavenly femme fatale Mendes), a retired FBI agent (Blades) and a nasty presidente-wanna-be madman (Dafoe in heavy bronzer) resulting in a digital bloodbath with flying corpses, gravity defying stunts (and women to boot!) and much tongue-thru-cheek take-no-prisoners guerilla filmmaking Rodriguez has made a trademark for (writing, chopping' and directing) with more of the same to the nth degree.  Bloody good carnage and suspension of disbelief should be checked at the door.  And for the record: that is Rourke's own Chihuahua.</t>
  </si>
  <si>
    <t>171418</t>
  </si>
  <si>
    <t xml:space="preserve">                2003-12-26</t>
  </si>
  <si>
    <t>mexico,bikini,outnumbered,mariachi,playing electric guitar</t>
  </si>
  <si>
    <t>{'Johnny Depp', 'Antonio Banderas', 'Salma Hayek'}</t>
  </si>
  <si>
    <t>{'https://www.imdb.com/name/nm0000136/', 'https://www.imdb.com/name/nm0000104/', 'https://www.imdb.com/name/nm0000161/'}</t>
  </si>
  <si>
    <t>{'https://www.imdb.com/company/co0019626/', 'https://www.imdb.com/company/co0035848/', 'https://www.imdb.com/company/co0050868/'}</t>
  </si>
  <si>
    <t>Saving Mr. Banks</t>
  </si>
  <si>
    <t>https://m.media-amazon.com/images/M/MV5BODk5MzIzZTgtYWJiZC00Mzk2LThkZjYtNmQwZWZlY2U5OWNmXkEyXkFqcGc@._V1_.jpg</t>
  </si>
  <si>
    <t>P. L. Travers, a London author who is financially broke, visits Los Angeles to meet Walt Disney, who is keen to adapt her Mary Poppins books for the cinema. However, his methods do not meet her approval.</t>
  </si>
  <si>
    <t xml:space="preserve">                Delightful</t>
  </si>
  <si>
    <t>Saving Mr. Banks is an exquisite film. It draws you in with the delightful reality of Disney as well as the triumphantly stark reality (inasmuch as it is reality, I do lack her background) of Mrs. Travers. I purposely leave out parts of the film for the sake of the movie-goer, but let me say how delightful the songs are, the people are, the displays of emotion-- my part as well, as I nearly cried and fully laughed at certain points throughout. The film speaks to me and it feels complete in its currency-- tuppence, if you will-- in taking Mrs. Travers' story and embellishing it with the truth of the creators' (both Travers and Disney, for the part he has in the creation of the film) lives. The lives of the characters-- and I do mean most people seen on screen, in particular the driver and Mrs. Travers' mother-- are well-told and well-lived, and spark a certain comfort and warmth, even in the cold of their realities and harsher backstories. I believe the film has done its job beautifully, and I wouldn't change it for the world. Even the animated penguins, although for me there is still my deep and abiding love for their real counterparts.</t>
  </si>
  <si>
    <t>171407</t>
  </si>
  <si>
    <t>attempted drowning,walt disney character,author,suicide attempt,straight razor</t>
  </si>
  <si>
    <t>{'Emma Thompson', 'Tom Hanks', 'Annie Rose Buckley'}</t>
  </si>
  <si>
    <t>{'https://www.imdb.com/name/nm4003520/', 'https://www.imdb.com/name/nm0000158/', 'https://www.imdb.com/name/nm0000668/'}</t>
  </si>
  <si>
    <t>{None, 'Sue Smith', 'Kelly Marcel'}</t>
  </si>
  <si>
    <t xml:space="preserve">                {'https://www.imdb.com/name/nm0810055/', 'https://www.imdb.com/name/nm0545150/'}</t>
  </si>
  <si>
    <t>{'https://www.imdb.com/company/co0008970/', 'https://www.imdb.com/company/co0248513/', 'https://www.imdb.com/company/co0104115/'}</t>
  </si>
  <si>
    <t>Majo no takkyûbin</t>
  </si>
  <si>
    <t>https://m.media-amazon.com/images/M/MV5BOTFhYWI1NGUtZWFhZS00MTdkLWIzZTItMDBhNWNiZDNlMjYyXkEyXkFqcGc@._V1_.jpg</t>
  </si>
  <si>
    <t>Along with her black cat Jiji, Kiki settles in a seaside town and starts a high-flying delivery service. Here begins her magical encounter with independence and responsibility, making lifelong friends and finding her place in the ...</t>
  </si>
  <si>
    <t xml:space="preserve">                A wonderful movie for all ages!</t>
  </si>
  <si>
    <t>I kept hearing about how good this movie was, but I put off renting it for the longest time because I dismissed it as some dumb kid's film. Boy, was I wrong! This is a movie that appeals not only to kids, but to teens and adults as well. This is the kind of stuff Disney should be producing nowadays. I own my own copy now and whenever I pop it into my VCR, it always puts me in a good mood.</t>
  </si>
  <si>
    <t>171021</t>
  </si>
  <si>
    <t>witch,cat,studio ghibli,magic,female protagonist</t>
  </si>
  <si>
    <t>{'Rei Sakuma', 'Minami Takayama', 'Kirsten Dunst'}</t>
  </si>
  <si>
    <t>{'https://www.imdb.com/name/nm0757290/', 'https://www.imdb.com/name/nm0847439/', 'https://www.imdb.com/name/nm0000379/'}</t>
  </si>
  <si>
    <t>{None, 'Hayao Miyazaki', 'Eiko Kadono'}</t>
  </si>
  <si>
    <t xml:space="preserve">                {'https://www.imdb.com/name/nm0434395/', 'https://www.imdb.com/name/nm0594503/'}</t>
  </si>
  <si>
    <t>{'https://www.imdb.com/company/co0003850/', 'https://www.imdb.com/company/co0205112/', 'https://www.imdb.com/company/co0606490/'}</t>
  </si>
  <si>
    <t>Tombstone</t>
  </si>
  <si>
    <t>https://m.media-amazon.com/images/M/MV5BNmQyMzlhNjUtMzRjYS00MWY4LWI5MDAtZGU1MWE2M2E0OGMxXkEyXkFqcGc@._V1_.jpg</t>
  </si>
  <si>
    <t>A successful lawman's plans to retire anonymously in Tombstone, Arizona, are disrupted by the kind of outlaws he was famous for eliminating.</t>
  </si>
  <si>
    <t xml:space="preserve">                Val Kilmer steals the show</t>
  </si>
  <si>
    <t>Tombstone, Arizona is a boom town from silver and is hounded by an organized gang called the Cowboys. It is led by Curly Bill Brocius (Powers Boothe). Johnny Ringo (Michael Biehn) is a cold-hearted killer. After success in Dodge City, Wyatt Earp (Kurt Russell) moves to Tombstone to find riches and a more simple life. He is joined by his brothers Virgil (Sam Elliott), Morgan (Bill Paxton), and close friend Doc Holliday (Val Kilmer). Despite having his wife Mattie there, he becomes infatuated with actress Josephine Marcus (Dana Delany). The Earps get into confrontations with the Cowboys which eventually leads to the shoot-out at the OK Corral.There are a lot of good actors as both good guys and bad guys. Kurt Russell may not be the most impressive of the lot but he does a solid job. Val Kilmer is really hamming it up. He steals the movie with his memorable performance. Other than him, this is a straight western without much comedy. It's not camp. If there is any problem, it's that the movie is too ambitious. There are a lot of characters. It tries to be grand. It's quite a western. It's slightly better than the even longer Lawrence Kasdan's Wyatt Earp which came out 6 months later.</t>
  </si>
  <si>
    <t>171510</t>
  </si>
  <si>
    <t xml:space="preserve">                1994-07-01</t>
  </si>
  <si>
    <t>wyatt earp character,two gun holster,double gun holster,tucson arizona,benson arizona</t>
  </si>
  <si>
    <t>{'Sam Elliott', 'Kurt Russell', 'Val Kilmer'}</t>
  </si>
  <si>
    <t>{'https://www.imdb.com/name/nm0000621/', 'https://www.imdb.com/name/nm0000174/', 'https://www.imdb.com/name/nm0000385/'}</t>
  </si>
  <si>
    <t>{'Kevin Jarre', 'George P. Cosmatos'}</t>
  </si>
  <si>
    <t>{None, 'Kevin Jarre'}</t>
  </si>
  <si>
    <t xml:space="preserve">                {'https://www.imdb.com/name/nm0418883/'}</t>
  </si>
  <si>
    <t>{'https://www.imdb.com/company/co0094483/', 'https://www.imdb.com/company/co0076240/', 'https://www.imdb.com/company/co0049706/'}</t>
  </si>
  <si>
    <t>The Running Man</t>
  </si>
  <si>
    <t>https://m.media-amazon.com/images/M/MV5BMTA1ZDZiOTUtMWU3Zi00OTk0LTk1MjctNDVhYWFmMjkyMzIwXkEyXkFqcGc@._V1_.jpg</t>
  </si>
  <si>
    <t>In a dystopian America, a falsely convicted policeman gets his shot at freedom when he must forcibly participate in a TV game show where convicts, runners, must battle killers for their freedom.</t>
  </si>
  <si>
    <t xml:space="preserve">                Entertaining, but probably only for a select audience</t>
  </si>
  <si>
    <t>I hadn't seen "The Running Man" since it was released on VHS more than twenty-five years ago, and I decided to give it another look when I found it in my local library's DVD collection. Seeing it again, it struck me how dated it had become. Now, there are still a few good things about the movie. It's never boring, there are a few funny one- liners and gags, and there is a great performance by Richard Dawson. However, more than twenty-five years later it's surprising how much the movie resembles a 1990s direct-to-video futuristic actioner. There are precious few "wide" shots, with the camera more often than not crammed close to the actors. That's probably because much of the movie was filmed on vacant lots and abandoned warehouses with little redressing, and the few sets that were built look incredibly cheap and cheesy. And the movie is quite jokey in tone, maybe in an attempt to get the audience to laugh with (instead of at) the various going-ons. Still, I have to admit that I often have a fondness for direct-to-video movies, so all this stuff didn't concern me that much, and I found the movie entertaining. Your opinion of the movie will depend on if you find cinematic cheesiness tasty or not. If you don't, look for another movie.</t>
  </si>
  <si>
    <t>171315</t>
  </si>
  <si>
    <t xml:space="preserve">                1988-02-17</t>
  </si>
  <si>
    <t>game of death,oppression,fictional game show,government conspiracy,totalitarianism</t>
  </si>
  <si>
    <t>{'Yaphet Kotto', 'Maria Conchita Alonso', 'Arnold Schwarzenegger'}</t>
  </si>
  <si>
    <t>{'https://www.imdb.com/name/nm0000216/', 'https://www.imdb.com/name/nm0000744/', 'https://www.imdb.com/name/nm0001433/'}</t>
  </si>
  <si>
    <t>{'Paul Michael Glaser'}</t>
  </si>
  <si>
    <t>{None, 'Stephen King', 'Steven E. de Souza'}</t>
  </si>
  <si>
    <t xml:space="preserve">                {'https://www.imdb.com/name/nm0211823/', 'https://www.imdb.com/name/nm0000175/'}</t>
  </si>
  <si>
    <t>{'https://www.imdb.com/company/co0008693/', 'https://www.imdb.com/company/co0047779/', 'https://www.imdb.com/company/co0009677/'}</t>
  </si>
  <si>
    <t>Dirty Harry</t>
  </si>
  <si>
    <t>https://m.media-amazon.com/images/M/MV5BYzNmOWVjN2ItMTQzOS00MTI4LTgxZDItMmZjNTVlMjY5Mjc1XkEyXkFqcGc@._V1_.jpg</t>
  </si>
  <si>
    <t>When a man calling himself "the Scorpio Killer" menaces San Francisco, tough-as-nails Police Inspector "Dirty" Harry Callahan is assigned to track down the crazed psychopath.</t>
  </si>
  <si>
    <t xml:space="preserve">                Eastwood shines as the soft-spoken but deadly serious detective Harry Callahan</t>
  </si>
  <si>
    <t>In the opening scene of the film, a beautiful young woman swims in a rooftop pool. Poor gal. A shooter (Andrew Robinson) from a nearby building kills her with one shot. Soon, the SFPD will send detective Harry Callahan to investigate the happening. As "Dirty Harry" discovers the place where the shooter did his deed, Harry finds a note. Calling himself Scorpio, the assassin insists the city pay him big bucks or he will kill again, the victim will be a priest or a black American. Pulling his hair out, the mayor decides they should pay but Harry is adamant they should NOT. A compromise posting in the SF Chronicle says they will pay but need more time. Meanwhile, Harry goes to lunch but can't even digest his food without needing to stop a bank robbery nearby! Harry is one cool cop. The top police brass give Harry a new partner named Chico (Reni Santori) but he's rather green. Nevertheless, together these two hatch plans to "catch" Scorpio without paying big money. Unhappily, Scorpio matches them with tricky escapes. Now, a school bus full of children may be in danger! What can Harry do? This gritty, somewhat violent film is taken from the story of the real Zodiac killer. Its a sick, twisted tale but Harry is one admirable detective, played to understated perfection by Eastwood. Santori is quite likeable, Robinson is great as the loathsome killer and other cast members quite fine. Add on good cinematography and a tense, inventive plot and the movie is quite compelling. Its a classic folks! Don't delay in viewing it.</t>
  </si>
  <si>
    <t>171379</t>
  </si>
  <si>
    <t xml:space="preserve">                1973-02-01</t>
  </si>
  <si>
    <t>san francisco california,zodiac killer,anti hero,.44 magnum,pistol</t>
  </si>
  <si>
    <t>{'Harry Guardino', 'Clint Eastwood', 'Andrew Robinson'}</t>
  </si>
  <si>
    <t>{'https://www.imdb.com/name/nm0000142/', 'https://www.imdb.com/name/nm0345340/', 'https://www.imdb.com/name/nm0732367/'}</t>
  </si>
  <si>
    <t>{'Don Siegel', 'Clint Eastwood'}</t>
  </si>
  <si>
    <t>{None, 'Harry Julian Fink', 'Dean Riesner', 'Rita M. Fink'}</t>
  </si>
  <si>
    <t xml:space="preserve">                {'https://www.imdb.com/name/nm0718466/', 'https://www.imdb.com/name/nm0277807/', 'https://www.imdb.com/name/nm0277849/'}</t>
  </si>
  <si>
    <t>{'https://www.imdb.com/company/co0102264/'}</t>
  </si>
  <si>
    <t>Fa yeung nin wah</t>
  </si>
  <si>
    <t>https://m.media-amazon.com/images/M/MV5BN2Q4NjllMDgtOTk2Zi00YzM1LWJmOTMtNmRiZDgyZGJmMjQzXkEyXkFqcGc@._V1_.jpg</t>
  </si>
  <si>
    <t>Two neighbors form a strong bond after both suspect extramarital activities of their spouses. However, they agree to keep their bond platonic so as not to commit similar wrongs.</t>
  </si>
  <si>
    <t xml:space="preserve">                Discover the beauty genially encrypted in "Asian Beauty"</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t>
  </si>
  <si>
    <t>170970</t>
  </si>
  <si>
    <t>DİKKAT</t>
  </si>
  <si>
    <t xml:space="preserve">                2001-09-28</t>
  </si>
  <si>
    <t>loneliness,hong kong,neighbor,unfaithfulness,writer</t>
  </si>
  <si>
    <t>{'Tony Leung Chiu-wai', 'Maggie Cheung', 'Siu Ping-Lam'}</t>
  </si>
  <si>
    <t>{'https://www.imdb.com/name/nm0001041/', 'https://www.imdb.com/name/nm0504897/', 'https://www.imdb.com/name/nm0803310/'}</t>
  </si>
  <si>
    <t>{'Kar-Wai Wong'}</t>
  </si>
  <si>
    <t>{None, 'Kar-Wai Wong'}</t>
  </si>
  <si>
    <t xml:space="preserve">                {'https://www.imdb.com/name/nm0939182/'}</t>
  </si>
  <si>
    <t>{'https://www.imdb.com/company/co0074316/', 'https://www.imdb.com/company/co0070147/', 'https://www.imdb.com/company/co0035433/'}</t>
  </si>
  <si>
    <t>We Need to Talk About Kevin</t>
  </si>
  <si>
    <t>https://m.media-amazon.com/images/M/MV5BMjE0NDE0MjYxNF5BMl5BanBnXkFtZTcwNjM2NTY5Ng@@._V1_.jpg</t>
  </si>
  <si>
    <t>Kevin's mother struggles to love her strange child despite the increasingly dangerous things he says and does as he grows up. But Kevin is just getting started, and his final act will be beyond anything anyone imagined.</t>
  </si>
  <si>
    <t xml:space="preserve">                Schocking movie</t>
  </si>
  <si>
    <t>IMPORTANT: i really wish that you read this before reading the IMDb synopsis!!ALAS, the IMDb synopsis ruined the movie for me. i read it and i knew what is gonna happen in the first 10 minutes whereas it is revealed half an hour before the movie ends. i thought this is going to be another movie dealing with the same subject as the rabbit hole or the son's room. but it turned out to be a really different movie dealing with different subject. while watching it, there were echoes of the omen and another movie that you will know once you watch " We need to talk about Kevin" . it's a brilliant movie yet shocking and bleak. i loved the script and the directing. the acting was superb especially Tilda Swinton who seems capable of mastering the strong and deep emotions.the surprise was the acting of the young Kevin- Jasper Newell- and it's really surprising that he had not been nominated for anything for his performance that leads the way to what's going on in the movie. it is a great movie and you should see it. one warning, chose the right time and mood to watch it.</t>
  </si>
  <si>
    <t>171075</t>
  </si>
  <si>
    <t>prison visit,incommunicability,murder of daughter,death of daughter,death of husband</t>
  </si>
  <si>
    <t>{'Ezra Miller', 'John C. Reilly', 'Tilda Swinton'}</t>
  </si>
  <si>
    <t>{'https://www.imdb.com/name/nm3009232/', 'https://www.imdb.com/name/nm0000604/', 'https://www.imdb.com/name/nm0842770/'}</t>
  </si>
  <si>
    <t>{'Lynne Ramsay'}</t>
  </si>
  <si>
    <t>{None, 'Lynne Ramsay', 'Rory Stewart Kinnear', 'Lionel Shriver'}</t>
  </si>
  <si>
    <t xml:space="preserve">                {'https://www.imdb.com/name/nm4094284/', 'https://www.imdb.com/name/nm2651543/', 'https://www.imdb.com/name/nm0708903/'}</t>
  </si>
  <si>
    <t>{'https://www.imdb.com/company/co0234072/', 'https://www.imdb.com/company/co0104092/', 'https://www.imdb.com/company/co0103694/'}</t>
  </si>
  <si>
    <t>Adventureland</t>
  </si>
  <si>
    <t>https://m.media-amazon.com/images/M/MV5BMTI1NTYyMjA2N15BMl5BanBnXkFtZTcwNjU1OTA0Mg@@._V1_.jpg</t>
  </si>
  <si>
    <t>In the summer of 1987, a college graduate takes a 'nowhere' job at his local amusement park, only to find it's the perfect course to get him prepared for the real world.</t>
  </si>
  <si>
    <t xml:space="preserve">                Adventureland vs. Superbad :: No Contest</t>
  </si>
  <si>
    <t>Adventureland is one of the best teenage films I have ever seen. I almost am upset by the advertising plan and budget the film had because if it was given enough commercial advertisement it would've been as successful as Superbad. Sadly this film went under the radar and wasn't given the acclaim it deserved. As a teen exploitation film, this movie accurately describes, interprets, and expresses the mind of a teenager and incredibly gives any teenage viewer a sense of closure. Because unlike Superbad, the characters in Adventureland are easy to relate to and are more vulnerable in an emotional sense. Anyone who sees this film to relax and enjoy a bit of comedy with a heartfelt story, or to reminisce about their teenage years, their first jobs or their personal time at Adventureland, or even to watch a teenage love story will get what they were looking for.</t>
  </si>
  <si>
    <t>170834</t>
  </si>
  <si>
    <t>1980s,summer job,friendship,amusement park,romantic rivalry</t>
  </si>
  <si>
    <t>{'Ryan Reynolds', 'Kristen Stewart', 'Jesse Eisenberg'}</t>
  </si>
  <si>
    <t>{'https://www.imdb.com/name/nm0005351/', 'https://www.imdb.com/name/nm0251986/', 'https://www.imdb.com/name/nm0829576/'}</t>
  </si>
  <si>
    <t>{None, 'Greg Mottola'}</t>
  </si>
  <si>
    <t xml:space="preserve">                {'https://www.imdb.com/name/nm0609549/'}</t>
  </si>
  <si>
    <t>{'https://www.imdb.com/company/co0015447/', 'https://www.imdb.com/company/co0017713/', 'https://www.imdb.com/company/co0022594/'}</t>
  </si>
  <si>
    <t>Maze Runner: The Death Cure</t>
  </si>
  <si>
    <t>https://m.media-amazon.com/images/M/MV5BZDBiNDNhY2EtMDBmMS00NzVhLTljYWEtNmEwYjg0Y2M4YTdiXkEyXkFqcGc@._V1_.jpg</t>
  </si>
  <si>
    <t>Young hero Thomas embarks on a mission to find a cure for a deadly disease known as "The Flare".</t>
  </si>
  <si>
    <t xml:space="preserve">                Expected much more from this title.</t>
  </si>
  <si>
    <t>I can't explain how much dissapointed I am with this movie. It felt like 2 hours of nothing more that explosions and running from one place to another with a ton of visual effects to fill the gap. Gutted with the movie. I felt that the movie has so much cringe scenes that it makes me wanna gag. We go to WCKD, than WCKD are chasing us, than they take our friend so we must go back to WCKD and that is it. Also, so many unexplained loopholes and also stupid ways to die... I guess I am giving it a 6/10 cause of the respect for the previous titles.</t>
  </si>
  <si>
    <t>170898</t>
  </si>
  <si>
    <t xml:space="preserve">                2018-01-26</t>
  </si>
  <si>
    <t>human experimentation,virus,post apocalypse,resistance movement,friendship</t>
  </si>
  <si>
    <t>{'Ki Hong Lee', 'Kaya Scodelario', 'Dylan O'Brien'}</t>
  </si>
  <si>
    <t>{'https://www.imdb.com/name/nm3859624/', 'https://www.imdb.com/name/nm3729721/', 'https://www.imdb.com/name/nm2546012/'}</t>
  </si>
  <si>
    <t>Buried</t>
  </si>
  <si>
    <t>https://m.media-amazon.com/images/M/MV5BOGMxNjMyM2QtMjk4Ni00YmJhLTkwYmQtNjUwNjViNzI0ZTE1XkEyXkFqcGc@._V1_.jpg</t>
  </si>
  <si>
    <t>Paul is a U.S. truck driver working in Iraq. After an attack by a group of Iraqis he wakes to find he is buried alive inside a coffin. With only a lighter and a cell phone it's a race against time to escape this claustrophobic dea...</t>
  </si>
  <si>
    <t xml:space="preserve">                Terrific, ultra claustrophobic suspense nightmare</t>
  </si>
  <si>
    <t>170768</t>
  </si>
  <si>
    <t>single set production,one person,buried alive,die hard scenario,minimal cast</t>
  </si>
  <si>
    <t>{'Robert Paterson', 'Ryan Reynolds', 'José Luis García-Pérez'}</t>
  </si>
  <si>
    <t>{'https://www.imdb.com/name/nm0005351/', 'https://www.imdb.com/name/nm0305825/', 'https://www.imdb.com/name/nm1746358/'}</t>
  </si>
  <si>
    <t>{'Rodrigo Cortés'}</t>
  </si>
  <si>
    <t>{None, 'Chris Sparling'}</t>
  </si>
  <si>
    <t xml:space="preserve">                {'https://www.imdb.com/name/nm2133655/'}</t>
  </si>
  <si>
    <t>{'https://www.imdb.com/company/co0251498/', 'https://www.imdb.com/company/co0348966/', 'https://www.imdb.com/company/co0142370/'}</t>
  </si>
  <si>
    <t>Double Indemnity</t>
  </si>
  <si>
    <t>https://m.media-amazon.com/images/M/MV5BM2YwNjZlZDktNTlmNS00ODQwLWJmNmUtYmE1NTBhYjc1YTY5XkEyXkFqcGc@._V1_.jpg</t>
  </si>
  <si>
    <t>A Los Angeles insurance representative is seduced by an alluring housewife into a scheme of insurance fraud and murder that arouses the suspicion of his colleague, a claims investigator.</t>
  </si>
  <si>
    <t xml:space="preserve">                Guaranteed to Remunerate Your Investment with a Premium...</t>
  </si>
  <si>
    <t>Walter Neff wants to sell you insurance, in an uncertain world, he wants to give you assurance, if a loved one is lost, for a minimal cost, he can recompense with a small finance. Phyllis Dietrichson likes the idea, of insuring her husband so dear, doesn't want him to know, about all of the dough, she'll receive if his luck disappears. Barton Keyes is a claimant inspector, a shrewd and discerning detector, of fraud and deceit, he'll find out if you cheat, has the stats to deduce the risk factor.Three outstanding performances in a great piece of filmmaking that perpetually rewards on subsequent visits.</t>
  </si>
  <si>
    <t>170321</t>
  </si>
  <si>
    <t>['Crime', 'Drama', 'Film-Noir']</t>
  </si>
  <si>
    <t xml:space="preserve">                1944-09-06</t>
  </si>
  <si>
    <t>femme fatale,murder,double cross,insurance salesman,marriage</t>
  </si>
  <si>
    <t>{'Barbara Stanwyck', 'Edward G. Robinson', 'Fred MacMurray'}</t>
  </si>
  <si>
    <t>{'https://www.imdb.com/name/nm0000064/', 'https://www.imdb.com/name/nm0534045/', 'https://www.imdb.com/name/nm0001766/'}</t>
  </si>
  <si>
    <t>{None, 'Billy Wilder', 'Raymond Chandler', 'James M. Cain'}</t>
  </si>
  <si>
    <t xml:space="preserve">                {'https://www.imdb.com/name/nm0128906/', 'https://www.imdb.com/name/nm0151452/', 'https://www.imdb.com/name/nm0000697/'}</t>
  </si>
  <si>
    <t>CODA</t>
  </si>
  <si>
    <t>https://m.media-amazon.com/images/M/MV5BNzIzOTNjOTQtM2QzOC00NjFlLTljZDUtZmI4Yjg1YTkyMTBiXkEyXkFqcGc@._V1_.jpg</t>
  </si>
  <si>
    <t>As a CODA (Child of Deaf Adults) Ruby is the only hearing person in her deaf family. When the family's fishing business is threatened, Ruby finds herself torn between pursuing her passion at Berklee College of Music and her fear o...</t>
  </si>
  <si>
    <t xml:space="preserve">                A Delightful Movie For All</t>
  </si>
  <si>
    <t>As the opening for Sundance, CODA gave us a delightful story of a hearing child in a deaf family. She finds herself torn between pursuing her love of music and her family's reliance on her to be their connection to the outside world. I would like to say how much of a crowd pleaser this is. All of the reviews have come back positive saying this is the best opener since Whiplash. The performances are good all around. What got to me most is the family dynamic. It's something really heart-warming to watch that put a smile on my face the whole time. The comedy landed well throughout. The same goes for the drama. Sian Heder is a good director and we see the heart put into the movie. The story is where some of my issues came from. It follows a typical storyline that we've seen before in movies geared toward teens. It became predictable along the way and some of the scenes felt too good to be true. But I understand this isn't meant to be something to breakdown and analyze. All in all, this is meant to make us feel good and that's exactly what it did. I look forward to rewatching this again in the future.</t>
  </si>
  <si>
    <t>170711</t>
  </si>
  <si>
    <t>sign language,remake of french film,deaf parent,coming of age,coming of age drama</t>
  </si>
  <si>
    <t>{'Marlee Matlin', 'Emilia Jones', 'Troy Kotsur'}</t>
  </si>
  <si>
    <t>{'https://www.imdb.com/name/nm0559144/', 'https://www.imdb.com/name/nm1319274/', 'https://www.imdb.com/name/nm4454223/'}</t>
  </si>
  <si>
    <t>{'Sian Heder'}</t>
  </si>
  <si>
    <t>{None, 'Stanislas Carré de Malberg', 'Sian Heder', 'Victoria Bedos'}</t>
  </si>
  <si>
    <t xml:space="preserve">                {'https://www.imdb.com/name/nm1571761/', 'https://www.imdb.com/name/nm2605079/', 'https://www.imdb.com/name/nm0141133/'}</t>
  </si>
  <si>
    <t>{'https://www.imdb.com/company/co0701674/', 'https://www.imdb.com/company/co0338408/', 'https://www.imdb.com/company/co0822606/'}</t>
  </si>
  <si>
    <t>The Rocky Horror Picture Show</t>
  </si>
  <si>
    <t>https://m.media-amazon.com/images/M/MV5BOTg2YzY5ZGYtNDk1My00N2Q2LWFhN2YtZWU5YTkzODIyZGRmXkEyXkFqcGc@._V1_.jpg</t>
  </si>
  <si>
    <t>A newly-engaged couple have a breakdown in an isolated area and must seek shelter at the bizarre residence of Dr. Frank-n-Furter.</t>
  </si>
  <si>
    <t xml:space="preserve">                A gem of a musical that started as a smash play in London, then scored a phenomenal success on the midnight "cult movie" circuit</t>
  </si>
  <si>
    <t>A middle-class young couple, motoring in the country on their wedding night, have car trouble in front of a huge mansion Wanting to use the phone, the two approach the house and go in just as its master, Dr. Frank N. Furter, is leading an experiment His newly made creature, the body-beautiful Rocky, is ready to be unveiled, and the innocent couple is caught up in this strange household filled with the doctor's campy, exotically dressed admirers Both the wife and the husband are seduced by this garter-belted "scientist." The film's first half is fast and funny, with virtually every song a memorable one But the second half tries to do too much and the film loses much of its potency Nevertheless, the adorable characters make this a delightful entertainment</t>
  </si>
  <si>
    <t>170335</t>
  </si>
  <si>
    <t>['Comedy', 'Horror', 'Musical']</t>
  </si>
  <si>
    <t>transvestite,audience participation,midnight movie,cult film,alien</t>
  </si>
  <si>
    <t>{'Barry Bostwick', 'Tim Curry', 'Susan Sarandon'}</t>
  </si>
  <si>
    <t>{'https://www.imdb.com/name/nm0000215/', 'https://www.imdb.com/name/nm0000960/', 'https://www.imdb.com/name/nm0000347/'}</t>
  </si>
  <si>
    <t>{'Jim Sharman'}</t>
  </si>
  <si>
    <t>{None, 'Jim Sharman', 'Richard O'Brien'}</t>
  </si>
  <si>
    <t xml:space="preserve">                {'https://www.imdb.com/name/nm0639782/', 'https://www.imdb.com/name/nm0788940/'}</t>
  </si>
  <si>
    <t>{'https://www.imdb.com/company/co0000756/', 'https://www.imdb.com/company/co0103461/'}</t>
  </si>
  <si>
    <t>Marley &amp;amp, Me</t>
  </si>
  <si>
    <t>https://m.media-amazon.com/images/M/MV5BYjAzOGQ1NjYtNWZmMi00ZDcwLThiMGEtZTdkZjkzMDU5ZjE2XkEyXkFqcGc@._V1_.jpg</t>
  </si>
  <si>
    <t>A family learns important life lessons from their adorable, but naughty and neurotic dog.</t>
  </si>
  <si>
    <t xml:space="preserve">                Terrific Movie!</t>
  </si>
  <si>
    <t>I read Marley &amp;amp, Me several years ago and was happy to see a movie was coming out. The initial critic's reviews I read made it sound like a weak movie. They were wrong.Marley &amp;amp, Me does a great job of telling the story of the Grogan family. Yes, the main character is Marley, but Jennifer Aniston and Owen Wilson are great in their roles. Marley's antics are hilarious and we get to see the family evolve throughout the movie. I think the writers and directors did a great job in telling this story.All in all, an enjoyable movie with plenty of laughs and plenty of tears. My daughter and I both enjoyed it a lot. I plan on seeing Marley &amp;amp, Me again in the theater with my husband and I'm sure we'll watch it again on video.Enjoy this movie!</t>
  </si>
  <si>
    <t>169831</t>
  </si>
  <si>
    <t>loss of pet,animal,marley the dog character,grief,blonde woman</t>
  </si>
  <si>
    <t>{'Jennifer Aniston', 'Owen Wilson', 'Eric Dane'}</t>
  </si>
  <si>
    <t>{'https://www.imdb.com/name/nm0000098/', 'https://www.imdb.com/name/nm0005562/', 'https://www.imdb.com/name/nm0199312/'}</t>
  </si>
  <si>
    <t>{None, 'Scott Frank', 'Don Roos', 'John Grogan'}</t>
  </si>
  <si>
    <t xml:space="preserve">                {'https://www.imdb.com/name/nm0740400/', 'https://www.imdb.com/name/nm0291082/', 'https://www.imdb.com/name/nm2313946/'}</t>
  </si>
  <si>
    <t>{'https://www.imdb.com/company/co0226011/', 'https://www.imdb.com/company/co0007127/', 'https://www.imdb.com/company/co0017497/'}</t>
  </si>
  <si>
    <t>Hard Candy</t>
  </si>
  <si>
    <t>https://m.media-amazon.com/images/M/MV5BMTc0MzgzNTI3N15BMl5BanBnXkFtZTcwNDk3MDIzMQ@@._V1_.jpg</t>
  </si>
  <si>
    <t>Hayley's a smart, charming teenage girl. Jeff's a handsome, smooth fashion photographer. An Internet chat, a coffee shop meet-up, an impromptu fashion shoot back at Jeff's place. Jeff thinks it's his lucky night. He's in for a sur...</t>
  </si>
  <si>
    <t xml:space="preserve">                Never underestimate Music video /commercial filmmakers.</t>
  </si>
  <si>
    <t>This sure is some thriller.Darn those MTV filmmakers,when they really use their heads they show some of their true visual talents.Like the debut made by Mark Romanek in One Hour Photo, David Slade really excels as a director who keeps things extremely intense and gripping with a touch of shocking elements and pure disturbance due to its story.A film about a pedophile who invites a 14 year old girl into his house only to lead a disturbing game of cat and mouse with shocking consequences and shocking twists.Along with the superb debut and impressive writing ,it is actually the young Ellen Page who carries the film.You won't find her not mentioned in any review to this film.Hers is a performance worth mentioning,because she takes a huge shift towards her character. Wilson,on the other hand does an adequate job.A surprisingly effective thriller and of course disturbing in the most shocking sense of way.This is sure one psychological thriller you ought to check out.</t>
  </si>
  <si>
    <t>170004</t>
  </si>
  <si>
    <t>strong female,manipulation,strong female lead,online dating,revenge</t>
  </si>
  <si>
    <t>{'Patrick Wilson', 'Sandra Oh', 'Elliot Page'}</t>
  </si>
  <si>
    <t>{'https://www.imdb.com/name/nm0644897/', 'https://www.imdb.com/name/nm0680983/', 'https://www.imdb.com/name/nm0933940/'}</t>
  </si>
  <si>
    <t>{None, 'Brian Nelson'}</t>
  </si>
  <si>
    <t xml:space="preserve">                {'https://www.imdb.com/name/nm0625198/'}</t>
  </si>
  <si>
    <t>{'https://www.imdb.com/company/co0164701/', 'https://www.imdb.com/company/co0042766/', 'https://www.imdb.com/company/co0006881/'}</t>
  </si>
  <si>
    <t>A Simple Favor</t>
  </si>
  <si>
    <t>https://m.media-amazon.com/images/M/MV5BM2ExMDk1YzUtY2JjOS00NThjLWEyNTMtODhjNzMzZmMyZGI0XkEyXkFqcGc@._V1_.jpg</t>
  </si>
  <si>
    <t>Stephanie is a single mother with a parenting vlog who befriends Emily, a secretive upper-class woman who has a child at the same elementary school. When Emily goes missing, Stephanie takes it upon herself to investigate.</t>
  </si>
  <si>
    <t xml:space="preserve">                Charming, funny and twisted!</t>
  </si>
  <si>
    <t>A Simple Favour - CATCH IT (B+) In recent times, its rare to watch two genres getting mushed into one and still work. A simple favour took the thriller genre and added comedy in a very subtle way. I believe the work works better because of perfect casting of Anna Kendrick and Blake Lively. Both girls nailed the part and their chemistry is palpable.Its a perfect movie for a fun night out. The girls are amazing and movie is a complete fun to watch. Go See It!!!</t>
  </si>
  <si>
    <t>169796</t>
  </si>
  <si>
    <t xml:space="preserve">                2018-09-14</t>
  </si>
  <si>
    <t>identical twin,missing friend,missing person,missing woman,husband wife relationship</t>
  </si>
  <si>
    <t>{'Henry Golding', 'Blake Lively', 'Anna Kendrick'}</t>
  </si>
  <si>
    <t>{'https://www.imdb.com/name/nm0515116/', 'https://www.imdb.com/name/nm0447695/', 'https://www.imdb.com/name/nm6525901/'}</t>
  </si>
  <si>
    <t>{None, 'Jessica Sharzer', 'Darcey Bell'}</t>
  </si>
  <si>
    <t xml:space="preserve">                {'https://www.imdb.com/name/nm9079127/', 'https://www.imdb.com/name/nm0789366/'}</t>
  </si>
  <si>
    <t>{'https://www.imdb.com/company/co0309252/', 'https://www.imdb.com/company/co0465018/', 'https://www.imdb.com/company/co0409029/'}</t>
  </si>
  <si>
    <t>A Christmas Story</t>
  </si>
  <si>
    <t>https://m.media-amazon.com/images/M/MV5BZWZhYzI1YjktYzJjYy00NjIwLWE0MGItNWM4YWM2ZjFkNGM0XkEyXkFqcGc@._V1_.jpg</t>
  </si>
  <si>
    <t>In the 1940s, a young boy named Ralphie Parker attempts to convince his parents, teacher, and Santa Claus that a Red Ryder Range 200 Shot BB gun really is the perfect Christmas gift.</t>
  </si>
  <si>
    <t xml:space="preserve">                A timeless Christmas film</t>
  </si>
  <si>
    <t>169750</t>
  </si>
  <si>
    <t xml:space="preserve">                1983-11-18</t>
  </si>
  <si>
    <t>christmas,bb gun,1940s,tongue stuck on a pole,bully</t>
  </si>
  <si>
    <t>{'Darren McGavin', 'Melinda Dillon', 'Peter Billingsley'}</t>
  </si>
  <si>
    <t>{'https://www.imdb.com/name/nm0569000/', 'https://www.imdb.com/name/nm0227039/', 'https://www.imdb.com/name/nm0082526/'}</t>
  </si>
  <si>
    <t>{'Bob Clark'}</t>
  </si>
  <si>
    <t>{None, 'Jean Shepherd', 'Leigh Brown', 'Bob Clark'}</t>
  </si>
  <si>
    <t xml:space="preserve">                {'https://www.imdb.com/name/nm0791789/', 'https://www.imdb.com/name/nm0163706/', 'https://www.imdb.com/name/nm0114080/'}</t>
  </si>
  <si>
    <t>{'https://www.imdb.com/company/co0077199/', 'https://www.imdb.com/company/co0007143/'}</t>
  </si>
  <si>
    <t>Underworld: Rise of the Lycans</t>
  </si>
  <si>
    <t>https://m.media-amazon.com/images/M/MV5BMTAwNzYzMDQyMzReQTJeQWpwZ15BbWU3MDMyNDA0MjI@._V1_.jpg</t>
  </si>
  <si>
    <t>A prequel centered on the origins of the centuries-old feud between the race of aristocratic vampires and their former slaves, the Lycans.</t>
  </si>
  <si>
    <t xml:space="preserve">                Genesis of the Gnashers...</t>
  </si>
  <si>
    <t>A medieval tale of the genesis of the Lycans, and how Lucien was born, into the middle of a frying pan, before jumping into fire, making his life rather dire, setting free his fellow brethren and undoing what had been done.Alas, without Selene, it is an empty can of beans, just an ordinary kind of tale, blows quite limp with a wet sail.It's only downhill from now on, as the franchise ruptures, the bloods gone, not quite knowing when to stop, perpetually draining a good plot, leaving a husk, a shallow spectre of what was.Be nice to know what the point of it all is too, aside from megalomania.</t>
  </si>
  <si>
    <t>169683</t>
  </si>
  <si>
    <t>vampire,slave,werewolf,prequel,sword fight</t>
  </si>
  <si>
    <t>{'Rhona Mitra', 'Bill Nighy', 'Michael Sheen'}</t>
  </si>
  <si>
    <t>{'https://www.imdb.com/name/nm0790688/', 'https://www.imdb.com/name/nm0593961/', 'https://www.imdb.com/name/nm0631490/'}</t>
  </si>
  <si>
    <t>{'Patrick Tatopoulos'}</t>
  </si>
  <si>
    <t>{None, 'Danny McBride', 'Howard McCain', 'Dirk Blackman'}</t>
  </si>
  <si>
    <t xml:space="preserve">                {'https://www.imdb.com/name/nm0564586/', 'https://www.imdb.com/name/nm0085736/', 'https://www.imdb.com/name/nm0564286/'}</t>
  </si>
  <si>
    <t>{'https://www.imdb.com/company/co0010568/', 'https://www.imdb.com/company/co0005323/'}</t>
  </si>
  <si>
    <t>Spy Game</t>
  </si>
  <si>
    <t>https://m.media-amazon.com/images/M/MV5BYTljZmI1MjctMWJmMC00ZjJmLTkwNzUtNGQxNWJhZGRjMjM3XkEyXkFqcGc@._V1_.jpg</t>
  </si>
  <si>
    <t>Retiring CIA agent Nathan Muir recalls his training of Tom Bishop while working against agency politics to free him from his Chinese captors.</t>
  </si>
  <si>
    <t xml:space="preserve">                Not just another Tony Scott action film--it's complex, thought-provoking. *** (out of four)</t>
  </si>
  <si>
    <t>169675</t>
  </si>
  <si>
    <t xml:space="preserve">                2002-02-22</t>
  </si>
  <si>
    <t>espionage,cia agent,spy,rogue agent,friendly extraction</t>
  </si>
  <si>
    <t>{'Robert Redford', 'Catherine McCormack', 'Brad Pitt'}</t>
  </si>
  <si>
    <t>{'https://www.imdb.com/name/nm0001517/', 'https://www.imdb.com/name/nm0000602/', 'https://www.imdb.com/name/nm0000093/'}</t>
  </si>
  <si>
    <t>{None, 'David Arata', 'Michael Frost Beckner'}</t>
  </si>
  <si>
    <t xml:space="preserve">                {'https://www.imdb.com/name/nm0065847/', 'https://www.imdb.com/name/nm0033153/'}</t>
  </si>
  <si>
    <t>{'https://www.imdb.com/company/co0088984/', 'https://www.imdb.com/company/co0005073/', 'https://www.imdb.com/company/co0097246/'}</t>
  </si>
  <si>
    <t>Invictus</t>
  </si>
  <si>
    <t>https://m.media-amazon.com/images/M/MV5BMjAyMzExMDM1N15BMl5BanBnXkFtZTcwNTcyMTQ5Mg@@._V1_.jpg</t>
  </si>
  <si>
    <t>Nelson Mandela, in his first term as President of South Africa, initiates a unique venture to unite the Apartheid-torn land: enlist the national rugby team on a mission to win the 1995 Rugby World Cup.</t>
  </si>
  <si>
    <t xml:space="preserve">                This is the greatest inspirational movie</t>
  </si>
  <si>
    <t>I must confess that I am a great fan of Clint Eastwood, Morgan Freeman an Matt Damon (not necessarily in this order), but what impressed me most in this movie was the story (and if it was real, much better!). We can learn from this story that not revenge, but forgiveness is the most powerful weapon of our beings. Seeing this picture movie I realized how difficult was for Mandela to prevent a civil war or even a riot on such a drastic change of regimes. For those who lived under hard circumstances (like apartheid, communism or so called socialism) is much easier to understand the subtlety of the story, and more than that, this movie is a must see. That's one of the reasons I rate it 10 out of 10.</t>
  </si>
  <si>
    <t>169268</t>
  </si>
  <si>
    <t>south africa,year 1995,haka,nelson mandela,rugby</t>
  </si>
  <si>
    <t>{'Morgan Freeman', 'Tony Kgoroge', 'Matt Damon'}</t>
  </si>
  <si>
    <t>{'https://www.imdb.com/name/nm0450961/', 'https://www.imdb.com/name/nm0000151/', 'https://www.imdb.com/name/nm0000354/'}</t>
  </si>
  <si>
    <t>{None, 'John Carlin', 'Anthony Peckham'}</t>
  </si>
  <si>
    <t xml:space="preserve">                {'https://www.imdb.com/name/nm0669756/', 'https://www.imdb.com/name/nm1985343/'}</t>
  </si>
  <si>
    <t>{'https://www.imdb.com/company/co0002663/', 'https://www.imdb.com/company/co0075256/', 'https://www.imdb.com/company/co0031181/'}</t>
  </si>
  <si>
    <t>White Chicks</t>
  </si>
  <si>
    <t>https://m.media-amazon.com/images/M/MV5BMTY3OTg2OTM3OV5BMl5BanBnXkFtZTYwNzY5OTA3._V1_.jpg</t>
  </si>
  <si>
    <t>Two disgraced FBI agents go way undercover in an effort to protect hotel heiresses the Wilson sisters from a kidnapping plot.</t>
  </si>
  <si>
    <t xml:space="preserve">                very entertaining... never gets old!!</t>
  </si>
  <si>
    <t>Too funny.. a cult classic that never goes out of style... obligatory to see repeatedly from time to time, because it never disappoints, and always brings a lot of laughs!!I'm not too much of a fan of the Wayans brothers, but this time they shined, both as actors and as producers.... Terry crews is another one that does not disappoint and gives birth to an already cult character in the comedy films of the 2000smany believe that giving too much importance and praise to this film is a mistake or sounds incoherent, since there are things that do not make sense or implausible situations that do not add up even if they happened in fiction.... but it is no less true that it entertains , and a lot to the viewer.Very good and very funny comedy... love it.</t>
  </si>
  <si>
    <t>169701</t>
  </si>
  <si>
    <t xml:space="preserve">                2004-12-10</t>
  </si>
  <si>
    <t>whiteface,undercover,dress shop,dancing,gender disguise</t>
  </si>
  <si>
    <t>{'Shawn Wayans', 'Busy Philipps', 'Marlon Wayans'}</t>
  </si>
  <si>
    <t>{'https://www.imdb.com/name/nm0005311/', 'https://www.imdb.com/name/nm0005541/', 'https://www.imdb.com/name/nm0915465/'}</t>
  </si>
  <si>
    <t>{None, 'Keenen Ivory Wayans', 'Shawn Wayans', 'Marlon Wayans'}</t>
  </si>
  <si>
    <t xml:space="preserve">                {'https://www.imdb.com/name/nm0005541/', 'https://www.imdb.com/name/nm0915465/', 'https://www.imdb.com/name/nm0005540/'}</t>
  </si>
  <si>
    <t>{'https://www.imdb.com/company/co0003580/', 'https://www.imdb.com/company/co0281179/', 'https://www.imdb.com/company/co0001823/'}</t>
  </si>
  <si>
    <t>Happy Death Day</t>
  </si>
  <si>
    <t>https://m.media-amazon.com/images/M/MV5BMGQyNTQwNTQtNmM2My00NTgyLTk1NTQtZDM1Mjg3ZDk5ZWM1XkEyXkFqcGc@._V1_.jpg</t>
  </si>
  <si>
    <t>A college student must relive the day of her murder over and over again, in a loop that will end only when she discovers her killer's identity.</t>
  </si>
  <si>
    <t xml:space="preserve">                Mainly just fun!</t>
  </si>
  <si>
    <t>Don't watch it if you are in for a gory slasher, but if you like a bit of suspense with (teenage) humor, you're in the right place. Watched this movie with a smile on my face, but I was still interested int he mysterious side of the movie.</t>
  </si>
  <si>
    <t>169333</t>
  </si>
  <si>
    <t>['Comedy', 'Horror', 'Mystery']</t>
  </si>
  <si>
    <t xml:space="preserve">                2017-10-13</t>
  </si>
  <si>
    <t>time loop,birthday,masked killer,teen horror,college</t>
  </si>
  <si>
    <t>{'Jessica Rothe', 'Ruby Modine', 'Israel Broussard'}</t>
  </si>
  <si>
    <t>{'https://www.imdb.com/name/nm4384329/', 'https://www.imdb.com/name/nm1557329/', 'https://www.imdb.com/name/nm3441152/'}</t>
  </si>
  <si>
    <t>{'Christopher Landon'}</t>
  </si>
  <si>
    <t>{None, 'Scott Lobdell'}</t>
  </si>
  <si>
    <t xml:space="preserve">                {'https://www.imdb.com/name/nm1245146/'}</t>
  </si>
  <si>
    <t>{'https://www.imdb.com/company/co0098315/', 'https://www.imdb.com/company/co0568939/', 'https://www.imdb.com/company/co0005073/'}</t>
  </si>
  <si>
    <t>Four Weddings and a Funeral</t>
  </si>
  <si>
    <t>https://m.media-amazon.com/images/M/MV5BMTMyNzg2NzgxNV5BMl5BanBnXkFtZTcwMTcxNzczNA@@._V1_.jpg</t>
  </si>
  <si>
    <t>Over the course of five social occasions, a committed bachelor must consider the notion that he may have discovered love.</t>
  </si>
  <si>
    <t xml:space="preserve">                Rich In Story and Characters</t>
  </si>
  <si>
    <t>169188</t>
  </si>
  <si>
    <t xml:space="preserve">                1994-09-16</t>
  </si>
  <si>
    <t>wedding,funeral,gay character,cafe,hotel</t>
  </si>
  <si>
    <t>{'Hugh Grant', 'James Fleet', 'Andie MacDowell'}</t>
  </si>
  <si>
    <t>{'https://www.imdb.com/name/nm0000510/', 'https://www.imdb.com/name/nm0000424/', 'https://www.imdb.com/name/nm0281424/'}</t>
  </si>
  <si>
    <t>{'https://www.imdb.com/company/co0103532/', 'https://www.imdb.com/company/co0057311/', 'https://www.imdb.com/company/co0106129/'}</t>
  </si>
  <si>
    <t>Old</t>
  </si>
  <si>
    <t>https://m.media-amazon.com/images/M/MV5BM2JkZjI5MjktNmQwZC00ZmYxLTg0OTYtYmVhNGFkMGZlMGYyXkEyXkFqcGc@._V1_.jpg</t>
  </si>
  <si>
    <t>A vacationing family discovers that the secluded beach where they're relaxing for a few hours is somehow causing them to age rapidly, reducing their entire lives into a single day.</t>
  </si>
  <si>
    <t xml:space="preserve">                I really wish I could give negative stars...</t>
  </si>
  <si>
    <t>One of the worst films I have watched in recent years. It has a very good concept, but it was just overwhelming overshadowed by horrible acting and a very lousy script.I usually never write reviews, but this film forced me to write this as a warning message: please don't watch it.</t>
  </si>
  <si>
    <t>169665</t>
  </si>
  <si>
    <t>aging,rapid aging,based on comic book,death from rapid aging,accelerated aging</t>
  </si>
  <si>
    <t>{'Vicky Krieps', 'Rufus Sewell', 'Gael García Bernal'}</t>
  </si>
  <si>
    <t>{'https://www.imdb.com/name/nm0001722/', 'https://www.imdb.com/name/nm0305558/', 'https://www.imdb.com/name/nm3043279/'}</t>
  </si>
  <si>
    <t>{None, 'Frederik Peeters', 'M. Night Shyamalan', 'Pierre-Oscar Lévy'}</t>
  </si>
  <si>
    <t xml:space="preserve">                {'https://www.imdb.com/name/nm0796117/', 'https://www.imdb.com/name/nm3382063/', 'https://www.imdb.com/name/nm0506584/'}</t>
  </si>
  <si>
    <t>{'https://www.imdb.com/company/co0739708/', 'https://www.imdb.com/company/co0054054/', 'https://www.imdb.com/company/co0005073/'}</t>
  </si>
  <si>
    <t>La piel que habito</t>
  </si>
  <si>
    <t>https://m.media-amazon.com/images/M/MV5BYjgzMDNlOTgtMDM1Ny00MjdmLWIwNjItN2IzYzRiZGY4MWY3XkEyXkFqcGc@._V1_.jpg</t>
  </si>
  <si>
    <t>A brilliant plastic surgeon, haunted by past tragedies, creates a type of synthetic skin that withstands any kind of damage. His guinea pig: a mysterious and volatile woman who holds the key to his obsession.</t>
  </si>
  <si>
    <t xml:space="preserve">                Disturbing story of revenge</t>
  </si>
  <si>
    <t>Holy cow that's one messed-up story.A Spanish mystery about a plastic surgeon who practiced skin transplant.First of all, there were quite a lot of explicit contents here. Not sure if it's necessary.The most fascinating part was middle part of the movie with a long flashback that showed what happened to the surgeon and how he dealt with the aftermath. And oh boy that was disturbing and gross.Through this messed-up story was the theme of retribution and obsession. It showed a disturbing way that a person could bring about retribution.Overall, a disturbing story with great acting. 7.5/10.</t>
  </si>
  <si>
    <t>169634</t>
  </si>
  <si>
    <t xml:space="preserve">                2011-12-30</t>
  </si>
  <si>
    <t>rape,psychological torture,face mask,kidnapping,female frontal nudity</t>
  </si>
  <si>
    <t>{'Elena Anaya', 'Antonio Banderas', 'Jan Cornet'}</t>
  </si>
  <si>
    <t>{'https://www.imdb.com/name/nm0025745/', 'https://www.imdb.com/name/nm0000104/', 'https://www.imdb.com/name/nm1693432/'}</t>
  </si>
  <si>
    <t>{'Pedro Almodóvar'}</t>
  </si>
  <si>
    <t>{None, 'Agustín Almodóvar', 'Thierry Jonquet', 'Pedro Almodóvar'}</t>
  </si>
  <si>
    <t xml:space="preserve">                {'https://www.imdb.com/name/nm0429617/', 'https://www.imdb.com/name/nm0021948/', 'https://www.imdb.com/name/nm0000264/'}</t>
  </si>
  <si>
    <t>{'https://www.imdb.com/company/co0366700/', 'https://www.imdb.com/company/co0006440/', 'https://www.imdb.com/company/co0071913/'}</t>
  </si>
  <si>
    <t>Begin Again</t>
  </si>
  <si>
    <t>https://m.media-amazon.com/images/M/MV5BNjAxMTI4MTgzMV5BMl5BanBnXkFtZTgwOTAwODEwMjE@._V1_.jpg</t>
  </si>
  <si>
    <t>A chance encounter between a down-and-out music business executive, and a young singer songwriter new to Manhattan, turns into a promising collaboration between the two talents.</t>
  </si>
  <si>
    <t xml:space="preserve">                Keira can sing!  Nice feel good movie about music making today</t>
  </si>
  <si>
    <t>This is a feel good movie about musicians making an album. Mark Ruffalo and Keira Knightley play producer and song writer who team up to make a demo filmed all over the city. The songs are pleasant and the characters are sympathetic and likable even Hailee Steinfeld as Mark's daughter. There is a nice dynamic between the characters which makes the movie enjoyable to watch. There is almost as much music as a musical but it doesn't feel much like a musical.Who knew Keira could sing so well? She doesn't have the most powerful voice but her singing is musical and right for the type of songs. Mark looks suitably scruffy for the fallen on hard times composer. Nice cameo by Ceelo Green and Adam Levine who sings quite a few songs.Movies like this are pleasant and uplifting to watch - if you want a break from action or violence of summer blockbusters.</t>
  </si>
  <si>
    <t>169167</t>
  </si>
  <si>
    <t>singer,infidelity,singing,musician,hare krishna</t>
  </si>
  <si>
    <t>{'Keira Knightley', 'Mark Ruffalo', 'Adam Levine'}</t>
  </si>
  <si>
    <t>{'https://www.imdb.com/name/nm1747013/', 'https://www.imdb.com/name/nm0461136/', 'https://www.imdb.com/name/nm0749263/'}</t>
  </si>
  <si>
    <t>{'John Carney'}</t>
  </si>
  <si>
    <t>{None, 'John Carney'}</t>
  </si>
  <si>
    <t xml:space="preserve">                {'https://www.imdb.com/name/nm0138809/'}</t>
  </si>
  <si>
    <t>{'https://www.imdb.com/company/co0073081/', 'https://www.imdb.com/company/co0326604/', 'https://www.imdb.com/company/co0234935/'}</t>
  </si>
  <si>
    <t>Gake no ue no Ponyo</t>
  </si>
  <si>
    <t>https://m.media-amazon.com/images/M/MV5BNDg0NjNhNDUtZGUzMC00YTM3LTgxZjQtZDkwYzA1YmEwMGY4XkEyXkFqcGc@._V1_.jpg</t>
  </si>
  <si>
    <t>A five-year-old boy develops a relationship with Ponyo, a young goldfish princess who longs to become a human after falling in love with him.</t>
  </si>
  <si>
    <t xml:space="preserve">                A Nutshell Review: Ponyo on the Cliff by the Sea</t>
  </si>
  <si>
    <t>168943</t>
  </si>
  <si>
    <t>studio ghibli,sea goddess,magical realism,tsunami,small town</t>
  </si>
  <si>
    <t>{'Cate Blanchett', 'Liam Neeson', 'Matt Damon'}</t>
  </si>
  <si>
    <t>{'https://www.imdb.com/name/nm0000553/', 'https://www.imdb.com/name/nm0000354/', 'https://www.imdb.com/name/nm0000949/'}</t>
  </si>
  <si>
    <t>{None, 'Hayao Miyazaki', 'Melissa Mathison'}</t>
  </si>
  <si>
    <t xml:space="preserve">                {'https://www.imdb.com/name/nm0558953/', 'https://www.imdb.com/name/nm0594503/'}</t>
  </si>
  <si>
    <t>{'https://www.imdb.com/company/co0003850/', 'https://www.imdb.com/company/co0048420/', 'https://www.imdb.com/company/co0169264/'}</t>
  </si>
  <si>
    <t>Trading Places</t>
  </si>
  <si>
    <t>https://m.media-amazon.com/images/M/MV5BNzlkYjQ1MzUtNjgwZi00MmRhLTkwYzItMGRmN2Y3YmRjY2JmXkEyXkFqcGc@._V1_.jpg</t>
  </si>
  <si>
    <t>A snobbish investor and a wily street con artist find their positions reversed as part of a bet by two callous millionaires.</t>
  </si>
  <si>
    <t xml:space="preserve">                Murphy and Aykroyd at their best</t>
  </si>
  <si>
    <t>Could this movie honestly have been any more funny? I saw it again, as I have repeatedly for years, and still laughed. My new son had never seen it before and liked it as well. Murphy was at the top of his game back then and Aykroyd is the perfect snob-class elitist. Some of these jokes are so timeless that I still refer to them from time-to-time and they STILL get laughs, both from people who have and haven't seen this film.Yes, the jokes are a bit dated and somewhat slapstick, but this was a sign of the times. Most 80s comedies were full of slapstick moments. Jamie Lee Curtis was at the height of her sexy image and I'd forgotten how well she'd played her role. The late Don Ameche is so animated that it played perfectly into the mood of the film.You can find this film in the bargain bin of most stores these days. I saw it for sale for only $5.50. It's worth owning.</t>
  </si>
  <si>
    <t>169141</t>
  </si>
  <si>
    <t xml:space="preserve">                1983-06-08</t>
  </si>
  <si>
    <t>scam,wrongful arrest,social satire,rags to riches,prostitute</t>
  </si>
  <si>
    <t>{'Dan Aykroyd', 'Eddie Murphy', 'Ralph Bellamy'}</t>
  </si>
  <si>
    <t>{'https://www.imdb.com/name/nm0000897/', 'https://www.imdb.com/name/nm0000552/', 'https://www.imdb.com/name/nm0000101/'}</t>
  </si>
  <si>
    <t>{None, 'Herschel Weingrod', 'Timothy Harris'}</t>
  </si>
  <si>
    <t xml:space="preserve">                {'https://www.imdb.com/name/nm0918339/', 'https://www.imdb.com/name/nm0365390/'}</t>
  </si>
  <si>
    <t>{'https://www.imdb.com/company/co0023400/', 'https://www.imdb.com/company/co0048902/'}</t>
  </si>
  <si>
    <t>Honey, I Shrunk the Kids</t>
  </si>
  <si>
    <t>https://m.media-amazon.com/images/M/MV5BMWZmMDA5OGUtNmUzZi00MTkyLWE2MTctNmRkOWUwMWViNjNkXkEyXkFqcGc@._V1_.jpg</t>
  </si>
  <si>
    <t>The scientist father of a teenage girl and boy accidentally shrinks his and two other neighborhood teens to the size of insects. Now the teens must fight diminutive dangers as the father searches for them.</t>
  </si>
  <si>
    <t xml:space="preserve">                A very strange adventure/comedy motion picture</t>
  </si>
  <si>
    <t>Honey, I Shrunk the Kids is a quite unusual adventure/comedy film, one of the most eccentric movies of all time. It's one of those live-actions films produced by Disney's studios.The movie's title refers to Wayne Szalinski, a stereotypical nutty/mad scientist. He invents a machine with the ability of shrinking objects to a size even smaller than ants. This character is portrayed by Rick Moranis, the perfect actor for a role like this (with his intellectual looks).Rick Moranis is funny as Wayne Szalinski, Matt Frewer is hilarious as the impatient and temperamental "Big" Russell Thompson. The kids also do a good job: Thomas Wilson Brown as the clever "Little" Russell Thompson, Jared Rushton as the paranoid Ron Thompson and Robert Oliveri as the nerd Nick Szalinski. One of the funniest parts for me is when "little" Russell forces his brother Ron to confess that he broke Szalinski's window with his baseball.The Szalinski kids (Nick and Amy) and the Thompson kids ("Little" Russell and Ron, the Szalinski's neighbors) are accidentally shrunk by the machine and thrown into the garbage by accident. Because they are so tiny, they live a big adventure full of dangers and nightmares (from insects to a remote-controlled lawn mower) until reaching their house, something which would only take seconds on their normal size.The story becomes a bit odd and of a somehow discussable taste, but it also makes the difference... for good and for bad. However, I must be fair: at least this is a thousand times better than those stupid "Problem Child" movies. Not that they have anything in common, but... Overall, nothing extraordinary, but amusing, hilarious, great fun, entertaining, original, bizarre and with some funny lines («French class» is just one among many others). There's also a certain 80's charm on it.The success of this movie inspired a very imaginative 3D film created as an amusement for Disneyland parks around the world called "Honey, I Shrunk the Audience".</t>
  </si>
  <si>
    <t>169138</t>
  </si>
  <si>
    <t xml:space="preserve">                1990-06-22</t>
  </si>
  <si>
    <t>teenage boy,shrinking,teen angst,scientist,teenage girl</t>
  </si>
  <si>
    <t>{'Marcia Strassman', 'Rick Moranis', 'Matt Frewer'}</t>
  </si>
  <si>
    <t>{'https://www.imdb.com/name/nm0001548/', 'https://www.imdb.com/name/nm0833519/', 'https://www.imdb.com/name/nm0001242/'}</t>
  </si>
  <si>
    <t>{None, 'Stuart Gordon', 'Ed Naha', 'Brian Yuzna'}</t>
  </si>
  <si>
    <t xml:space="preserve">                {'https://www.imdb.com/name/nm0951206/', 'https://www.imdb.com/name/nm0002340/', 'https://www.imdb.com/name/nm0619547/'}</t>
  </si>
  <si>
    <t>{'https://www.imdb.com/company/co0076881/', 'https://www.imdb.com/company/co0008970/', 'https://www.imdb.com/company/co0049620/'}</t>
  </si>
  <si>
    <t>The Chronicles of Narnia: The Voyage of the Dawn Treader</t>
  </si>
  <si>
    <t>https://m.media-amazon.com/images/M/MV5BZWQ1ZmE1ZTgtZmM0NS00MGIwLWFhYTItNmQ5YThiOWM4N2FjXkEyXkFqcGc@._V1_.jpg</t>
  </si>
  <si>
    <t>Lucy and Edmund Pevensie return to Narnia with their cousin Eustace where they meet up with Prince Caspian for a trip across the sea aboard the royal ship The Dawn Treader. Along the way they encounter dragons, dwarves, merfolk, a...</t>
  </si>
  <si>
    <t xml:space="preserve">                Voyage of the Dawn Treader</t>
  </si>
  <si>
    <t>168899</t>
  </si>
  <si>
    <t>sequel,third part,the white witch character,lucy pevensie character,minotaur character</t>
  </si>
  <si>
    <t>{None, 'Michael Petroni', 'Stephen McFeely', 'Christopher Markus'}</t>
  </si>
  <si>
    <t xml:space="preserve">                {'https://www.imdb.com/name/nm1321656/', 'https://www.imdb.com/name/nm0678104/', 'https://www.imdb.com/name/nm1321655/'}</t>
  </si>
  <si>
    <t>{'https://www.imdb.com/company/co0017497/', 'https://www.imdb.com/company/co0073388/', 'https://www.imdb.com/company/co0174373/'}</t>
  </si>
  <si>
    <t>Bad Times at the El Royale</t>
  </si>
  <si>
    <t>https://m.media-amazon.com/images/M/MV5BYmZkYjJjYWItN2MwNi00ZGQ1LTgzNzQtNDc2NzY1Yzk0N2QyXkEyXkFqcGc@._V1_.jpg</t>
  </si>
  <si>
    <t>1969. Four strangers check in at the El Royale Hotel. The hotel is deserted, staffed by a single desk clerk. Some of the new guests' reasons for being there are less than innocent and some are not who they appear to be.</t>
  </si>
  <si>
    <t xml:space="preserve">                Great until it's Not.</t>
  </si>
  <si>
    <t>I really wanted to like this movie. For about the first hour, I really did, but by about the two-hour mark I was ready for the film to end, and by the time the credits rolled I found myself walking from the theater slightly disappointed. "Bad Times at the El Royale" was written and directed by Drew Goddard ("Cabin in the Woods"), a man whose work I've been largely split on, but whenever he hits the nail on the head, his stuff really works for me. This film started off great, there were lots of great twists and turns, memorable and diverse characters, and a mysterious premise. But as the film rolled on, and the character's secrets were unveiled, I found myself growing disenfranchised with the film. Goddard continuously hints at darker things happening, but he never really delivered what he promises. The movie felt like it was trying to emulate the overlapping storylines of "Pulp Fiction", and even some of the dialogue felt like it was Tarantino-esque, but Goddard never quite reaches the level of snappiness Tarantino infuses into his films. Goddard's writing seems uneven, some of the lengthy dialogue scenes are great, while others are dull, borderline boring.</t>
  </si>
  <si>
    <t>168578</t>
  </si>
  <si>
    <t xml:space="preserve">                2018-10-12</t>
  </si>
  <si>
    <t>neo noir,hotel,hotel room,one way mirror,cult leader</t>
  </si>
  <si>
    <t>{'Dakota Johnson', 'Jeff Bridges', 'Cynthia Erivo'}</t>
  </si>
  <si>
    <t>{'https://www.imdb.com/name/nm0424848/', 'https://www.imdb.com/name/nm7248827/', 'https://www.imdb.com/name/nm0000313/'}</t>
  </si>
  <si>
    <t>{'https://www.imdb.com/company/co0531874/', 'https://www.imdb.com/company/co0000756/', 'https://www.imdb.com/company/co0420822/'}</t>
  </si>
  <si>
    <t>Nightmare Alley</t>
  </si>
  <si>
    <t>https://m.media-amazon.com/images/M/MV5BNThlMDUzMDEtOTY1ZC00MzI3LThlOGItYjI0MTdkZDliNDEzXkEyXkFqcGc@._V1_.jpg</t>
  </si>
  <si>
    <t>A grifter working his way up from low-ranking carnival worker to lauded psychic medium matches wits with a psychologist bent on exposing him.</t>
  </si>
  <si>
    <t xml:space="preserve">                Captures the feel of film noir but not the zip</t>
  </si>
  <si>
    <t>I liked Nightmare Alley at first. It's visually gorgeous and pulls you in with its ambience and bits of mystery. But at a certain point, where what I'd call the "second act" begins, I looked to see how much was left of the movie, thinking it was about the time in a noir when things really get going like a runaway freight train, and realized it was only half over!I felt pretty restless at that point, in spite of Cate Blanchett's pitch-perfect performance. It wasn't so much that less time should have been used up in the first act as that every single thing should have been shorter. This should have had the brisk quality of classic noir, instead of the slow boil noir here.The movie does finally go into runaway freight train mode almost two hours in, and that last part is intense and gripping and everything you'd want it to be, but really this whole movie should have been 90-100 minutes and a good finale doesn't erase the boredom I'd felt for most of the previous hour.Del Toro's a terrific director, the movie looks amazing, and Blanchett is phenomenal, so I won't say skip it. I will say, lower your expectations and don't count on something worthy of the best picture Oscar nomination this got.</t>
  </si>
  <si>
    <t>168900</t>
  </si>
  <si>
    <t>neo noir,mentalist,male frontal nudity,male full frontal nudity,carnival</t>
  </si>
  <si>
    <t>{'Cate Blanchett', 'Bradley Cooper', 'Toni Collette'}</t>
  </si>
  <si>
    <t>{'https://www.imdb.com/name/nm0177896/', 'https://www.imdb.com/name/nm0001057/', 'https://www.imdb.com/name/nm0000949/'}</t>
  </si>
  <si>
    <t>{None, 'Kim Morgan', 'Guillermo del Toro', 'William Lindsay Gresham'}</t>
  </si>
  <si>
    <t xml:space="preserve">                {'https://www.imdb.com/name/nm1965407/', 'https://www.imdb.com/name/nm0340343/', 'https://www.imdb.com/name/nm0868219/'}</t>
  </si>
  <si>
    <t>{'https://www.imdb.com/company/co0028932/', 'https://www.imdb.com/company/co0839619/'}</t>
  </si>
  <si>
    <t>The Princess Diaries</t>
  </si>
  <si>
    <t>https://m.media-amazon.com/images/M/MV5BMzNiYWQ4NjUtZjliMS00MTllLWIxNDItNGU1MjBkMTE3ODg1XkEyXkFqcGc@._V1_.jpg</t>
  </si>
  <si>
    <t>Mia Thermopolis has just found out that she is the heir apparent to the throne of Genovia. With her friends Lilly and Michael Moscovitz in tow, she tries to navigate through the rest of her sixteenth year.</t>
  </si>
  <si>
    <t xml:space="preserve">                Anne Hathaway's makes it memorable</t>
  </si>
  <si>
    <t>Though this story sounds like a cheesy teenage fairy tale attempt, it is something quite the contrary. The 'girl who finds out she is a princess' story, has been most certainly covered, but this makes you forget about it being a fairy tale cliché.All thanks to Anne Hathaway, who just sizzled as Mia  her cool/ funny tone of voice and personality, just made her picture perfect. It was as is she was just born to play it. In the end, this movie ranked no.19 in the top 20 movie list of the year 2001, grossing more than 100 million at the box office.something which it completely deserved. Julie Andrews, makes a sudden re-appearance as Queen Clarise. Though she does fit perfectly to what the casting director's envisage of the Queen, there is something that does not fit, to make it perfect. However, that does not stop anyone from not enjoying the movie and having fun. Mandy Moore's debut performancewell was HORRIBLE (listen to her cover version of 'Stupid Cupid'- its even worst than her acting)! But because Anne Hathaway's character was brought out with a lot of strength, all these minor faults seemed invisible. Hector Elizondo was equally good as the chauffeur Joe. He had wit and the personality. Heather Matarazzo always plays a freak, and in this case, it is still the same.This may be a kiddie movie, but I believe it was made for everyone to enjoy it- and it did serve it's purpose. I ENJOYED THIS MOVIE SO MUCH and would make a great recommendation, for anyone who just wants to make movie night fun.</t>
  </si>
  <si>
    <t>168398</t>
  </si>
  <si>
    <t>['Comedy', 'Family', 'Romance']</t>
  </si>
  <si>
    <t xml:space="preserve">                2001-12-07</t>
  </si>
  <si>
    <t>princess,makeover,coming of age,teenager,high school</t>
  </si>
  <si>
    <t>{'Hector Elizondo', 'Julie Andrews', 'Anne Hathaway'}</t>
  </si>
  <si>
    <t>{'https://www.imdb.com/name/nm0001185/', 'https://www.imdb.com/name/nm0004266/', 'https://www.imdb.com/name/nm0000267/'}</t>
  </si>
  <si>
    <t>{None, 'Meg Cabot', 'Gina Wendkos'}</t>
  </si>
  <si>
    <t xml:space="preserve">                {'https://www.imdb.com/name/nm0127690/', 'https://www.imdb.com/name/nm0920859/'}</t>
  </si>
  <si>
    <t>{'https://www.imdb.com/company/co0027400/', 'https://www.imdb.com/company/co0008970/', 'https://www.imdb.com/company/co0007801/'}</t>
  </si>
  <si>
    <t>The Maltese Falcon</t>
  </si>
  <si>
    <t>https://m.media-amazon.com/images/M/MV5BZjJhOTcwNGYtZGM3ZS00ZTYzLWJlZDYtMzllYmRkMDI4MjBkXkEyXkFqcGc@._V1_.jpg</t>
  </si>
  <si>
    <t>San Francisco private detective Sam Spade takes on a case that involves him with three eccentric criminals, a gorgeous liar and their quest for a priceless statuette, with the stakes rising after his partner is murdered.</t>
  </si>
  <si>
    <t xml:space="preserve">                Top notch mystery that kicked off the film noir genre of the 1940s</t>
  </si>
  <si>
    <t>168399</t>
  </si>
  <si>
    <t>['Crime', 'Film-Noir', 'Mystery']</t>
  </si>
  <si>
    <t>private detective,directorial debut,murder,statuette,henchman</t>
  </si>
  <si>
    <t>{'Humphrey Bogart', 'Mary Astor', 'Gladys George'}</t>
  </si>
  <si>
    <t>{'https://www.imdb.com/name/nm0000007/', 'https://www.imdb.com/name/nm0313438/', 'https://www.imdb.com/name/nm0000802/'}</t>
  </si>
  <si>
    <t>{'John Huston'}</t>
  </si>
  <si>
    <t>{None, 'Dashiell Hammett', 'John Huston'}</t>
  </si>
  <si>
    <t xml:space="preserve">                {'https://www.imdb.com/name/nm0358591/', 'https://www.imdb.com/name/nm0001379/'}</t>
  </si>
  <si>
    <t>Scream 3</t>
  </si>
  <si>
    <t>https://m.media-amazon.com/images/M/MV5BMzc4MThjNDItNWIzYy00NjA5LWExMTAtNjAzZGQwZTViN2ZiXkEyXkFqcGc@._V1_.jpg</t>
  </si>
  <si>
    <t>While Sidney and her friends visit the Hollywood set of Stab 3, the third film based on the Woodsboro murders, another Ghostface killer rises to terrorize them.</t>
  </si>
  <si>
    <t xml:space="preserve">                Not as effective as the original "Scream," but still produces enough scares and thrills. *** out of ****</t>
  </si>
  <si>
    <t>167927</t>
  </si>
  <si>
    <t>masked killer,serial killer,mystery killer,horror icon,mysterious killer</t>
  </si>
  <si>
    <t>{None, 'Kevin Williamson', 'Ehren Kruger'}</t>
  </si>
  <si>
    <t xml:space="preserve">                {'https://www.imdb.com/name/nm0932078/', 'https://www.imdb.com/name/nm0472567/'}</t>
  </si>
  <si>
    <t>On the Waterfront</t>
  </si>
  <si>
    <t>https://m.media-amazon.com/images/M/MV5BZDJlYTM1ZGYtZTM4YS00MzFhLThiZjktYzQ0ZjAzMGYwZTU3XkEyXkFqcGc@._V1_.jpg</t>
  </si>
  <si>
    <t>An ex-prize fighter turned New Jersey longshoreman struggles to stand up to his corrupt union bosses, including his older brother, as he starts to connect with the grieving sister of one of the syndicate's victims.</t>
  </si>
  <si>
    <t xml:space="preserve">                Powerful portrait of N.Y. docks , being stunningly performed and excellently directed by Elia Kazan</t>
  </si>
  <si>
    <t>167922</t>
  </si>
  <si>
    <t xml:space="preserve">                1956-10-01</t>
  </si>
  <si>
    <t>organized crime,murder,longshoreman,ex boxer,dockworker</t>
  </si>
  <si>
    <t>{'Karl Malden', 'Lee J. Cobb', 'Marlon Brando'}</t>
  </si>
  <si>
    <t>{'https://www.imdb.com/name/nm0002011/', 'https://www.imdb.com/name/nm0001500/', 'https://www.imdb.com/name/nm0000008/'}</t>
  </si>
  <si>
    <t>{'Elia Kazan'}</t>
  </si>
  <si>
    <t>{None, 'Budd Schulberg', 'Malcolm Johnson', 'Robert Siodmak'}</t>
  </si>
  <si>
    <t xml:space="preserve">                {'https://www.imdb.com/name/nm0425711/', 'https://www.imdb.com/name/nm0775977/', 'https://www.imdb.com/name/nm0802563/'}</t>
  </si>
  <si>
    <t>{'https://www.imdb.com/company/co0218910/'}</t>
  </si>
  <si>
    <t>Next</t>
  </si>
  <si>
    <t>https://m.media-amazon.com/images/M/MV5BMTg3MjgyNjE1Nl5BMl5BanBnXkFtZTcwNTY1NDU0MQ@@._V1_.jpg</t>
  </si>
  <si>
    <t>A Las Vegas magician who can see into the future is pursued by FBI agents seeking to use his abilities to prevent a nuclear terrorist attack.</t>
  </si>
  <si>
    <t xml:space="preserve">                A Good Idea from Philip K. Dick Slips Away in the Script</t>
  </si>
  <si>
    <t>168231</t>
  </si>
  <si>
    <t>the future,woman in jeopardy,tape over mouth,7 eleven store,time traveler</t>
  </si>
  <si>
    <t>{'Nicolas Cage', 'Julianne Moore', 'Jessica Biel'}</t>
  </si>
  <si>
    <t>{'https://www.imdb.com/name/nm0000194/', 'https://www.imdb.com/name/nm0000115/', 'https://www.imdb.com/name/nm0004754/'}</t>
  </si>
  <si>
    <t>{None, 'Jonathan Hensleigh', 'Gary Goldman', 'Paul Bernbaum'}</t>
  </si>
  <si>
    <t xml:space="preserve">                {'https://www.imdb.com/name/nm0378144/', 'https://www.imdb.com/name/nm0076602/', 'https://www.imdb.com/name/nm0325778/'}</t>
  </si>
  <si>
    <t>{'https://www.imdb.com/company/co0023400/', 'https://www.imdb.com/company/co0011877/', 'https://www.imdb.com/company/co0003580/'}</t>
  </si>
  <si>
    <t>Saw IV</t>
  </si>
  <si>
    <t>https://m.media-amazon.com/images/M/MV5BNjc0NjUyNzg3MF5BMl5BanBnXkFtZTYwODMxOTM3._V1_.jpg</t>
  </si>
  <si>
    <t>Despite Jigsaw's death, and in order to save the lives of two of his colleagues, Lieutenant Rigg is forced to take part in a new game, which promises to test him to the limit.</t>
  </si>
  <si>
    <t xml:space="preserve">                Okay entry</t>
  </si>
  <si>
    <t>Not as good as some of the other films, but not the worst. Besides the first movie, we only see these movies because of the gore. This one is alright with that. Opening autopsy was really gross. That first 2 man fight in the beginning was painful to watch. Scalp scene was also brutal. None of these scenes really pushed the limit though, unlike Saw 3 and 5, and those were the only fun scenes in the film. Much more slow as well, though not as slow as 2. Overall cheap acting and thin plot. MILD SPOLIER(didn't like how my favorite character was killed.)</t>
  </si>
  <si>
    <t>167900</t>
  </si>
  <si>
    <t>rape,serial rapist,female nudity,female frontal nudity,female full frontal nudity</t>
  </si>
  <si>
    <t>{'Louis Ferreira', 'Scott Patterson', 'Tobin Bell'}</t>
  </si>
  <si>
    <t>{'https://www.imdb.com/name/nm0666398/', 'https://www.imdb.com/name/nm0274371/', 'https://www.imdb.com/name/nm0068551/'}</t>
  </si>
  <si>
    <t>{None, 'Patrick Melton', 'Thomas Fenton', 'Marcus Dunstan'}</t>
  </si>
  <si>
    <t xml:space="preserve">                {'https://www.imdb.com/name/nm1733317/', 'https://www.imdb.com/name/nm1729303/', 'https://www.imdb.com/name/nm0272090/'}</t>
  </si>
  <si>
    <t>The Holdovers</t>
  </si>
  <si>
    <t>https://m.media-amazon.com/images/M/MV5BOWY3MjUzZTctOTI5ZC00MDA5LTk4ZTMtZWJjNjRmMzE4ZmI2XkEyXkFqcGc@._V1_.jpg</t>
  </si>
  <si>
    <t>A curmudgeonly instructor at a New England school remains on campus during Christmas break. He soon forms an unlikely bond with a brainy but damaged troublemaker, and with the school's cook, a woman who just lost a son in the Viet...</t>
  </si>
  <si>
    <t xml:space="preserve">                "The Holdovers" is a great Christmas movie</t>
  </si>
  <si>
    <t>It's a comedy-drama set from December 16, 1970, to the first week of January 1971 in an exclusive boy's boarding school in New England and Boston, Massachusetts. It follows the experiences of the "holdovers," that is, the students who cannot go home over the Christmas holidays and the two Barton staff left to supervise them during the holidays.There are five holdovers: Teddy Kountze (Brady Hepner), Jason Smith (Michael Provost), and Angus Tully (Dominic Sessa) are upper-class wealthy WASP students. Alex Ollerman (Ian Dolley) is a younger Mormon student whose parents are on a mission in South America. Ye-Joon Park (Jim Kaplan) is from South Korea.Left to supervise is Paul Hunham (Paul Giamatti), an unmarried ancient history teacher who was once a student at Barton and has taught there all his career. He's a demanding curmudgeon who almost everyone dislikes. African American Mary Lamb (Da'Vine Joy Randolph), the head cook, is also present, her son, a Barton grad, has just been killed in Vietnam.The film follows the shared experiences of the holdovers, though four students leave after a week when a wealthy father takes them for a ski holiday. Paul cannot contact Angus's parents, so he must stay with Paul and Mary at Barton. We also meet the school's headmaster, Hardy Woodrup (Andrew Garman), his administrative assistant, Lydia Crane (Carrie Preston), and janitor Danny (Naheem Garcia)."The Holdovers" is a delightful comedy leavened with wisdom as we learn the dark secrets that have shaped Paul Hunham and Angus Tully. Giamatti, Sessa, and Randolph are all excellent. The script unfolds the twists and turns superbly. "The Holdovers" is a great Christmas movie.</t>
  </si>
  <si>
    <t>167647</t>
  </si>
  <si>
    <t xml:space="preserve">                2024-03-08</t>
  </si>
  <si>
    <t>teacher,boarding school,holiday,christmas,1970s</t>
  </si>
  <si>
    <t>{'Dominic Sessa', 'Da'Vine Joy Randolph', 'Paul Giamatti'}</t>
  </si>
  <si>
    <t>{'https://www.imdb.com/name/nm0316079/', 'https://www.imdb.com/name/nm5007768/', 'https://www.imdb.com/name/nm14073757/'}</t>
  </si>
  <si>
    <t>{None, 'David Hemingson'}</t>
  </si>
  <si>
    <t xml:space="preserve">                {'https://www.imdb.com/name/nm0376003/'}</t>
  </si>
  <si>
    <t>{'https://www.imdb.com/company/co0719257/', 'https://www.imdb.com/company/co0022594/', 'https://www.imdb.com/company/co0071947/'}</t>
  </si>
  <si>
    <t>War Horse</t>
  </si>
  <si>
    <t>https://m.media-amazon.com/images/M/MV5BMjExNzkxOTYyNl5BMl5BanBnXkFtZTcwODA0MjU4Ng@@._V1_.jpg</t>
  </si>
  <si>
    <t>A young farm boy enlists to serve in World War I after his beloved horse is sold to the cavalry. His hopeful journey takes him out of England and onto the front lines as the war rages on.</t>
  </si>
  <si>
    <t xml:space="preserve">                A rouser</t>
  </si>
  <si>
    <t>I have not seen a better movie than War Horse to introduce mature youngsters to the concept of war and its effects. In addition, the idea of WWI: the Great War, the war to end all wars is a history lesson only movies can make real. Besides, it's a rousing adventure.Steven Spielberg has helmed another sentimental favorite about a boy and his horse, whom he finds after the horse has been drafted. If you marry The Black Stallion with All Quiet on the Western front, then you have an idea of the mix: audience pleasing characters, their horses, and war as in Saving Private Ryan sans the flying body parts. The trenches are well-known images by now, but Spielberg brings a measure of reality that needs not the blood and guts to transmit the horror.War Horse is not Schindler's List because it plays the sentiment card a bit too boldly with music that demands specific responses the audience could achieve without the coaching. However, the visual imagery is stunning, more like the John Ford epic silhouetting than the David Lean expansiveness. Yet, both artists are there in Spielberg's art.Those horses: Joe is the horse sought after by his nurturing young man, Albert (Jeremy Irvine), and both the Brit and German armies as a touchstone of the humanity the director so carefully husbands. The scene when a Brit and a German soldier suspend the war to help the horse is a memorable manipulation of the theme of war's insanity. It's not the first time an artist has taken the theme of a time out of war to show its absurdity in the face of enduring humanity.Although the film is about a half hour too long and the director's themes too obvious, he has achieved a renaissance for old fashioned quality filmmaking: gorgeous shots, sympathetic characters, epic themes, and a plot easy to follow. Over it all favors the loving, childlike director, who appeals to the youth in us and the hope for mankind.</t>
  </si>
  <si>
    <t>167322</t>
  </si>
  <si>
    <t>horse,world war one,1910s,equestrian,cavalryman</t>
  </si>
  <si>
    <t>{'David Thewlis', 'Emily Watson', 'Jeremy Irvine'}</t>
  </si>
  <si>
    <t>{'https://www.imdb.com/name/nm0001833/', 'https://www.imdb.com/name/nm0000667/', 'https://www.imdb.com/name/nm3528539/'}</t>
  </si>
  <si>
    <t>{None, 'Lee Hall', 'Richard Curtis', 'Michael Morpurgo'}</t>
  </si>
  <si>
    <t xml:space="preserve">                {'https://www.imdb.com/name/nm0193485/', 'https://www.imdb.com/name/nm0355822/', 'https://www.imdb.com/name/nm0606190/'}</t>
  </si>
  <si>
    <t>Wall Street</t>
  </si>
  <si>
    <t>https://m.media-amazon.com/images/M/MV5BMWQ4NDY4NTktYjE5NS00MWQ5LWFmZTUtNjk5NjA4Mzc3ODNhXkEyXkFqcGc@._V1_.jpg</t>
  </si>
  <si>
    <t>An impatient young stockbroker is willing to do anything to get to the top, including trading on illegal inside information taken through a ruthless, greedy corporate raider who takes the youth under his wing.</t>
  </si>
  <si>
    <t xml:space="preserve">                Much more than a snapshot of the 80's</t>
  </si>
  <si>
    <t>Wall Street" is a movie that seems to spark much debate. Basically, it is the working out of a moral struggle within young Wall Street trader Bud Fox (Charlie Sheen) between the values with which he was raised of hard work and success through actual creation, versus those of his mentor Gordon Gekko (Michael Douglas) who succeeds through corporate raiding and "creative destruction". From Bud's viewpoint his dad's (Martin Sheen's) road map for success and happiness seems old-fashioned to the point of being prehistoric compared to Gekko's, until Gekko sets his sights and his wrecking ball on his father's company, and Bud is forced to choose.Many people associate this film with a liberal versus conservative viewpoint on business, a wild-west economy versus a planned economy and relegate this film to 1980's era nostalgia, like the now humorously giant cell phone Gekko is talking on as he walks along the beach. It is said that neither extreme works and that we've gradually settled towards something in the middle. However, the Gekkos of this world are smarter than that, and over the past 20 plus years they have set up an economic system that serves them well. What we now have is a situation where the haves and have-mores have a planned - almost Soviet - system in which the rules stratify them at the top. I cite the changes in bankruptcy law as exhibit A. The members of the labor force that serve them, however, are in the wild-west economy that was once advocated for everyone. Some will rise to the stratified top in this situation, but the vast majority will remain at the bottom shooting it out with each other - for scarce good jobs, good health care, education, etc. Thus, to me, Wall Street is just an opening chapter in the saga of how economic forces and attitudes toward them have changed, not the portrait of a 25 year-old fad that has come and gone.</t>
  </si>
  <si>
    <t>167301</t>
  </si>
  <si>
    <t xml:space="preserve">                1987-12-11</t>
  </si>
  <si>
    <t>capitalism,1980s,wall street manhattan new york city,new york city,stock market</t>
  </si>
  <si>
    <t>{'Tamara Tunie', 'Charlie Sheen', 'Michael Douglas'}</t>
  </si>
  <si>
    <t>{'https://www.imdb.com/name/nm0000140/', 'https://www.imdb.com/name/nm0876645/', 'https://www.imdb.com/name/nm0000221/'}</t>
  </si>
  <si>
    <t>{None, 'Stanley Weiser', 'Oliver Stone'}</t>
  </si>
  <si>
    <t xml:space="preserve">                {'https://www.imdb.com/name/nm0007140/', 'https://www.imdb.com/name/nm0000231/'}</t>
  </si>
  <si>
    <t>{'https://www.imdb.com/company/co0000756/', 'https://www.imdb.com/company/co0065783/', 'https://www.imdb.com/company/co0022392/'}</t>
  </si>
  <si>
    <t>A Bronx Tale</t>
  </si>
  <si>
    <t>https://m.media-amazon.com/images/M/MV5BZTZiZWFjY2UtMDYzOS00N2JhLTk5YmYtMGQ1Yjk5ZWYzZjI4XkEyXkFqcGc@._V1_.jpg</t>
  </si>
  <si>
    <t>An intense drama about a boy torn between his tough, hard-working father and a violent yet charismatic crime boss.</t>
  </si>
  <si>
    <t xml:space="preserve">                Vintage Robert DeNiro</t>
  </si>
  <si>
    <t>The amount of brillance that Robert DeNiro puts into all of his performances is unmatched and he proves that he can also be a fine director by debuting in that field as well as starring in this 1993 Savoy release. DeNiro is top billed but you actually don't see very much of him. The film's major focus is that of a little boy named Calogero and his idol, a mobster named Sonny (Chazz Palminteri). Sonny owns the Bronx neighborhood where Calogero and his honest bus driver father Lorenzo (DeNiro) live. He also basically owns them. Sonny's heavy amount of power and wealth make him an intimidating force throughout the neighborhood but his mob gang make their fear of him look like complete respect. Sonny knows that he's feared and it just encourages him to keep trying to rise in power. Calogero grows up watching Sonny cavorting on the street with his gang and secretly imitating him much to Lorenzo's chagrin. Lorenzo wants the best life possible for Calogero and doesn't want to see him fall into a life of crime or looking up to crime figures. Calogero doesn't listen because he idolizes Sonny too much and his chance to get Sonny's attention comes when he witnesses Sonny fatally shoot a man. When Calogero is questioned by police, his loyalty comes before his conscience and he doesn't rat out Sonny's guilt in the shooting. Sonny strongly appreciates this and so he gives Calogero an easy money job serving drinks for his high rollers gang. As several years pass and Calogero nears the end of his childhood, he must learn to make the ultimate choice between his two "father" figures. Just like in "Goodfellas", a classic soundtrack and excellent period detail is evident here and this film stands out as yet another classic in the modern day organized crime film genre. Palminteri makes a strong film starring debut and DeNiro makes the very most of his rather small seeming part. Joe Pesci also appears briefly as another respected crime boss. An instant "new classic."</t>
  </si>
  <si>
    <t>166556</t>
  </si>
  <si>
    <t xml:space="preserve">                1995-02-17</t>
  </si>
  <si>
    <t>mentor,mafia,little boy,coming of age,father son relationship</t>
  </si>
  <si>
    <t>{'Robert De Niro', 'Lillo Brancato', 'Chazz Palminteri'}</t>
  </si>
  <si>
    <t>{'https://www.imdb.com/name/nm0000969/', 'https://www.imdb.com/name/nm0000134/', 'https://www.imdb.com/name/nm0001590/'}</t>
  </si>
  <si>
    <t>{'Robert De Niro'}</t>
  </si>
  <si>
    <t>{None, 'Chazz Palminteri'}</t>
  </si>
  <si>
    <t xml:space="preserve">                {'https://www.imdb.com/name/nm0001590/'}</t>
  </si>
  <si>
    <t>{'https://www.imdb.com/company/co0038243/', 'https://www.imdb.com/company/co0278361/', 'https://www.imdb.com/company/co0063961/'}</t>
  </si>
  <si>
    <t>The Fall Guy</t>
  </si>
  <si>
    <t>https://m.media-amazon.com/images/M/MV5BYWNmMTI3MzYtNDEzYy00MTU2LTgzNGEtZWEwMDA4ODBkOGZiXkEyXkFqcGc@._V1_.jpg</t>
  </si>
  <si>
    <t>A stuntman, fresh off an almost career-ending accident, has to track down a missing movie star, solve a conspiracy and try to win back the love of his life while still doing his day job. What could possibly go right?</t>
  </si>
  <si>
    <t xml:space="preserve">                Chaotic and messy</t>
  </si>
  <si>
    <t>The whole movie is like a lot is going on yet it's all very flat. Some scenes are just too cheesy. The pacing was somewhat weird but i guess it is very likely to happen when you try to blend chunks of romcom, action, and crime scenes altogether into a 2-hour movie.Was kinda surprised by Aaron Taylor-Johnson though. Have always thought of him as a great actor but never realized he can be good at playing a silly cartoonish and very stereotypical character also. He was hilarious! !Overall it's not to my personal taste at all but this is an okay movie. If you're looking for a no-brainer fun movie you can go for it but don't expect too much.</t>
  </si>
  <si>
    <t>167192</t>
  </si>
  <si>
    <t xml:space="preserve">                2024-04-26</t>
  </si>
  <si>
    <t>stuntman,based on tv series,pistol,revolver,shotgun</t>
  </si>
  <si>
    <t>{'Aaron Taylor-Johnson', 'Emily Blunt', 'Ryan Gosling'}</t>
  </si>
  <si>
    <t>{'https://www.imdb.com/name/nm0331516/', 'https://www.imdb.com/name/nm1289434/', 'https://www.imdb.com/name/nm1093951/'}</t>
  </si>
  <si>
    <t>{None, 'Drew Pearce', 'Glen A. Larson'}</t>
  </si>
  <si>
    <t xml:space="preserve">                {'https://www.imdb.com/name/nm0488991/', 'https://www.imdb.com/name/nm1510800/'}</t>
  </si>
  <si>
    <t>{'https://www.imdb.com/company/co0762917/', 'https://www.imdb.com/company/co0092453/', 'https://www.imdb.com/company/co0743169/'}</t>
  </si>
  <si>
    <t>Logan Lucky</t>
  </si>
  <si>
    <t>https://m.media-amazon.com/images/M/MV5BMTYyODg0NDU1OV5BMl5BanBnXkFtZTgwNjcxMzU0MjI@._V1_.jpg</t>
  </si>
  <si>
    <t>Two brothers attempt to pull off a heist during a NASCAR race in North Carolina.</t>
  </si>
  <si>
    <t xml:space="preserve">                Off at the Races!</t>
  </si>
  <si>
    <t>166906</t>
  </si>
  <si>
    <t>prison,heist,bartender,singing,bar</t>
  </si>
  <si>
    <t>{'Channing Tatum', 'Daniel Craig', 'Adam Driver'}</t>
  </si>
  <si>
    <t>{'https://www.imdb.com/name/nm0185819/', 'https://www.imdb.com/name/nm3485845/', 'https://www.imdb.com/name/nm1475594/'}</t>
  </si>
  <si>
    <t>{None, 'Jules Asner'}</t>
  </si>
  <si>
    <t xml:space="preserve">                {'https://www.imdb.com/name/nm0039583/'}</t>
  </si>
  <si>
    <t>{'https://www.imdb.com/company/co0251858/', 'https://www.imdb.com/company/co0624503/', 'https://www.imdb.com/company/co0594040/'}</t>
  </si>
  <si>
    <t>F9</t>
  </si>
  <si>
    <t>https://m.media-amazon.com/images/M/MV5BOTkxNjgxYzktN2M3My00Y2Q3LWI1MTYtMzI1YzkyNmY0MWVkXkEyXkFqcGc@._V1_.jpg</t>
  </si>
  <si>
    <t>Dom and the crew must take on an international terrorist who turns out to be Dom and Mia's estranged brother.</t>
  </si>
  <si>
    <t xml:space="preserve">                Hellaciously stupid</t>
  </si>
  <si>
    <t>OMG. Where to even begin? I could write pages of examples of how incomprehensibly stupid this movie is. Just take my word for it. It does have enough action and effects to get thru a sitting if you are truly bored, but it's a damnation of Hollywood that a 10th installment of this car wreck of a series will surely be made.</t>
  </si>
  <si>
    <t>166507</t>
  </si>
  <si>
    <t>fast and furious franchise,car,gunfight,shootout,gun battle</t>
  </si>
  <si>
    <t>{'Jordana Brewster', 'Michelle Rodriguez', 'Vin Diesel'}</t>
  </si>
  <si>
    <t>{'https://www.imdb.com/name/nm0108287/', 'https://www.imdb.com/name/nm0004874/', 'https://www.imdb.com/name/nm0735442/'}</t>
  </si>
  <si>
    <t>{None, 'Daniel Casey', 'Justin Lin', 'Alfredo Botello'}</t>
  </si>
  <si>
    <t xml:space="preserve">                {'https://www.imdb.com/name/nm0143403/', 'https://www.imdb.com/name/nm0510912/', 'https://www.imdb.com/name/nm2073574/'}</t>
  </si>
  <si>
    <t>{'https://www.imdb.com/company/co0313548/', 'https://www.imdb.com/company/co0747900/', 'https://www.imdb.com/company/co0374900/'}</t>
  </si>
  <si>
    <t>https://m.media-amazon.com/images/M/MV5BMTQ4ODA5MTA4OF5BMl5BanBnXkFtZTgwNjMyODM5MTE@._V1_.jpg</t>
  </si>
  <si>
    <t>Having endured his legendary twelve labors, Hercules, the Greek demigod, has his life as a sword-for-hire tested when the King of Thrace and his daughter seek his aid in defeating a tyrannical warlord.</t>
  </si>
  <si>
    <t xml:space="preserve">                I Actually Liked This</t>
  </si>
  <si>
    <t>Dwayne Johnson plays Hercules as he goes from a mercenary for John Hurt -- the English one -- to someone with a conscience.I expected this to be about as ridiculous as The Legend of Hercules, released the same year. I was pleasantly surprised. Not only is the production and cast first rate, with some fine cinematography by Dante Spinotti, but director Brett Ratner's staging allowed me to play the "where did they lift that shot from" game, I identified bits from SAMSON AND DELILAH, SPARTACUS, and CONAN THE BARBARIAN during the denouement alone.It's based on a graphic novel by Steve Moore. Because he got no money from it, Moore asked fr his name to be removed from the credits. He died soon after he made the request, and so wound up not only with the credit, but a dedication. All free to the producers!</t>
  </si>
  <si>
    <t>166155</t>
  </si>
  <si>
    <t xml:space="preserve">                2014-07-25</t>
  </si>
  <si>
    <t>hercules,greek mythology,ancient greece,female warrior,king</t>
  </si>
  <si>
    <t>{'Ian McShane', 'Dwayne Johnson', 'John Hurt'}</t>
  </si>
  <si>
    <t>{'https://www.imdb.com/name/nm0574534/', 'https://www.imdb.com/name/nm0000457/', 'https://www.imdb.com/name/nm0425005/'}</t>
  </si>
  <si>
    <t>{None, 'Evan Spiliotopoulos', 'Steve Moore', 'Ryan J. Condal'}</t>
  </si>
  <si>
    <t xml:space="preserve">                {'https://www.imdb.com/name/nm2952284/', 'https://www.imdb.com/name/nm5610426/', 'https://www.imdb.com/name/nm0818746/'}</t>
  </si>
  <si>
    <t>{'https://www.imdb.com/company/co0023400/', 'https://www.imdb.com/company/co0348357/', 'https://www.imdb.com/company/co0007143/'}</t>
  </si>
  <si>
    <t>The Disaster Artist</t>
  </si>
  <si>
    <t>https://m.media-amazon.com/images/M/MV5BMmZlMjUxZDktNGNjYS00NmI2LWFhYTAtOGY2MjQwNTM1M2U4XkEyXkFqcGc@._V1_.jpg</t>
  </si>
  <si>
    <t>When aspiring actor Greg Sestero meets the weird and mysterious Tommy Wiseau in an acting class, they form a unique friendship and travel to Hollywood to make their dreams come true.</t>
  </si>
  <si>
    <t xml:space="preserve">                An absolute must-watch for fans of The Room</t>
  </si>
  <si>
    <t>166350</t>
  </si>
  <si>
    <t xml:space="preserve">                2017-12-08</t>
  </si>
  <si>
    <t>friendship,acting,film within a film,based on true story,behind the scenes</t>
  </si>
  <si>
    <t>{'Dave Franco', 'Ari Graynor', 'James Franco'}</t>
  </si>
  <si>
    <t>{'https://www.imdb.com/name/nm0290556/', 'https://www.imdb.com/name/nm0310966/', 'https://www.imdb.com/name/nm2002649/'}</t>
  </si>
  <si>
    <t>{'James Franco'}</t>
  </si>
  <si>
    <t>{None, 'Michael H. Weber', 'Scott Neustadter', 'Greg Sestero'}</t>
  </si>
  <si>
    <t xml:space="preserve">                {'https://www.imdb.com/name/nm2354099/', 'https://www.imdb.com/name/nm2352210/', 'https://www.imdb.com/name/nm0802995/'}</t>
  </si>
  <si>
    <t>{'https://www.imdb.com/company/co0345956/', 'https://www.imdb.com/company/co0046718/', 'https://www.imdb.com/company/co0380492/'}</t>
  </si>
  <si>
    <t>Last Action Hero</t>
  </si>
  <si>
    <t>https://m.media-amazon.com/images/M/MV5BZGU2NWQyY2ItY2JiZS00ZDJhLWI0NDQtNjMyNWU3MDA1NTgzXkEyXkFqcGc@._V1_.jpg</t>
  </si>
  <si>
    <t>With the help of a magic ticket, a young movie fan is transported into the fictional world of his favorite action movie character.</t>
  </si>
  <si>
    <t xml:space="preserve">                Underrated post-modern take on action movies</t>
  </si>
  <si>
    <t>Highly underrated Arnie movie. Is it a comedy? An action movie? A spoof of the entire action movie genre? Well, it might be all of them, and more.This movie could be interpreted in several ways. In it, Arnold is spoofing himself (or his on-screen persona, anyway) and the genre of action movies in general. What's more, it's a story within a story, making an audience member part of the story, giving the whole thing a post-modern twist. The movie is full of genre in-jokes and self-references, making fun of many of the clichés - while at the same time referring to other films, actors, and even other genres, making this sort of a celebration of the entire film business. On the other hand - in case you don't care about all of this - as an action movie in itself, it's still very entertaining. If you like Schwarzenegger action movies, you'll like this one as well.Don't let anyone tell you this is a "bad movie". See it for yourself, and make up your own mind.</t>
  </si>
  <si>
    <t>166425</t>
  </si>
  <si>
    <t xml:space="preserve">                1993-10-22</t>
  </si>
  <si>
    <t>alternate universe,parallel universe,film within a film,fish out of water,action hero</t>
  </si>
  <si>
    <t>{'Art Carney', 'F. Murray Abraham', 'Arnold Schwarzenegger'}</t>
  </si>
  <si>
    <t>{'https://www.imdb.com/name/nm0138770/', 'https://www.imdb.com/name/nm0000216/', 'https://www.imdb.com/name/nm0000719/'}</t>
  </si>
  <si>
    <t>{None, 'Shane Black', 'Adam Leff', 'Zak Penn'}</t>
  </si>
  <si>
    <t xml:space="preserve">                {'https://www.imdb.com/name/nm0672015/', 'https://www.imdb.com/name/nm0000948/', 'https://www.imdb.com/name/nm0498963/'}</t>
  </si>
  <si>
    <t>{'https://www.imdb.com/company/co0050868/', 'https://www.imdb.com/company/co0076617/'}</t>
  </si>
  <si>
    <t>From Hell</t>
  </si>
  <si>
    <t>https://m.media-amazon.com/images/M/MV5BOTg2MWVlNzEtMTlkYy00MzM5LTlhNWMtMzY4ZWNhNGQxOWJlXkEyXkFqcGc@._V1_.jpg</t>
  </si>
  <si>
    <t>After five ritualistic murders are committed in 1888 London, Inspector Abberline's assignment is to investigate the "Jack the Ripper" murders. Along with a string of mutilated prostitutes, he uncovers a conspiracy involving the go...</t>
  </si>
  <si>
    <t xml:space="preserve">                Gloomy, down beat Victorian thriller that doesn't quite make the kill</t>
  </si>
  <si>
    <t>166099</t>
  </si>
  <si>
    <t>year 1888,opium den,anti semitism,conspiracy theorist,surprise ending</t>
  </si>
  <si>
    <t>{'Heather Graham', 'Johnny Depp', 'Ian Holm'}</t>
  </si>
  <si>
    <t>{'https://www.imdb.com/name/nm0000136/', 'https://www.imdb.com/name/nm0001287/', 'https://www.imdb.com/name/nm0000453/'}</t>
  </si>
  <si>
    <t>{None, 'Terry Hayes', 'Eddie Campbell', 'Alan Moore'}</t>
  </si>
  <si>
    <t xml:space="preserve">                {'https://www.imdb.com/name/nm0371249/', 'https://www.imdb.com/name/nm0132427/', 'https://www.imdb.com/name/nm0600872/'}</t>
  </si>
  <si>
    <t>{'https://www.imdb.com/company/co0012268/', 'https://www.imdb.com/company/co0000756/', 'https://www.imdb.com/company/co0943471/'}</t>
  </si>
  <si>
    <t>La vie d'Adèle</t>
  </si>
  <si>
    <t>https://m.media-amazon.com/images/M/MV5BYTljOWUzMGItN2MxMi00Njk4LThiMjQtMzhlYmVkOWEyY2NjXkEyXkFqcGc@._V1_.jpg</t>
  </si>
  <si>
    <t>Adèle's life is changed when she meets Emma, a young woman with blue hair, who will allow her to discover desire and to assert herself as a woman and as an adult. In front of others, Adèle grows, seeks herself, loses herself, and ...</t>
  </si>
  <si>
    <t xml:space="preserve">                Breathtaking. Spoilers.</t>
  </si>
  <si>
    <t>I envy people who haven't seen this film. Easily the best film I've seen this year. Everything in it is generalisable, you can recognise bits of your life in the various stages. (For me it's the cafe scene, my God, Adele says she used to eat scabs, in that scene she's sticking a dagger in her own heart and twisting it- it's excoriating, naked and raw. Sado- masochistic, almost. She's asking a question she knows the answer to and the answer will torture her).It's an emotional voyage, the sex scenes are not that important, there's more lascivious eating than sex, the leads are absolutely incredible. This film really, truly moved me. I hope Adele's OK.</t>
  </si>
  <si>
    <t>165682</t>
  </si>
  <si>
    <t>lesbian sex,posing nude,lesbian relationship,female masturbation,lesbian couple</t>
  </si>
  <si>
    <t>{'Léa Seydoux', 'Salim Kechiouche', 'Adèle Exarchopoulos'}</t>
  </si>
  <si>
    <t>{'https://www.imdb.com/name/nm0444248/', 'https://www.imdb.com/name/nm2650819/', 'https://www.imdb.com/name/nm2244205/'}</t>
  </si>
  <si>
    <t>{'Abdellatif Kechiche'}</t>
  </si>
  <si>
    <t>{None, 'Abdellatif Kechiche', 'Jul Maroh', 'Ghalya Lacroix'}</t>
  </si>
  <si>
    <t xml:space="preserve">                {'https://www.imdb.com/name/nm0444244/', 'https://www.imdb.com/name/nm0480308/', 'https://www.imdb.com/name/nm4932043/'}</t>
  </si>
  <si>
    <t>{'https://www.imdb.com/company/co0056755/', 'https://www.imdb.com/company/co0372884/', 'https://www.imdb.com/company/co0024845/'}</t>
  </si>
  <si>
    <t>The Green Hornet</t>
  </si>
  <si>
    <t>https://m.media-amazon.com/images/M/MV5BMTcwOTMwMDYyMl5BMl5BanBnXkFtZTcwMzAxMjMyNA@@._V1_.jpg</t>
  </si>
  <si>
    <t>Following the death of his father, Britt Reid, heir to his father's large company, teams up with his late dad's assistant Kato to become a masked crime fighting team.</t>
  </si>
  <si>
    <t xml:space="preserve">                A truly awful film that will be gone in a green flash</t>
  </si>
  <si>
    <t>I seldom really, really, dislike a film. I am tolerant to the max if I find an element or two that is fetching, exciting, or even mildly amusing. I love gadgets, well done action, and lots of comedy.This film is simply painful to watch. It is amateurish. Its writing is execrable. We don't ask much... A plot can be formulaic, but not openly clumsy. Rogen &amp;amp, friend missed by a mile. Rogen can't even carry off his own character competently despite the fact that the character has no redeeming qualities.Jay Chou is completely wooden, totally failing to make his character alive, let alone interesting. Christoph Waltz gets credit for his valiant attempt at an American accent, but lapses constantly. He'd do better with an indeterminate euro accent if he didn't want to get labeled for his German one. Diaz is fetching, but completely wasted. She tried, but couldn't get past the material.This film proves that simply destroying everything in sight isn't enough. Even the gadgets are so poorly showcased they are made uninteresting.All in all, I predict this film will ultimately take its place among the worst of all time, appealing only to the most trite minds on earth.</t>
  </si>
  <si>
    <t>165655</t>
  </si>
  <si>
    <t>younger version of character,non comic book superhero,green hornet character,character name as title,psychotronic film</t>
  </si>
  <si>
    <t>{'Seth Rogen', 'Christoph Waltz', 'Jay Chou'}</t>
  </si>
  <si>
    <t>{'https://www.imdb.com/name/nm1727100/', 'https://www.imdb.com/name/nm0910607/', 'https://www.imdb.com/name/nm0736622/'}</t>
  </si>
  <si>
    <t>{None, 'Evan Goldberg', 'Seth Rogen', 'George W. Trendle'}</t>
  </si>
  <si>
    <t xml:space="preserve">                {'https://www.imdb.com/name/nm0872077/', 'https://www.imdb.com/name/nm1698571/', 'https://www.imdb.com/name/nm0736622/'}</t>
  </si>
  <si>
    <t>{'https://www.imdb.com/company/co0050868/', 'https://www.imdb.com/company/co0011134/', 'https://www.imdb.com/company/co0300148/'}</t>
  </si>
  <si>
    <t>The Lost Boys</t>
  </si>
  <si>
    <t>https://m.media-amazon.com/images/M/MV5BMTc4NzljMDQtMWYxMS00ZDIxLTkwY2ItMjZhMzIzNjQ4NDNkXkEyXkFqcGc@._V1_.jpg</t>
  </si>
  <si>
    <t>When a recently divorced mother and her two teenage boys move to a coastal town to stay with her father, it doesn't take long for the brothers to realize the area is a haven for something much more sinister than party-going surfers.</t>
  </si>
  <si>
    <t xml:space="preserve">                What THESE guys would have done to Captain Hook!</t>
  </si>
  <si>
    <t>OK everyone agrees THE LOST BOYS was way ahead of its time. Dead set right! In essence it hasn't aged at all, only the fashions! By far Corey Haim's best flick, Cory Feldham's too, although I rather liked TEENAGE MUTANT NINJA TURTLES (The original, that is)Schumacher's concept of placing the vampire myth in sleepyville USA was commendable, it really worked. Sutherland took his role in both teeth and gave us a stylish vampire-on-a-Harley with Jami Gertz in tow. God does SHE look young here compared to her role as Bill Paxton's neurotic fiancee in TWISTER?)Absolutely outstanding soundtrack that my kids have totally worn out the last decade or so. As a family we have probably watched THE LOST BOYS more than any other film. Everything gels, gr8 fx and, given the subject matter, a literate script. Deserving of the relatively high rating it has received here. WE have the same problem here in Castle Hill, WAY too many damn vampires!</t>
  </si>
  <si>
    <t>165725</t>
  </si>
  <si>
    <t xml:space="preserve">                1987-07-31</t>
  </si>
  <si>
    <t>vampire,vampire hunter,teenage boy,california,cave</t>
  </si>
  <si>
    <t>{'Jason Patric', 'Corey Haim', 'Dianne Wiest'}</t>
  </si>
  <si>
    <t>{'https://www.imdb.com/name/nm0000574/', 'https://www.imdb.com/name/nm0000433/', 'https://www.imdb.com/name/nm0001848/'}</t>
  </si>
  <si>
    <t>{None, 'Jeffrey Boam', 'James Jeremias', 'Jan Fischer'}</t>
  </si>
  <si>
    <t xml:space="preserve">                {'https://www.imdb.com/name/nm0090151/', 'https://www.imdb.com/name/nm0421894/', 'https://www.imdb.com/name/nm0278969/'}</t>
  </si>
  <si>
    <t>Talk to Me</t>
  </si>
  <si>
    <t>https://m.media-amazon.com/images/M/MV5BY2I2NzJmY2YtYTM3Ni00ZGJhLThkZTItODFhMzhlZjZkMDQ5XkEyXkFqcGc@._V1_.jpg</t>
  </si>
  <si>
    <t>When a group of friends discover how to conjure spirits using an embalmed hand, they become hooked on the new thrill, until one of them goes too far and unleashes terrifying supernatural forces.</t>
  </si>
  <si>
    <t xml:space="preserve">                One of the best horror films I've seen in a while!</t>
  </si>
  <si>
    <t>Talk to Me is a stone cold classic of the horror genre. It feels fresh, thrilling, absorbing, and has a brilliant concept at its core.The story follows a group of friends who play around with the occult, contacting the spirit world through a mysterious ceramic hand. As you might expect, things go off the rails quickly and insidious activity ensues.The way the story is set up is superb, giving a fresh spin on a somewhat tired horror trope and bringing it into the 21st century with style.It contains a strong collection of characters with great performances behind them all and solid writing that doesn't feel cliche or tired.Stylistically I think the film is superb, with the direction on point. There are some neat creative flourishes and a brilliant use of sound, both of which really contribute to the overall atmosphere, which is one of constant suspense and unease.I don't think the film is particularly scary, relying more on body horror and disturbing imagery, but it is very unnerving and tense nonetheless.The only reason I'm not scoring this higher is that I think some of the concepts could have been taken a little further, and some of the horror dialled up a notch, but these are minor criticisms really.Talk to Me is one of the most refreshing and engaging horror films I've seen in a while, and will be sure to be a treat for any horror fans out there.</t>
  </si>
  <si>
    <t>165572</t>
  </si>
  <si>
    <t xml:space="preserve">                2023-09-01</t>
  </si>
  <si>
    <t>disembodied hand,conjuring spirits,dead mother,singing along to music on a car radio,spirit</t>
  </si>
  <si>
    <t>{'Kit Erhart-Bruce', 'Hamish Phillips', 'Ari McCarthy'}</t>
  </si>
  <si>
    <t>{'https://www.imdb.com/name/nm6006955/', 'https://www.imdb.com/name/nm8490058/', 'https://www.imdb.com/name/nm13567262/'}</t>
  </si>
  <si>
    <t>{'Michael Philippou', 'Danny Philippou'}</t>
  </si>
  <si>
    <t>{None, 'Daley Pearson', 'Danny Philippou', 'Bill Hinzman'}</t>
  </si>
  <si>
    <t xml:space="preserve">                {'https://www.imdb.com/name/nm4053334/', 'https://www.imdb.com/name/nm5921025/', 'https://www.imdb.com/name/nm2587184/'}</t>
  </si>
  <si>
    <t>{'https://www.imdb.com/company/co0121295/', 'https://www.imdb.com/company/co0375200/', 'https://www.imdb.com/company/co0362154/'}</t>
  </si>
  <si>
    <t>Antz</t>
  </si>
  <si>
    <t>https://m.media-amazon.com/images/M/MV5BYzdlMzZhZjctY2JjYy00OGRiLThjMTEtODRmZTg2ZjI5MjEzXkEyXkFqcGc@._V1_.jpg</t>
  </si>
  <si>
    <t>A rather neurotic ant tries to break from his totalitarian society while trying to win the affection of the princess he loves.</t>
  </si>
  <si>
    <t xml:space="preserve">                A great movie!</t>
  </si>
  <si>
    <t>This is one of the movies I used to watch over and over again as a kid and I still love it even now. The animation was great for the day and the writing is great with many humorous parts and a great storyline. This movie is also backed by an all star cast which you don't really see too often in an animated movie.This movie is about an ant named Zee who is a part of an ant colony when he figures out a terrible secret lead by the general of the ant colony that not even the queen knows about.This really is a perfect film for all ages. It has a great cast great writing and it makes it a very enjoyable movie. If you have kids or are just a fan of a good animated movie this one is for you.</t>
  </si>
  <si>
    <t>165574</t>
  </si>
  <si>
    <t>central park manhattan new york city,dreamworks animation,cg animation,talking insect,stand alone movie without sequel</t>
  </si>
  <si>
    <t>{'Woody Allen', 'Sharon Stone', 'Gene Hackman'}</t>
  </si>
  <si>
    <t>{'https://www.imdb.com/name/nm0000232/', 'https://www.imdb.com/name/nm0000095/', 'https://www.imdb.com/name/nm0000432/'}</t>
  </si>
  <si>
    <t>{'Lawrence Guterman', 'Tim Johnson', 'Eric Darnell'}</t>
  </si>
  <si>
    <t>{None, 'Paul Weitz', 'Chris Weitz', 'Todd Alcott'}</t>
  </si>
  <si>
    <t xml:space="preserve">                {'https://www.imdb.com/name/nm0919363/', 'https://www.imdb.com/name/nm0017305/', 'https://www.imdb.com/name/nm0919369/'}</t>
  </si>
  <si>
    <t>Inside Llewyn Davis</t>
  </si>
  <si>
    <t>https://m.media-amazon.com/images/M/MV5BOTY0ZWVkN2EtYTJhNy00MzQ3LWI0MzEtMzFhMmRiYTkyYzdlXkEyXkFqcGc@._V1_.jpg</t>
  </si>
  <si>
    <t>A week in the life of a young singer as he navigates the Greenwich Village folk scene of 1961.</t>
  </si>
  <si>
    <t xml:space="preserve">                Don Quixote with a guitar</t>
  </si>
  <si>
    <t>165545</t>
  </si>
  <si>
    <t>1960s,folk singer,new york city,musician,couchsurfing</t>
  </si>
  <si>
    <t>{'Carey Mulligan', 'Oscar Isaac', 'John Goodman'}</t>
  </si>
  <si>
    <t>{'https://www.imdb.com/name/nm1659547/', 'https://www.imdb.com/name/nm1209966/', 'https://www.imdb.com/name/nm0000422/'}</t>
  </si>
  <si>
    <t>{'https://www.imdb.com/company/co0413801/', 'https://www.imdb.com/company/co0047476/', 'https://www.imdb.com/company/co0047306/'}</t>
  </si>
  <si>
    <t>El orfanato</t>
  </si>
  <si>
    <t>https://m.media-amazon.com/images/M/MV5BMjY5YjI1ZGMtNWQ1MS00NWIxLTkzMDktZTY3Y2ZmMGU0NzllXkEyXkFqcGc@._V1_.jpg</t>
  </si>
  <si>
    <t>A woman brings her family back to her childhood home, which used to be an orphanage for handicapped children. Before long, her son starts to communicate with an invisible new friend.</t>
  </si>
  <si>
    <t xml:space="preserve">                absolutely incredible</t>
  </si>
  <si>
    <t>I saw this at the Frightfest and its AMAZING, did the previous reviewer even see it? No real shocks!!, I've never seen a cinema jump like the audience at Frightfest for this film. I'm kind of tempted to name the shocks but I wont. Its such a stunningly made film, creepy, atmospheric, shocking, great story, beautifully directed, the main woman is incredible. I was never really sure if it was supernatural or psychological, but as it reveals...wow, its excellent. Its so well done I cant write more without giving stuff away, but go and see it. I was expecting a low rent " pan's Labyrinth " but I think it might be even better than PL, though very different. Best film i've seen in ages</t>
  </si>
  <si>
    <t>165467</t>
  </si>
  <si>
    <t xml:space="preserve">                2008-05-30</t>
  </si>
  <si>
    <t>orphanage,dead children,missing child,orphan,female protagonist</t>
  </si>
  <si>
    <t>{'Roger Príncep', 'Fernando Cayo', 'Belén Rueda'}</t>
  </si>
  <si>
    <t>{'https://www.imdb.com/name/nm0749104/', 'https://www.imdb.com/name/nm0147308/', 'https://www.imdb.com/name/nm2265834/'}</t>
  </si>
  <si>
    <t>{None, 'Sergio G. Sánchez'}</t>
  </si>
  <si>
    <t xml:space="preserve">                {'https://www.imdb.com/name/nm1037221/'}</t>
  </si>
  <si>
    <t>{'https://www.imdb.com/company/co0071642/', 'https://www.imdb.com/company/co0142370/', 'https://www.imdb.com/company/co0004166/'}</t>
  </si>
  <si>
    <t>Snowden</t>
  </si>
  <si>
    <t>https://m.media-amazon.com/images/M/MV5BMThmYTI0NTMtMDQ1YS00YzI1LTliNTktNzUwMWRjMGRmY2ExXkEyXkFqcGc@._V1_.jpg</t>
  </si>
  <si>
    <t>The NSA's illegal surveillance techniques are leaked to the public by one of the agency's employees, Edward Snowden, in the form of thousands of classified documents distributed to the press.</t>
  </si>
  <si>
    <t xml:space="preserve">                New perspective on Snowden</t>
  </si>
  <si>
    <t>This movie succeeds in padding out the personal dimension of the Edward Snowden story. Its focus is the impact of Snowden's highly secretive, demanding work on his home life – and particularly on his relationship with his girlfriend, Lindsay.The Snowden story is so bloody interesting – which makes this film interesting, thought-provoking and definitely worth a watch. However, the script was a bit melodramatic at times and I did find myself wishing they had done a better job with the content.If you're interested in Snowden generally, I would definitely recommend the documentary Citizenfour over this one. But if you've already seen it, then it's worth adding this one to your watch list.</t>
  </si>
  <si>
    <t>165407</t>
  </si>
  <si>
    <t xml:space="preserve">                2017-01-06</t>
  </si>
  <si>
    <t>internet,mass surveillance,nsa,whistleblower,surveillance state</t>
  </si>
  <si>
    <t>{'Melissa Leo', 'Shailene Woodley', 'Joseph Gordon-Levitt'}</t>
  </si>
  <si>
    <t>{'https://www.imdb.com/name/nm0330687/', 'https://www.imdb.com/name/nm0502425/', 'https://www.imdb.com/name/nm0940362/'}</t>
  </si>
  <si>
    <t>{None, 'Kieran Fitzgerald', 'Luke Harding', 'Oliver Stone'}</t>
  </si>
  <si>
    <t xml:space="preserve">                {'https://www.imdb.com/name/nm4816469/', 'https://www.imdb.com/name/nm1634307/', 'https://www.imdb.com/name/nm0000231/'}</t>
  </si>
  <si>
    <t>{'https://www.imdb.com/company/co0112971/', 'https://www.imdb.com/company/co0506124/', 'https://www.imdb.com/company/co0513383/'}</t>
  </si>
  <si>
    <t>Vice</t>
  </si>
  <si>
    <t>https://m.media-amazon.com/images/M/MV5BMTY1NjM0MzgxMV5BMl5BanBnXkFtZTgwNDc4NTY0NjM@._V1_.jpg</t>
  </si>
  <si>
    <t>The story of Dick Cheney, an unassuming bureaucratic Washington insider, who quietly wielded immense power as Vice President to George W. Bush, reshaping the country and the globe in ways that are still felt today.</t>
  </si>
  <si>
    <t xml:space="preserve">                Dick Cheney was a friend of mine</t>
  </si>
  <si>
    <t>165324</t>
  </si>
  <si>
    <t xml:space="preserve">                2021-11-18</t>
  </si>
  <si>
    <t>u.s. vice president,iraq war,september 11 2001,heart attack,u.s. government</t>
  </si>
  <si>
    <t>{'Steve Carell', 'Christian Bale', 'Amy Adams'}</t>
  </si>
  <si>
    <t>{'https://www.imdb.com/name/nm0010736/', 'https://www.imdb.com/name/nm0000288/', 'https://www.imdb.com/name/nm0136797/'}</t>
  </si>
  <si>
    <t>{None, 'Adam McKay'}</t>
  </si>
  <si>
    <t xml:space="preserve">                {'https://www.imdb.com/name/nm0570912/'}</t>
  </si>
  <si>
    <t>{'https://www.imdb.com/company/co0323215/', 'https://www.imdb.com/company/co0186190/', 'https://www.imdb.com/company/co0136967/'}</t>
  </si>
  <si>
    <t>Conan the Barbarian</t>
  </si>
  <si>
    <t>https://m.media-amazon.com/images/M/MV5BMjUzM2YzZDAtNzk1MS00YmNmLTg1ZmQtNjgyN2U3NTY0ZjE4XkEyXkFqcGc@._V1_.jpg</t>
  </si>
  <si>
    <t>A powerful warrior seeks to avenge the genocide of his people and the murder of his parents at the hands of a snake cult.</t>
  </si>
  <si>
    <t xml:space="preserve">                Under-appreciated classic</t>
  </si>
  <si>
    <t>When Conan came out in 1981, critics griped about its elephantine pacing and ponderous dialogue, and long stretches in which nothing much happened, giving evidence that they expected traditional action- adventure in the vein of, say, Sinbad. But director John Milius had set out to create something very different: an epic Aryan myth which translated the qualities of Wagnerian opera to cinema, and in large part he succeeded. Conan has a sweeping epic feel, and is heavily dependent upon and driven by its setting and music to a degree that is very rare. As important as the deeds of the legendary hero, which are shown in brief and violent spurts of action, are the place and the culture that shaped that legend. The journey that created the myth, in short, is equal to the myth itself, and this is the logic and justification for the setting-heavy approach taken by Milius. And Basil Poledouris' wonderful music, which starts out Wagnerian and brassy, but adds middle Eastern touches as Conan's journey takes him in that direction, tracks along with Conan to show up the breadth of his epic journey while celebrating his heroic achievements. Ultimately the story that gets told is somewhat less worthy of Milius' Wagnerian ambitions than are the music and the visuals, but the overall results more than justify the effort, especially when compared to the Italian sword and sandal knock-offs which followed this much copied but never equaled classic of the fantasy genre.</t>
  </si>
  <si>
    <t>165409</t>
  </si>
  <si>
    <t xml:space="preserve">                1983-11-14</t>
  </si>
  <si>
    <t>evil sorcerer,sword and sorcery,female frontal nudity,cult,barbarian</t>
  </si>
  <si>
    <t>{'Max von Sydow', 'James Earl Jones', 'Arnold Schwarzenegger'}</t>
  </si>
  <si>
    <t>{'https://www.imdb.com/name/nm0000469/', 'https://www.imdb.com/name/nm0000216/', 'https://www.imdb.com/name/nm0001884/'}</t>
  </si>
  <si>
    <t>{'John Milius'}</t>
  </si>
  <si>
    <t>{None, 'John Milius', 'Robert E. Howard', 'Oliver Stone'}</t>
  </si>
  <si>
    <t xml:space="preserve">                {'https://www.imdb.com/name/nm0587518/', 'https://www.imdb.com/name/nm0397574/', 'https://www.imdb.com/name/nm0000231/'}</t>
  </si>
  <si>
    <t>{'https://www.imdb.com/company/co0014380/', 'https://www.imdb.com/company/co0006728/'}</t>
  </si>
  <si>
    <t>Kindergarten Cop</t>
  </si>
  <si>
    <t>https://m.media-amazon.com/images/M/MV5BMjMyMTIyOTc0N15BMl5BanBnXkFtZTgwODY1NTk4NjE@._V1_.jpg</t>
  </si>
  <si>
    <t>A tough cop must pose as a kindergarten teacher in order to locate a dangerous criminal's ex-wife, who may hold the key to putting him behind bars.</t>
  </si>
  <si>
    <t xml:space="preserve">                Decent comedy</t>
  </si>
  <si>
    <t>Arnie plays a bad ass cop who disguises himself as a kindergarten teacher in order to track down the ex-wife of a drug sleazeball to finally lock him up.Arnie in a comedy. Well, it worked in Twins so why not do it again? Actually this time around he fares very well, balancing quite nicely his tough guy side (which we all love) and also his comedic side. His interaction with the children are hilarious and somewhat touching at times. Supporting cast do a nice job, particularly Reed as Arnie's partner and Hunt as his kindergarten supervisor.Many critics found the level of violence to be a little excessive considering it's listed as mainly a comedy, but I don't agree. Sure, there's some violence near the end, but it's relatively toned down. I'd say this is good family fun.</t>
  </si>
  <si>
    <t>165277</t>
  </si>
  <si>
    <t xml:space="preserve">                1991-04-12</t>
  </si>
  <si>
    <t>school,posing as a teacher,drug addiction,police surveillance,rogue cop</t>
  </si>
  <si>
    <t>{'Penelope Ann Miller', 'Pamela Reed', 'Arnold Schwarzenegger'}</t>
  </si>
  <si>
    <t>{'https://www.imdb.com/name/nm0000216/', 'https://www.imdb.com/name/nm0715622/', 'https://www.imdb.com/name/nm0000542/'}</t>
  </si>
  <si>
    <t>{None, 'Timothy Harris', 'Herschel Weingrod', 'Murray Salem'}</t>
  </si>
  <si>
    <t xml:space="preserve">                {'https://www.imdb.com/name/nm0365390/', 'https://www.imdb.com/name/nm0918339/', 'https://www.imdb.com/name/nm0758010/'}</t>
  </si>
  <si>
    <t>{'https://www.imdb.com/company/co0054830/', 'https://www.imdb.com/company/co0003687/'}</t>
  </si>
  <si>
    <t>https://m.media-amazon.com/images/M/MV5BYjM3MzNlN2MtN2U1Ni00ZTJhLTg0MGUtM2ZjOTllMzdhOTAyXkEyXkFqcGc@._V1_.jpg</t>
  </si>
  <si>
    <t>25 years after a streak of brutal murders shocked the quiet town of Woodsboro, Calif., a new killer dons the Ghostface mask and begins targeting a group of teenagers to resurrect secrets from the town's deadly past.</t>
  </si>
  <si>
    <t xml:space="preserve">                Wes Will be proud??? Really????</t>
  </si>
  <si>
    <t>I honestly don't understand all this enthusiasm and I find it ABSURD to say that this is the best after the first one, this is the worst of the saga, it's not terrible, it's really a watchable movie and that's it, the plot is weak, the killer and above all his motivations are ridiculous, this is definitely the worst Ghostface of the saga, in the end the film is saved for the level of violence and a couple of giveaways here and there but the first 4 films of Wes were something else.</t>
  </si>
  <si>
    <t>165121</t>
  </si>
  <si>
    <t xml:space="preserve">                2022-01-14</t>
  </si>
  <si>
    <t>requel,self referential,whodunit,voice changer,sister sister relationship</t>
  </si>
  <si>
    <t>{None, 'Kevin Williamson', 'James Vanderbilt', 'Guy Busick'}</t>
  </si>
  <si>
    <t xml:space="preserve">                {'https://www.imdb.com/name/nm0932078/', 'https://www.imdb.com/name/nm0888743/', 'https://www.imdb.com/name/nm2361509/'}</t>
  </si>
  <si>
    <t>{'https://www.imdb.com/company/co0023400/', 'https://www.imdb.com/company/co0738816/', 'https://www.imdb.com/company/co0189674/'}</t>
  </si>
  <si>
    <t>Robots</t>
  </si>
  <si>
    <t>https://m.media-amazon.com/images/M/MV5BNDYyNjY1NjY1M15BMl5BanBnXkFtZTcwNjk5MDczMw@@._V1_.jpg</t>
  </si>
  <si>
    <t>In a robot world, a young idealistic inventor travels to the big city to join his inspiration's company, only to find himself opposing its sinister new management.</t>
  </si>
  <si>
    <t xml:space="preserve">                Was a lot better than expected!</t>
  </si>
  <si>
    <t>I remember back when it came out the less than glorious reviews kept me from watching it. For sure it's not on par with any Pixar movie, especially the story, but I found it quite entertaining and even had a few good laughs along the way. Kids will like it and adults can enjoy it too, I regret not watching it sooner. Also RIP Robin Williams...</t>
  </si>
  <si>
    <t>165320</t>
  </si>
  <si>
    <t>one word title,robot,dance party ending,brother sister relationship,aunt</t>
  </si>
  <si>
    <t>{'Mel Brooks', 'Halle Berry', 'Ewan McGregor'}</t>
  </si>
  <si>
    <t>{'https://www.imdb.com/name/nm0000932/', 'https://www.imdb.com/name/nm0000191/', 'https://www.imdb.com/name/nm0000316/'}</t>
  </si>
  <si>
    <t>{None, 'David Lindsay-Abaire', 'Lowell Ganz', 'Babaloo Mandel'}</t>
  </si>
  <si>
    <t xml:space="preserve">                {'https://www.imdb.com/name/nm1865755/', 'https://www.imdb.com/name/nm0304665/', 'https://www.imdb.com/name/nm0541632/'}</t>
  </si>
  <si>
    <t>The Wedding Singer</t>
  </si>
  <si>
    <t>https://m.media-amazon.com/images/M/MV5BNjU5MGYxNGMtMWZjNC00ZGYxLWIzY2YtNWExNDFlNmQwYzU0XkEyXkFqcGc@._V1_.jpg</t>
  </si>
  <si>
    <t>Robbie, a singer, and Julia, a waitress, are both engaged, but to the wrong people. Fortune intervenes to help them discover each other.</t>
  </si>
  <si>
    <t xml:space="preserve">                To date,Sandler's best work.</t>
  </si>
  <si>
    <t>I've said it before,Adam Sandler does not do great films.He merely wants to entertain us.Though there are times when he has failed miserably,this is not the case with The Wedding Singer.While it does showcase Sandler's usual juvenile humor,this is by far his most likable character,even to date,and the chemistry between him and Drew Barrymore is undeniable. Though this film is not flawless by any means,it is funny and charming just the same.</t>
  </si>
  <si>
    <t>165122</t>
  </si>
  <si>
    <t xml:space="preserve">                1998-08-07</t>
  </si>
  <si>
    <t>1980s,year 1985,confession of love,transvestite,stockbroker</t>
  </si>
  <si>
    <t>{'Drew Barrymore', 'Christine Taylor', 'Adam Sandler'}</t>
  </si>
  <si>
    <t>{'https://www.imdb.com/name/nm0000106/', 'https://www.imdb.com/name/nm0001191/', 'https://www.imdb.com/name/nm0852132/'}</t>
  </si>
  <si>
    <t>{None, 'Tim Herlihy'}</t>
  </si>
  <si>
    <t xml:space="preserve">                {'https://www.imdb.com/name/nm0379056/'}</t>
  </si>
  <si>
    <t>{'https://www.imdb.com/company/co0046718/', 'https://www.imdb.com/company/co0033486/', 'https://www.imdb.com/company/co0043545/'}</t>
  </si>
  <si>
    <t>Sonic the Hedgehog</t>
  </si>
  <si>
    <t>https://m.media-amazon.com/images/M/MV5BZTI4NTYwZWYtZmUyYy00OGIzLWFhYjQtZWM4MDcxMDI0YzcyXkEyXkFqcGc@._V1_.jpg</t>
  </si>
  <si>
    <t>After discovering a small, blue, fast hedgehog, a small-town police officer must help him defeat an evil genius who wants to do experiments on him.</t>
  </si>
  <si>
    <t xml:space="preserve">                A long way</t>
  </si>
  <si>
    <t>Which incedently for Sonic isn't an issue (he's fast you know). I don't know how much you know about the little Hedgehog and his game history, but even without any knowledge at all, the movie will make sense to you. Certain things, like the rings and hoarding them is one of the things you do when you play him .. wait that didn't came out wrong did it? I hope not, this is a childrens movie after all.Jim Carrey really relishes and dives into his evil character! He has quite the fun with him and a lot of interesting zingers/one liners. This is overall a funny and entertaining little movie. Is it flawed? For sure - should you care though? The movie won't be fun if you do! Now that does not mean that the studio doesn't listen! The first trailer had quite the catastrophic reactions from fans all over the world ... so back to the drawing board (I guess almost literally) and a new improved Sonic was developed ... nicely done! So sit back, relax and enjoy the ride (that has quite a few plot holes in it, but a lot of heart too)</t>
  </si>
  <si>
    <t>165259</t>
  </si>
  <si>
    <t>based on video game,small town,hedgehog,drone,villain</t>
  </si>
  <si>
    <t>{'James Marsden', 'Jim Carrey', 'Ben Schwartz'}</t>
  </si>
  <si>
    <t>{'https://www.imdb.com/name/nm2355635/', 'https://www.imdb.com/name/nm0000120/', 'https://www.imdb.com/name/nm0005188/'}</t>
  </si>
  <si>
    <t>{'Jeff Fowler'}</t>
  </si>
  <si>
    <t>{None, 'Josh Miller', 'Yuji Naka', 'Pat Casey'}</t>
  </si>
  <si>
    <t xml:space="preserve">                {'https://www.imdb.com/name/nm1351254/', 'https://www.imdb.com/name/nm0619913/', 'https://www.imdb.com/name/nm1352459/'}</t>
  </si>
  <si>
    <t>{'https://www.imdb.com/company/co0023400/', 'https://www.imdb.com/company/co0730287/', 'https://www.imdb.com/company/co0011134/'}</t>
  </si>
  <si>
    <t>The Purge: Anarchy</t>
  </si>
  <si>
    <t>https://m.media-amazon.com/images/M/MV5BMjE2ODMxMTk1Nl5BMl5BanBnXkFtZTgwMDEzNjEzMTE@._V1_.jpg</t>
  </si>
  <si>
    <t>Three groups of people intertwine and are left stranded in the streets on Purge Night, trying to survive the chaos and violence that occurs.</t>
  </si>
  <si>
    <t xml:space="preserve">                A Sequel That Reaches Its Full Potential . Great Action Thriller</t>
  </si>
  <si>
    <t>165058</t>
  </si>
  <si>
    <t xml:space="preserve">                2014-07-18</t>
  </si>
  <si>
    <t>human hunting a human,2020s,anti hero,home invasion,los angeles california</t>
  </si>
  <si>
    <t>{'Carmen Ejogo', 'Zach Gilford', 'Frank Grillo'}</t>
  </si>
  <si>
    <t>{'https://www.imdb.com/name/nm0252238/', 'https://www.imdb.com/name/nm0342029/', 'https://www.imdb.com/name/nm1472917/'}</t>
  </si>
  <si>
    <t>Monster</t>
  </si>
  <si>
    <t>https://m.media-amazon.com/images/M/MV5BMTI4NzI5NzEwNl5BMl5BanBnXkFtZTcwNjc1NjQyMQ@@._V1_.jpg</t>
  </si>
  <si>
    <t>Based on the life of Aileen Wuornos, a Daytona Beach prostitute who became a serial killer.</t>
  </si>
  <si>
    <t xml:space="preserve">                I knew Aileen.</t>
  </si>
  <si>
    <t>164761</t>
  </si>
  <si>
    <t xml:space="preserve">                2004-02-13</t>
  </si>
  <si>
    <t>prostitute,female serial killer,borderline personality disorder,lesbian,serial killer</t>
  </si>
  <si>
    <t>{'Charlize Theron', 'Christina Ricci', 'Bruce Dern'}</t>
  </si>
  <si>
    <t>{'https://www.imdb.com/name/nm0001136/', 'https://www.imdb.com/name/nm0000234/', 'https://www.imdb.com/name/nm0000207/'}</t>
  </si>
  <si>
    <t>{None, 'Patty Jenkins'}</t>
  </si>
  <si>
    <t xml:space="preserve">                {'https://www.imdb.com/name/nm0420941/'}</t>
  </si>
  <si>
    <t>{'https://www.imdb.com/company/co0068448/', 'https://www.imdb.com/company/co0051264/', 'https://www.imdb.com/company/co0129644/'}</t>
  </si>
  <si>
    <t>The Post</t>
  </si>
  <si>
    <t>https://m.media-amazon.com/images/M/MV5BMjQyMjEwOTIwNV5BMl5BanBnXkFtZTgwOTkzNTMxNDM@._V1_.jpg</t>
  </si>
  <si>
    <t>A cover-up spanning four U.S. Presidents pushes the country's first female newspaper publisher and her editor to join an unprecedented battle between press and government.</t>
  </si>
  <si>
    <t xml:space="preserve">                An Entertaining Journalism Drama From Spielberg</t>
  </si>
  <si>
    <t>Spielberg's new drama about the controversial publication of the Pentagon Papers by the Washington Post and New York Times is a well-made and entertaining, albeit not perfect, film. Tom Hanks gives a thorough and enjoyable performance as Ben Bradlee, but it is Meryl Streep who truly stands out in the cast here through her role as Kay Graham. Bob Odenkirk's supporting role is also noteworthy in a very positive sense.The film is thoroughly gripping, although it sometimes feels paced slightly clumsily through omissions of details that could have been better to include as Spielberg presents the audience with the turbulent politics of the Vietnam era that lead to the intense legal and ideological controversies surrounding the Pentagon Papers. Additionally, a rushed--albeit still very enjoyable--third act makes the viewer feel that the film's running time is a bit too short. The film is an enjoyable watch in a way that other journalism films like "All The President's Men" and "Spotlight"--while better films overall for sure--are not, but its tone is handled well throughout. If Spielberg's dramas have taught me one thing, it's that he clearly knows how to let a specific tone manifest itself throughout the course of a narrative and do that well. The film contains a few moments that feel a bit 'meh' (a very clichéd rather than powerful discussion of the importance of freedom of the press in the second half is one.) While it has neither the high emotional stakes and dramatic tension of "Bridge of Spies" or the clockwork precision of "Lincoln," it is still a very well-acted and entertaining film that I do recommend. 7/10</t>
  </si>
  <si>
    <t>164749</t>
  </si>
  <si>
    <t xml:space="preserve">                2018-01-12</t>
  </si>
  <si>
    <t>washington post,freedom of speech,journalism,new york times,freedom of the press</t>
  </si>
  <si>
    <t>{'Tom Hanks', 'Sarah Paulson', 'Meryl Streep'}</t>
  </si>
  <si>
    <t>{'https://www.imdb.com/name/nm0000658/', 'https://www.imdb.com/name/nm0000158/', 'https://www.imdb.com/name/nm0005299/'}</t>
  </si>
  <si>
    <t>{None, 'Josh Singer', 'Liz Hannah'}</t>
  </si>
  <si>
    <t xml:space="preserve">                {'https://www.imdb.com/name/nm1802857/', 'https://www.imdb.com/name/nm2176283/'}</t>
  </si>
  <si>
    <t>13 Hours: The Secret Soldiers of Benghazi</t>
  </si>
  <si>
    <t>https://m.media-amazon.com/images/M/MV5BOGM1MWUzZjktMWY0MS00N2ZhLWJmZjQtNjIxOGVlNzA1OGI0XkEyXkFqcGc@._V1_.jpg</t>
  </si>
  <si>
    <t>During an attack on a U.S. compound in Libya, a security team struggles to make sense out of the chaos.</t>
  </si>
  <si>
    <t xml:space="preserve">                Benghazi: the unfiltered truth</t>
  </si>
  <si>
    <t>The 13 hours that didn't have to be and the 14 American lives that didn't have to be lost. The Benghazi incident of 2012 will always be remembered as another failed diplomatic experiment in the Middle East by the United States, but it sadly won't be remembered for the brave soldiers that so boldly fought to save the lives of several Americans."13 Hours" changes that. This film gives the brave men, who selflessly put their lives on the line, the recognition that they deserve. It honors the lives of those lost and it gives the audience an authentic, real visualization of what happened on that night.Finally, I love how personal this film got. Many war films lack that personal touch, but "13 Hours" reminds you that even America's most prestigious militants are humans with a life beyond warfare.</t>
  </si>
  <si>
    <t>164377</t>
  </si>
  <si>
    <t>libya,heroism,person on fire,mercenary,father daughter relationship</t>
  </si>
  <si>
    <t>{'James Badge Dale', 'Pablo Schreiber', 'John Krasinski'}</t>
  </si>
  <si>
    <t>{'https://www.imdb.com/name/nm0197647/', 'https://www.imdb.com/name/nm1032567/', 'https://www.imdb.com/name/nm1024677/'}</t>
  </si>
  <si>
    <t>{None, 'Mitchell Zuckoff', 'Chuck Hogan'}</t>
  </si>
  <si>
    <t xml:space="preserve">                {'https://www.imdb.com/name/nm2353561/', 'https://www.imdb.com/name/nm4021083/'}</t>
  </si>
  <si>
    <t>{'https://www.imdb.com/company/co0023400/', 'https://www.imdb.com/company/co0070636/', 'https://www.imdb.com/company/co0049752/'}</t>
  </si>
  <si>
    <t>The Drop</t>
  </si>
  <si>
    <t>https://m.media-amazon.com/images/M/MV5BNGNlMDM4ODUtZjYxMy00MjkxLThjNGQtYmM3MDZiMWRkMmNjXkEyXkFqcGc@._V1_.jpg</t>
  </si>
  <si>
    <t>Bob Saginowski finds himself at the center of a robbery gone awry and entwined in an investigation that digs deeply into the neighborhood's past where friends, families, and foes all work together to make a living--no matter the c...</t>
  </si>
  <si>
    <t xml:space="preserve">                The final act of an all-time great performer</t>
  </si>
  <si>
    <t>(66%) An apt farewell to the great James Gandolfini in a role that fits the very talented actor like a well tailored glove, and anyone with at least some fondness and admiration should find a fair degree to enjoy here. Along-side the great man is the ever impressive Tom Hardy playing a character somewhat reminiscent to Rocky Balboa, with his good heart, chequered past, devotion to dogs, and even the relationship with Moomi Rapace has a similar feel to the one heavily featured in the Rocky movies. The way this focuses on characters that aren't really what one would call gangsters and yet they're not really all that straight and narrow either making for a somewhat unique angle, and that's considering the fact that the movie barely breaks any new ground. The plot is more intriguing than exciting, and the pacing does grind to a near halt at a few times, but I never found it dull, and a couple of scenes are surprisingly heartwarmingly sweet. All-in-all a good addition to crime cinema that won't be ranked among the best but is still a worthy watch for the cast alone.</t>
  </si>
  <si>
    <t>163920</t>
  </si>
  <si>
    <t>catholic,cadillac,chechen,bartender,disposing of a dead body</t>
  </si>
  <si>
    <t>{'James Gandolfini', 'Noomi Rapace', 'Tom Hardy'}</t>
  </si>
  <si>
    <t>{'https://www.imdb.com/name/nm0362766/', 'https://www.imdb.com/name/nm0636426/', 'https://www.imdb.com/name/nm0001254/'}</t>
  </si>
  <si>
    <t>{'Michaël R. Roskam'}</t>
  </si>
  <si>
    <t>{None, 'Dennis Lehane'}</t>
  </si>
  <si>
    <t xml:space="preserve">                {'https://www.imdb.com/name/nm1212331/'}</t>
  </si>
  <si>
    <t>{'https://www.imdb.com/company/co0148124/', 'https://www.imdb.com/company/co0982337/', 'https://www.imdb.com/company/co0283574/'}</t>
  </si>
  <si>
    <t>Green Street</t>
  </si>
  <si>
    <t>https://m.media-amazon.com/images/M/MV5BMjExNTg3NzYwMV5BMl5BanBnXkFtZTcwMzcxMTEzMQ@@._V1_.jpg</t>
  </si>
  <si>
    <t>A wrongfully expelled Harvard undergrad moves to London, where he is introduced to the violent underworld of football hooliganism.</t>
  </si>
  <si>
    <t xml:space="preserve">                Very powerful and close to the mark.</t>
  </si>
  <si>
    <t>As an English ex-pat and a football fan, I went along to the Alamo Draft House hoping for the best but expecting the worst. I got the best. This film is simply brilliant and finally provides us with an accurate portrayal of life amongst the hooligans in a way The Football Factory or ID never did.Central to this are the amazing fight scenes and the performances of the primary actors with Hunnam in particular doing an outstanding job. And if anyone believed that all Elijah Wood movies would forever be tainted with the image of Frodo Baggins, think again. Within about 10 seconds of screen time, any lingering thoughts of LOTR are gone.Yet whilst the direction, actors and the stunts will attract all the plaudits, for me, the main reason why this film works so well is the very clever story and the amazing script. Yes, in many respects the subject has been 'Americanised' but it has been done in a way which is very subtle. I suspect that much of the credit for this goes to the writer Dougie Brimson because it is obvious very early on that there was a strong English influence on both the plot and the dialogue.Given the level of violence, not to mention the subject matter, I'm not that sure mainstream America will respond that well to it but for me, the big test will come when it's shown in England but I suspect like me, the English audiences are going to love it.</t>
  </si>
  <si>
    <t>163873</t>
  </si>
  <si>
    <t>['Crime', 'Drama', 'Sport']</t>
  </si>
  <si>
    <t xml:space="preserve">                2005-09-09</t>
  </si>
  <si>
    <t>male camaraderie,male bonding,football,animosity,beer</t>
  </si>
  <si>
    <t>{'Charlie Hunnam', 'Claire Forlani', 'Elijah Wood'}</t>
  </si>
  <si>
    <t>{'https://www.imdb.com/name/nm0000704/', 'https://www.imdb.com/name/nm0402271/', 'https://www.imdb.com/name/nm0001231/'}</t>
  </si>
  <si>
    <t>{'Lexi Alexander'}</t>
  </si>
  <si>
    <t>{None, 'Dougie Brimson', 'Josh Shelov', 'Lexi Alexander'}</t>
  </si>
  <si>
    <t xml:space="preserve">                {'https://www.imdb.com/name/nm0791285/', 'https://www.imdb.com/name/nm0591994/', 'https://www.imdb.com/name/nm1471990/'}</t>
  </si>
  <si>
    <t>{'https://www.imdb.com/company/co0136252/', 'https://www.imdb.com/company/co0355066/', 'https://www.imdb.com/company/co0113140/'}</t>
  </si>
  <si>
    <t>Pixels</t>
  </si>
  <si>
    <t>https://m.media-amazon.com/images/M/MV5BYjg1YThjNzUtYjY3Ny00NmJjLWFjZDQtMDZjZWM4MzMyMjVmXkEyXkFqcGc@._V1_.jpg</t>
  </si>
  <si>
    <t>When aliens misinterpret video feeds of classic arcade games as a declaration of war, they attack the Earth in the form of the video games.</t>
  </si>
  <si>
    <t xml:space="preserve">                So, after reading the reviews, I had to watch this.</t>
  </si>
  <si>
    <t>I enjoyed it, Pixels is much better than people say. It has some really funny parts, and if you grew up in the 80's and played some old games you will like this I am betting. Of course there are some silly parts, but that's how all Adam Sandler movies are. It reminded me a bit of Billy Madison or Happy Gilmore. It was fun to watch.Ignore the reviews from critics, the SJW's these days will find anything to complain about and they did with this movie too. They want everything, whether it be a movie, video game, or comic book to cater to them. Anything they find offensive immediately they claim to be insulting and they will overlook anything good about the movie just so they can talk negatively about it. Never listen to an SJW when it comes to reviews, they are awful critics.Watch a movie, and judge it for yourself.</t>
  </si>
  <si>
    <t>163838</t>
  </si>
  <si>
    <t xml:space="preserve">                2015-08-21</t>
  </si>
  <si>
    <t>arcade game,alien,product placement,video gamer,patting a man's butt</t>
  </si>
  <si>
    <t>{'Michelle Monaghan', 'Kevin James', 'Adam Sandler'}</t>
  </si>
  <si>
    <t>{'https://www.imdb.com/name/nm0416673/', 'https://www.imdb.com/name/nm1157358/', 'https://www.imdb.com/name/nm0001191/'}</t>
  </si>
  <si>
    <t>{None, 'Patrick Jean', 'Timothy Dowling', 'Tim Herlihy'}</t>
  </si>
  <si>
    <t xml:space="preserve">                {'https://www.imdb.com/name/nm1268896/', 'https://www.imdb.com/name/nm0000251/', 'https://www.imdb.com/name/nm0379056/'}</t>
  </si>
  <si>
    <t>{'https://www.imdb.com/company/co0479739/', 'https://www.imdb.com/company/co0050868/', 'https://www.imdb.com/company/co0049799/'}</t>
  </si>
  <si>
    <t>The Lost City</t>
  </si>
  <si>
    <t>https://m.media-amazon.com/images/M/MV5BZDIzMzVkODItOWUzNC00NzFmLThkMTctMjg0NTlkN2MwZjJhXkEyXkFqcGc@._V1_.jpg</t>
  </si>
  <si>
    <t>A reclusive romance novelist on a book tour with her cover model gets swept up in a kidnapping attempt that lands them both in a cutthroat jungle adventure.</t>
  </si>
  <si>
    <t xml:space="preserve">                Good fun.</t>
  </si>
  <si>
    <t>I wasn't expecting to enjoy this, but on the whole, I did, some bits of it were pretty silly, but there were some nice moments, and a few bits that had me in stitches. Some of the sweeter, romance moments were maybe a little corny, but that's what was expected I guess.Nice special effects, it looks great, I loved the locations used. You can argue it had a somewhat old fashioned, maybe old school vibe about it, but sometimes you just need a bit of silliness in your life.Nicely acted, they all did a good job, Daniel Radcliffe was good fun, always enjoy his work.It really does make the most of Channing Tatum's looks, and it does work, he is ridiculously handsome, and there are several tongue in cheek moments, he seems like a good sport.7/10.</t>
  </si>
  <si>
    <t>164718</t>
  </si>
  <si>
    <t xml:space="preserve">                2022-03-25</t>
  </si>
  <si>
    <t>reclusive writer,writer,kidnapping,book tour,leech</t>
  </si>
  <si>
    <t>{'Channing Tatum', 'Sandra Bullock', 'Daniel Radcliffe'}</t>
  </si>
  <si>
    <t>{'https://www.imdb.com/name/nm0705356/', 'https://www.imdb.com/name/nm0000113/', 'https://www.imdb.com/name/nm1475594/'}</t>
  </si>
  <si>
    <t>{'Adam Nee', 'Aaron Nee'}</t>
  </si>
  <si>
    <t>{None, 'Dana Fox', 'Oren Uziel', 'Adam Nee'}</t>
  </si>
  <si>
    <t xml:space="preserve">                {'https://www.imdb.com/name/nm3349927/', 'https://www.imdb.com/name/nm1401416/', 'https://www.imdb.com/name/nm1519639/'}</t>
  </si>
  <si>
    <t>{'https://www.imdb.com/company/co0023400/', 'https://www.imdb.com/company/co0691491/', 'https://www.imdb.com/company/co0471089/'}</t>
  </si>
  <si>
    <t>House of Gucci</t>
  </si>
  <si>
    <t>https://m.media-amazon.com/images/M/MV5BMmQ3OTRiYWItMGRiOC00ZTVmLWJjMjEtNjZhNDQ5NjIxODNjXkEyXkFqcGc@._V1_.jpg</t>
  </si>
  <si>
    <t>When Patrizia Reggiani, an outsider from humble beginnings, marries into the Gucci family, her unbridled ambition begins to unravel their legacy and triggers a reckless spiral of betrayal, decadence, revenge, and ultimately...murder.</t>
  </si>
  <si>
    <t xml:space="preserve">                A lot of content for a little movie time</t>
  </si>
  <si>
    <t>It is an easy film to watch, however the script deserved more film time, since there are so many events to be told, there are some important things that get lost, the film starts by putting the relationship of the protagonists in the foreground, then, the focus changes and the film turns more to Gucci, about the changes and modernization of the brand, the problems of the family etc. The end also deserved a scene with more impact, considering what it happened.</t>
  </si>
  <si>
    <t>163639</t>
  </si>
  <si>
    <t>fashion,based on true story,italy,fashion house,1990s</t>
  </si>
  <si>
    <t>{'Al Pacino', 'Lady Gaga', 'Adam Driver'}</t>
  </si>
  <si>
    <t>{'https://www.imdb.com/name/nm0000199/', 'https://www.imdb.com/name/nm3078932/', 'https://www.imdb.com/name/nm3485845/'}</t>
  </si>
  <si>
    <t>{None, 'Becky Johnston', 'Sara Gay Forden', 'Roberto Bentivegna'}</t>
  </si>
  <si>
    <t xml:space="preserve">                {'https://www.imdb.com/name/nm11099905/', 'https://www.imdb.com/name/nm0426539/', 'https://www.imdb.com/name/nm1894782/'}</t>
  </si>
  <si>
    <t>{'https://www.imdb.com/company/co0323215/', 'https://www.imdb.com/company/co0309252/', 'https://www.imdb.com/company/co0007143/'}</t>
  </si>
  <si>
    <t>Memoirs of a Geisha</t>
  </si>
  <si>
    <t>https://m.media-amazon.com/images/M/MV5BMTYxMzM4NTEzOV5BMl5BanBnXkFtZTcwNDMwNjQzMw@@._V1_.jpg</t>
  </si>
  <si>
    <t>The heartwarming tale of Nitta Sayuri, a young Japanese woman who transcended from her fishing-village roots and became one of Japan's most celebrated geisha.</t>
  </si>
  <si>
    <t xml:space="preserve">                more than everyone is saying</t>
  </si>
  <si>
    <t>personally, i don't know what everyone was so anxious about before viewing this movie. i had heard a lot of praise about the cinematography and the depth and emotion of the storyline. who cares if the actors were of different race? i know a lot of people will take offense to that, but being an Asian-American myself, it didn't bother me too much, since it wasn't what i thought of while watching the movie. who has time to think of different dialects and someone being Chinese when a beautiful story of the life of a geisha is being told.i thought maybe the movie would not live up to the book, but i felt the adaptation was done well. although some of the casting could have been done better, i got chills from mother, angry at hatsumomo, and grew respect for the character of mameha, just as i had from the book. the movie did a fine job establishing the highly disciplined world of a geisha, a world where many sacrifices are to be made.all in all, the movie was fantastic, and if people could just look beyond the issue of worrying about the nationality of a character who is supposed to be Japanese (and to me, its not a huge issue) I'm sure you will enjoy the movie.</t>
  </si>
  <si>
    <t>163536</t>
  </si>
  <si>
    <t>female protagonist,period drama,1920s,chinese actress playing japanese character,geisha</t>
  </si>
  <si>
    <t>{'Ken Watanabe', 'Ziyi Zhang', 'Michelle Yeoh'}</t>
  </si>
  <si>
    <t>{'https://www.imdb.com/name/nm0000706/', 'https://www.imdb.com/name/nm0913822/', 'https://www.imdb.com/name/nm0955471/'}</t>
  </si>
  <si>
    <t>{None, 'Robin Swicord', 'Arthur Golden'}</t>
  </si>
  <si>
    <t xml:space="preserve">                {'https://www.imdb.com/name/nm0842523/', 'https://www.imdb.com/name/nm1006264/'}</t>
  </si>
  <si>
    <t>{'https://www.imdb.com/company/co0819670/', 'https://www.imdb.com/company/co0050868/', 'https://www.imdb.com/company/co0031181/'}</t>
  </si>
  <si>
    <t>Planes, Trains &amp;amp, Automobiles</t>
  </si>
  <si>
    <t>https://m.media-amazon.com/images/M/MV5BOWJhY2Y1Y2YtNjA0NC00ZjNkLTg2NWMtMjhhY2JiZDJhYTdmXkEyXkFqcGc@._V1_.jpg</t>
  </si>
  <si>
    <t>A Chicago advertising man must struggle to travel home from New York for Thanksgiving, with a lovable oaf of a shower-curtain-ring salesman as his only companion.</t>
  </si>
  <si>
    <t xml:space="preserve">                "YOU'RE GOING THE WRONG WAY!!!!!!"</t>
  </si>
  <si>
    <t>I'm not sure who is responsible for bringing Steve Martin and John Candy together,but they are a genius in my book,and they were brought together with just the right material.This comedy from John Hughes is without question his best work as a director. I look at this film as a modern day Laurel and Hardy romp,which, incredibly was not included in the AFI's Top 100 comedies.It will cause you tears,both from laughter and it's touching ending.It is about two very different ways of life,clashing in the beginning, but slowly coming together from the realization they we are all human,despite our differences.It is becoming a tradition at the Williams household to view this movie every Thanksgiving.It is a must see,must own film. Thumbs up.</t>
  </si>
  <si>
    <t>163546</t>
  </si>
  <si>
    <t xml:space="preserve">                1987-11-25</t>
  </si>
  <si>
    <t>thanksgiving,airport,road movie,on the road,train</t>
  </si>
  <si>
    <t>{'John Candy', 'Laila Robins', 'Steve Martin'}</t>
  </si>
  <si>
    <t>{'https://www.imdb.com/name/nm0000188/', 'https://www.imdb.com/name/nm0732309/', 'https://www.imdb.com/name/nm0001006/'}</t>
  </si>
  <si>
    <t>{'https://www.imdb.com/company/co0023400/', 'https://www.imdb.com/company/co0073707/'}</t>
  </si>
  <si>
    <t>Analyze This</t>
  </si>
  <si>
    <t>https://m.media-amazon.com/images/M/MV5BZDJmZTNmMmQtYWM2MC00YzM5LWI5MGEtODRmZTgzNDAyN2FjXkEyXkFqcGc@._V1_.jpg</t>
  </si>
  <si>
    <t>A comedy about a psychiatrist whose number-one patient is an insecure mob boss.</t>
  </si>
  <si>
    <t xml:space="preserve">                Excellent comedy, excellent cast</t>
  </si>
  <si>
    <t>The charm of this movie is in the concept and perfect casting.  Robert De Niro satirizes his past performances as a Mafia boss.  And Billy Crystal as the unwitting psychiatrist who gets involved in the mess.  It's truly funny and entertaining.  The movie mostly benefits from very good direction by Harold Ramis and excellent performance by the actors and not just De Niro and Crystal.  The verdict: 4 of 5 stars.</t>
  </si>
  <si>
    <t>163313</t>
  </si>
  <si>
    <t xml:space="preserve">                1999-09-17</t>
  </si>
  <si>
    <t>sex scene,mafia boss,mob boss,sexual intercourse,mobster</t>
  </si>
  <si>
    <t>{'Robert De Niro', 'Lisa Kudrow', 'Billy Crystal'}</t>
  </si>
  <si>
    <t>{'https://www.imdb.com/name/nm0000345/', 'https://www.imdb.com/name/nm0000134/', 'https://www.imdb.com/name/nm0001435/'}</t>
  </si>
  <si>
    <t>{None, 'Harold Ramis', 'Kenneth Lonergan', 'Peter Tolan'}</t>
  </si>
  <si>
    <t xml:space="preserve">                {'https://www.imdb.com/name/nm0865847/', 'https://www.imdb.com/name/nm0000601/', 'https://www.imdb.com/name/nm0518836/'}</t>
  </si>
  <si>
    <t>{'https://www.imdb.com/company/co0024939/', 'https://www.imdb.com/company/co0038108/', 'https://www.imdb.com/company/co0227121/'}</t>
  </si>
  <si>
    <t>Pinocchio</t>
  </si>
  <si>
    <t>https://m.media-amazon.com/images/M/MV5BZGU3MTE3NjYtMGU1Zi00NjBmLTg4MzItZjg0OGZmNjZiYjQwXkEyXkFqcGc@._V1_.jpg</t>
  </si>
  <si>
    <t>A living puppet, with the help of a cricket as his conscience, must prove himself worthy to become a real boy.</t>
  </si>
  <si>
    <t xml:space="preserve">                Pinocchio</t>
  </si>
  <si>
    <t>This is absolutely, without a doubt one of the best movies ever made. Keep in mind, this movie is only the second feature length animated movie. This is Walt Disney's masterpiece. It's filled with vibrancy and charm. It goes to dark places, and takes so many risks. For me though, every single one of them pay off. Pinocchio is so gullible and charming, and Jiminy Cricket is one of the best mentor characters ever put to film. I love this movie, because I actually care about these characters. They're written in a way that is unbelievably amazing, the script is phenomenal, and the incredible performances, help too. The musical numbers are fun and beautiful. This movie can shift emotions so easily, it goes from heartwarming, to heartbreaking. I remember as a young kid, I really didn't like this movie. It wasn't until I was age thirteen, that I recognized how beautiful this movie was. Everything about this movie is outstanding. If I were to recommend only five films, this would be one of them. Sheer cinematic bliss.</t>
  </si>
  <si>
    <t>162868</t>
  </si>
  <si>
    <t xml:space="preserve">                1942-12-19</t>
  </si>
  <si>
    <t>cricket the insect,puppet,conscience,carnival,based on fairy tale</t>
  </si>
  <si>
    <t>{'Dickie Jones', 'Mel Blanc', 'Christian Rub'}</t>
  </si>
  <si>
    <t>{'https://www.imdb.com/name/nm0747759/', 'https://www.imdb.com/name/nm0427934/', 'https://www.imdb.com/name/nm0000305/'}</t>
  </si>
  <si>
    <t>{'Norman Ferguson', 'T. Hee', 'Wilfred Jackson'}</t>
  </si>
  <si>
    <t>{None, 'Otto Englander', 'Carlo Collodi', 'Ted Sears'}</t>
  </si>
  <si>
    <t xml:space="preserve">                {'https://www.imdb.com/name/nm0172830/', 'https://www.imdb.com/name/nm0257481/', 'https://www.imdb.com/name/nm0780799/'}</t>
  </si>
  <si>
    <t>Jay and Silent Bob Strike Back</t>
  </si>
  <si>
    <t>https://m.media-amazon.com/images/M/MV5BZjAxZDU1YjYtOGJjZC00NjQ2LWFhNjEtZGVhZDZhYTlhMzUyXkEyXkFqcGc@._V1_.jpg</t>
  </si>
  <si>
    <t>The comic "Bluntman and Chronic" is based on real-life stoners Jay and Silent Bob, so when they get no profit from a big-screen adaptation, they set out to wreck the movie.</t>
  </si>
  <si>
    <t xml:space="preserve">                Kevin Smith delivers the goods in a great finale</t>
  </si>
  <si>
    <t>Kevin Smith's previous movies always seemed to be something of a mixed bag. Whether ambitious thematically, ("Dogma", "Chasing Amy"), or outright comedy, ("Mallrats"), the movies as a whole were less satisfactory than their many very funny parts. The sporadic appearances of the second string character duo of Jay and Silent Bob were always a welcome event.The big question was whether this 2001 styled Laurel and Hardy, when promoted to center stage, could carry a movie. The answer much to my surprise was a resounding yes. Smith outdoes himself, producing an exceptional comedy. It's consistently inventive, with surprises, in jokes and many cameos from Smith regulars, all who seem to be genuinely having a ball. Never has irreverence and bad language been done with so much charm.Those who disliked Smith's previous works would do well to stay away, they are unlikely to be converted. But for fans, Smith really does deliver the goods, in a big way.I was totally baffled by reading that certain gay groups took offence to this movie. It would seem to me a total misreading as well as a great deficiency in the humor department. Apart from the fact that Smith lampoons all and sundry, it actually struck me as a particularly gay friendly movie. The fact that a gay character sums the movie up as one big gay joke should be taken as a compliment more than anything else.It's clear that this brings Smith's cycle to a close. He couldn't have wished for a better ending.</t>
  </si>
  <si>
    <t>162472</t>
  </si>
  <si>
    <t xml:space="preserve">                2002-06-28</t>
  </si>
  <si>
    <t>silent bob character,female gang,studio lot,view askewniverse,police</t>
  </si>
  <si>
    <t>{'Jason Mewes', 'Kevin Smith', 'Amy Noble'}</t>
  </si>
  <si>
    <t>{'https://www.imdb.com/name/nm1036752/', 'https://www.imdb.com/name/nm0582939/', 'https://www.imdb.com/name/nm0003620/'}</t>
  </si>
  <si>
    <t>{'https://www.imdb.com/company/co0007545/', 'https://www.imdb.com/company/co0019626/', 'https://www.imdb.com/company/co0022594/'}</t>
  </si>
  <si>
    <t>Underworld: Awakening</t>
  </si>
  <si>
    <t>https://m.media-amazon.com/images/M/MV5BMjAxMjc0ODk0OF5BMl5BanBnXkFtZTcwMTc5NDQwNw@@._V1_.jpg</t>
  </si>
  <si>
    <t>When human forces discover the existence of the Vampire and Lycan clans, a war to eradicate both species commences. The vampire warrior Selene leads the battle against humankind.</t>
  </si>
  <si>
    <t xml:space="preserve">                Not bad as junk goes</t>
  </si>
  <si>
    <t>Lets be honest you do not go into a cinema billing "Underworld: Awakening" expecting "Silence of the Lamb" or "Elegy" this is fast food cinema. The rules of critique that might apply to Spike Lee are therefore not applicable here. So understand my rating of 7/10 is factoring in that. It is 6/10 for fast food cinema. The action was tight, the objectives of the film were clear. Certain "chosen one" themes i found boring and the film really must find other incentives for Werewolves to hunt vamps. There is something cool about Kate, I don't know what cuz she just looks like a normal Brit, but she is def the kick ass chick of this era. I mean would you pick her or Ms. Weaver to protect you. Well Ms. Weaver cant bounce off walls so I am sticking with Kate. Some parts could have been better but that is always the case. I was happy not to see certain actors but I miss that old dude, Man he was evil. I mean he was really the best. I don't know the future of the franchise and I hope it doesn't turn into the Dark Knight Cop villain relationship.</t>
  </si>
  <si>
    <t>162755</t>
  </si>
  <si>
    <t>vampire,selene character,urban gothic,woman fights a man,woman murders a man</t>
  </si>
  <si>
    <t>{'Michael Ealy', 'Kate Beckinsale', 'India Eisley'}</t>
  </si>
  <si>
    <t>{'https://www.imdb.com/name/nm2086223/', 'https://www.imdb.com/name/nm0000295/', 'https://www.imdb.com/name/nm1013003/'}</t>
  </si>
  <si>
    <t>{'Måns Mårlind', 'Björn Stein'}</t>
  </si>
  <si>
    <t>{None, 'John Hlavin', 'J. Michael Straczynski', 'Len Wiseman'}</t>
  </si>
  <si>
    <t xml:space="preserve">                {'https://www.imdb.com/name/nm0387198/', 'https://www.imdb.com/name/nm0936482/', 'https://www.imdb.com/name/nm0833089/'}</t>
  </si>
  <si>
    <t>{'https://www.imdb.com/company/co0010568/', 'https://www.imdb.com/company/co0262357/', 'https://www.imdb.com/company/co0005323/'}</t>
  </si>
  <si>
    <t>Abraham Lincoln: Vampire Hunter</t>
  </si>
  <si>
    <t>https://m.media-amazon.com/images/M/MV5BNjY2Mzc0MDA4NV5BMl5BanBnXkFtZTcwOTg5OTcxNw@@._V1_.jpg</t>
  </si>
  <si>
    <t>Abraham Lincoln, the 16th President of the United States, discovers vampires are planning to take over the United States. He makes it his mission to eliminate them.</t>
  </si>
  <si>
    <t xml:space="preserve">                A different tale on the life of Abraham Lincoln.</t>
  </si>
  <si>
    <t>This movie was surprisingly entertaining, which I doubted when I saw the trailer. It begins slow but steadily gains speed throughout the film. Though it doesn't get as good as a good vampire film should, it offers a fictional story with a non-fictional setting and characters. Benjamin Walker gives a good performance as the president who believes in vampires. Dominic Cooper as Henry was OK but could of been better. Mary Elizabeth Winstead I believe was miscast in her role as Mary Todd, she was too young for me too believe her as an older Mary Todd. Other than that the film was generally entertaining if leading away to boring conversation parts. The fight scenes are done well and the weapon of choice: An Axe, which is well used in this film. If you like Abraham Lincoln and you like Vampires then you will love this movie!. Thanks for reading and enjoy the Film.</t>
  </si>
  <si>
    <t>163099</t>
  </si>
  <si>
    <t>vampire hunter,abraham lincoln character,vampire,president,revenge</t>
  </si>
  <si>
    <t>{'Benjamin Walker', 'Dominic Cooper', 'Rufus Sewell'}</t>
  </si>
  <si>
    <t>{'https://www.imdb.com/name/nm1002641/', 'https://www.imdb.com/name/nm0907548/', 'https://www.imdb.com/name/nm0001722/'}</t>
  </si>
  <si>
    <t>{None, 'Seth Grahame-Smith'}</t>
  </si>
  <si>
    <t xml:space="preserve">                {'https://www.imdb.com/name/nm0334381/'}</t>
  </si>
  <si>
    <t>{'https://www.imdb.com/company/co0301801/', 'https://www.imdb.com/company/co0348593/', 'https://www.imdb.com/company/co0042742/'}</t>
  </si>
  <si>
    <t>Sleeping Beauty</t>
  </si>
  <si>
    <t>https://m.media-amazon.com/images/M/MV5BYjVjNjZkNTQtOTRhZi00NTVhLThkMzktYzY4YjIwZWRhZjA0XkEyXkFqcGc@._V1_.jpg</t>
  </si>
  <si>
    <t>After being snubbed by the royal family, a malevolent fairy places a curse on a princess which only a prince can break, along with the help of three good fairies.</t>
  </si>
  <si>
    <t xml:space="preserve">                I have a theory about this movie...</t>
  </si>
  <si>
    <t>...which is that it may have been designed more for an adult audience than a children's. At any rate it was way ahead of its time in 1959. "Sleeping Beauty" was one of the movies I watched as a child, and its grandness overwhelmed me even at the age of ten. I couldn't be happier to see it finally in the DVD format. But watch closely, you'll notice many subtle, sophisticated things which other viewers have touched on in earlier reviews. The animation is almost surreal-- so incredibly lifelike that it abandons its cute, 'Disneyesque' pretensions from previous fairy tales. There are no talking mice, dogs or cats anywhere to be seen. Here the animals are silent, as animals are supposed to be. (I love the sequence with the forest animals as they are awakened by the singing of the barefoot princess and join up with her, like multiple chaperons, in harmonious whistles.) Even the fairy godmothers- who may initially appear as sugary stereotypes- spend so much time bickering (well, two of them do anyway) that you get to identify them as thoroughly fleshed out personalities. The adaptation of the original Perrault fairy tale is also impressive. An ingenious move was to have the prince and princess meet in the forest *first* and fall in love- unaware that they are already engaged to be married. Someone mentioned the chilling sequence which shows the princess, cloaked in an eerie green pallor, actually being lured to the fateful spinning wheel. So dark, so frightening- when was the last time you saw something like this in a Disney fairy tale? And then immediately afterwords is a cleansing sequence of unmatched beauty showing the fairies sailing through the sky like fireflies, magically dusting the rest of the castle to sleep. It is, of course, only matched by the film's finale which shows storm clouds, lightning, a forest of thorns, and a flame-spewing dragon-- all seamlessly bringing the story to a 75-minute conclusion. It stands, in my opinion, as Disney's masterpiece.</t>
  </si>
  <si>
    <t>163489</t>
  </si>
  <si>
    <t xml:space="preserve">                1962-04-23</t>
  </si>
  <si>
    <t>fairy,magic,kiss,birthday,spinning wheel</t>
  </si>
  <si>
    <t>{'Bill Shirley', 'Eleanor Audley', 'Mary Costa'}</t>
  </si>
  <si>
    <t>{'https://www.imdb.com/name/nm0794301/', 'https://www.imdb.com/name/nm0182250/', 'https://www.imdb.com/name/nm0041598/'}</t>
  </si>
  <si>
    <t>{'Clyde Geronimi', 'Les Clark', 'Eric Larson'}</t>
  </si>
  <si>
    <t>{None, 'Erdman Penner', 'Joe Rinaldi', 'Charles Perrault'}</t>
  </si>
  <si>
    <t xml:space="preserve">                {'https://www.imdb.com/name/nm0674518/', 'https://www.imdb.com/name/nm0672093/', 'https://www.imdb.com/name/nm0727370/'}</t>
  </si>
  <si>
    <t>PT1H15M</t>
  </si>
  <si>
    <t>The Spectacular Now</t>
  </si>
  <si>
    <t>https://m.media-amazon.com/images/M/MV5BMjA5MTc0NTkzM15BMl5BanBnXkFtZTcwODEwNjE3OQ@@._V1_.jpg</t>
  </si>
  <si>
    <t>A hard-partying high school senior's philosophy on life changes when he meets the not-so-typical "nice girl."</t>
  </si>
  <si>
    <t xml:space="preserve">                A rare worthy entry into teen Dramedy genre</t>
  </si>
  <si>
    <t>163276</t>
  </si>
  <si>
    <t>first kiss,coming of age,drunkenness,female nudity,underage drinking</t>
  </si>
  <si>
    <t>{'Shailene Woodley', 'Kyle Chandler', 'Miles Teller'}</t>
  </si>
  <si>
    <t>{'https://www.imdb.com/name/nm1886602/', 'https://www.imdb.com/name/nm0940362/', 'https://www.imdb.com/name/nm0151419/'}</t>
  </si>
  <si>
    <t>{'James Ponsoldt'}</t>
  </si>
  <si>
    <t>{None, 'Michael H. Weber', 'Tim Tharp', 'Scott Neustadter'}</t>
  </si>
  <si>
    <t xml:space="preserve">                {'https://www.imdb.com/name/nm2354099/', 'https://www.imdb.com/name/nm4043665/', 'https://www.imdb.com/name/nm2352210/'}</t>
  </si>
  <si>
    <t>{'https://www.imdb.com/company/co0032488/', 'https://www.imdb.com/company/co0336679/', 'https://www.imdb.com/company/co0158853/'}</t>
  </si>
  <si>
    <t>State of Play</t>
  </si>
  <si>
    <t>https://m.media-amazon.com/images/M/MV5BMTI1MTQ4MDIwMl5BMl5BanBnXkFtZTcwNzgxOTc0Mg@@._V1_.jpg</t>
  </si>
  <si>
    <t>When a congressional aide is killed, a Washington, D.C. journalist starts investigating the case involving the Representative, his old college friend.</t>
  </si>
  <si>
    <t xml:space="preserve">                Enjoyable thriller with a glaring miscasting</t>
  </si>
  <si>
    <t>Good thriller with some excellent performances. Russell Crowe is suitably grizzled as the been around reporter and Helen Mirren is wonderfully tough as his editor, the problem is the casting of Ben Affleck. He gives a good enough performance but is far too young to be believable as Crowe's college roommate or Robin Wright Penn's husband, not his fault but a major casting error nonetheless. Originally Crowe and Affleck's parts were to be filled by Brad Pitt and Edward Norton a far more simpatico pairing the obvious disparity in the leads ages distracts throughout the film. Jason Bateman shows up late in the movie to offer up a fun, out there performance as a sleaze. The story itself does move along and offers some nice tension and twists.</t>
  </si>
  <si>
    <t>162396</t>
  </si>
  <si>
    <t xml:space="preserve">                2009-04-17</t>
  </si>
  <si>
    <t>conspiracy,congressman,newspaper,political conspiracy,print journalism</t>
  </si>
  <si>
    <t>{'Ben Affleck', 'Rachel McAdams', 'Russell Crowe'}</t>
  </si>
  <si>
    <t>{'https://www.imdb.com/name/nm0000255/', 'https://www.imdb.com/name/nm1046097/', 'https://www.imdb.com/name/nm0000128/'}</t>
  </si>
  <si>
    <t>{None, 'Matthew Michael Carnahan', 'Tony Gilroy', 'Billy Ray'}</t>
  </si>
  <si>
    <t xml:space="preserve">                {'https://www.imdb.com/name/nm0006904/', 'https://www.imdb.com/name/nm0712753/', 'https://www.imdb.com/name/nm1996352/'}</t>
  </si>
  <si>
    <t>{'https://www.imdb.com/company/co0047476/', 'https://www.imdb.com/company/co0057311/', 'https://www.imdb.com/company/co0005073/'}</t>
  </si>
  <si>
    <t>Awakenings</t>
  </si>
  <si>
    <t>https://m.media-amazon.com/images/M/MV5BZDUzOGQ4YTctNTY1OS00M2UzLWFjNzYtMGNlN2E5NDA2MGVkXkEyXkFqcGc@._V1_.jpg</t>
  </si>
  <si>
    <t>Dr. Sayer is a pioneering neurologist who wants to take a risk and give his patients who suffer from encephalitis a drug used for Parkinson's Disease. He tries it out on one man who miraculously wakes from his perpetual catatonic ...</t>
  </si>
  <si>
    <t xml:space="preserve">                Excellent tear dropping drama</t>
  </si>
  <si>
    <t>Such a great movie, no wonder why in the 90's it deserved some Oscar nominations. A touching, emotional and inspiring story about a shy doctor with no life that arrives to the chronic hospital in the Bronx to work with post-encephalitic patients, there he meets Leonard a man who's been catatonic for nearly 30 years.While he helps Leonard to restarts his life he began to learn how live his own. The plot is totally convincing and very well developed. The directing was great, Director Penny Marshall did a great job with a very simple view of how's the life of that kind of patients and of the people around them with a very good movie rhythm that flows perfectly and never bores you. The cast is simply excellent, having a pair of actors like Williams and De Niro together in the same film its just worthy. Robert De Niro's performance was flawless, there's no doubt that it was an Oscar nomination role, Robin Williams was also great as Dr. Malcolm Sayer, one of his best performances ever. The secondary roles from Penelope Ann Miller, Julie Kavner, John Heard and Ruth Nelson were very good and gave the necessary support to the movie. This was a enjoyable and tear dropping movie that touches the deepest region of your heart and soul and it will make you appreciate the simple things in life. Recommendable for everyone.</t>
  </si>
  <si>
    <t>162169</t>
  </si>
  <si>
    <t xml:space="preserve">                1991-05-10</t>
  </si>
  <si>
    <t>drug testing,catatonia,encephalitis lethargica,title directed by female,nurse</t>
  </si>
  <si>
    <t>{'Robert De Niro', 'Julie Kavner', 'Robin Williams'}</t>
  </si>
  <si>
    <t>{'https://www.imdb.com/name/nm0000134/', 'https://www.imdb.com/name/nm0000245/', 'https://www.imdb.com/name/nm0001413/'}</t>
  </si>
  <si>
    <t>{None, 'Steven Zaillian', 'Oliver Sacks'}</t>
  </si>
  <si>
    <t xml:space="preserve">                {'https://www.imdb.com/name/nm0001873/', 'https://www.imdb.com/name/nm0755312/'}</t>
  </si>
  <si>
    <t>{'https://www.imdb.com/company/co0050868/', 'https://www.imdb.com/company/co0009384/'}</t>
  </si>
  <si>
    <t>Despicable Me 3</t>
  </si>
  <si>
    <t>https://m.media-amazon.com/images/M/MV5BNjUyNzQ2MTg3Ml5BMl5BanBnXkFtZTgwNzE4NDM3MTI@._V1_.jpg</t>
  </si>
  <si>
    <t>Gru meets his long-lost, charming, cheerful, and more successful twin brother Dru, who wants to team up with him for one last criminal heist.</t>
  </si>
  <si>
    <t xml:space="preserve">                Not nearly as good as the first two, but kind of fun</t>
  </si>
  <si>
    <t>I thought Despicable Me 1 and 2 were great fun, movies that you could watch over and over every few months or so and still laugh. Despicable Me 3 I hardly laughed at all, and can't see myself watching it again anytime soon. That's not to say it wasn't fun. The Minions were kind of funny as usual but the overall plot and script wasn't as witty and charming. Mr. Gru is not really a good guy or villain in this one. The interaction between him and his new found brother provided a few laughs. His new wife tries hard in her new role as mother to Gru's kids, maybe that could have been played up more. I've heard another reviewer say this was an unnecessary sequel, and that's hard to disagree with.</t>
  </si>
  <si>
    <t>162132</t>
  </si>
  <si>
    <t>twin brother,minion,twins,parental favoritism,numbered sequel</t>
  </si>
  <si>
    <t>{'Trey Parker', 'Kristen Wiig', 'Steve Carell'}</t>
  </si>
  <si>
    <t>{'https://www.imdb.com/name/nm0136797/', 'https://www.imdb.com/name/nm1325419/', 'https://www.imdb.com/name/nm0005295/'}</t>
  </si>
  <si>
    <t>{'Kyle Balda', 'Pierre Coffin', 'Eric Guillon'}</t>
  </si>
  <si>
    <t>Locke</t>
  </si>
  <si>
    <t>https://m.media-amazon.com/images/M/MV5BOGFhZDhjMTctYTVlZS00MGQ4LTgwOTctYTE4NWYyYjhjN2MzXkEyXkFqcGc@._V1_.jpg</t>
  </si>
  <si>
    <t>Ivan Locke, a dedicated family man and successful construction manager, receives a phone call that sets in motion a series of events that threaten his carefully cultivated existence.</t>
  </si>
  <si>
    <t xml:space="preserve">                Creativity has nothing to do with budget!</t>
  </si>
  <si>
    <t>I can only say we have to appreciate such work of arts since in the modern era of over-exploitation money took over all the popularity of the cinema. It is very obvious that the movie depends on a very limited budget, which I like the most when it comes to cinema, because it is not just for entertainment, or it is not all about marketing and sales. Apart from the story, the movie conveys a message that stimulating people's minds and imaginations does not necessarily require cutting- edge visual effects or a science-fiction rooted story. There are many ways to do that, and when you see the movie I assure you you will ask yourself "How on earth did they manage to craft such an extraordinary movie with such a straightforward story?".This movie has a pure and creative story flow which keeps you follow with all the focus. It makes you imagine, stimulates your curiosity and plays with your nerves. Better watch it yourself!</t>
  </si>
  <si>
    <t>161807</t>
  </si>
  <si>
    <t xml:space="preserve">                2014-06-13</t>
  </si>
  <si>
    <t>driving,driving at night,marital trouble,birmingham england,break up over the phone</t>
  </si>
  <si>
    <t>{'Olivia Colman', 'Ruth Wilson', 'Tom Hardy'}</t>
  </si>
  <si>
    <t>{'https://www.imdb.com/name/nm0362766/', 'https://www.imdb.com/name/nm2235721/', 'https://www.imdb.com/name/nm1469236/'}</t>
  </si>
  <si>
    <t>{'Steven Knight'}</t>
  </si>
  <si>
    <t>{'https://www.imdb.com/company/co0352835/', 'https://www.imdb.com/company/co0208137/'}</t>
  </si>
  <si>
    <t>Friday the 13th</t>
  </si>
  <si>
    <t>https://m.media-amazon.com/images/M/MV5BNzI1ODZhNDctNTdjOC00Mzg2LTg1ZjktNjJkNjA2YzYxMGQzXkEyXkFqcGc@._V1_.jpg</t>
  </si>
  <si>
    <t>A group of teenage camp counselors attempt to re-open an abandoned summer camp with a tragic past, but they are stalked by a mysterious, relentless killer.</t>
  </si>
  <si>
    <t xml:space="preserve">                "Then He's Still Out There"</t>
  </si>
  <si>
    <t>162024</t>
  </si>
  <si>
    <t xml:space="preserve">                2021-06-15</t>
  </si>
  <si>
    <t>serial killer,cult classic,slasher horror,summer camp,slasher</t>
  </si>
  <si>
    <t>{'Betsy Palmer', 'Jeannine Taylor', 'Adrienne King'}</t>
  </si>
  <si>
    <t>{'https://www.imdb.com/name/nm0454415/', 'https://www.imdb.com/name/nm0852551/', 'https://www.imdb.com/name/nm0658133/'}</t>
  </si>
  <si>
    <t>{'Sean S. Cunningham'}</t>
  </si>
  <si>
    <t>{None, 'Ron Kurz', 'Victor Miller'}</t>
  </si>
  <si>
    <t xml:space="preserve">                {'https://www.imdb.com/name/nm0413826/', 'https://www.imdb.com/name/nm0566699/'}</t>
  </si>
  <si>
    <t>{'https://www.imdb.com/company/co0023400/', 'https://www.imdb.com/company/co0059493/', 'https://www.imdb.com/company/co0108859/'}</t>
  </si>
  <si>
    <t>Inside Out 2</t>
  </si>
  <si>
    <t>https://m.media-amazon.com/images/M/MV5BYWY3MDE2Y2UtOTE3Zi00MGUzLTg2MTItZjE1ZWVkMGVlODRmXkEyXkFqcGc@._V1_.jpg</t>
  </si>
  <si>
    <t>A sequel that features Riley entering puberty and experiencing brand new, more complex emotions as a result. As Riley tries to adapt to her teenage years, her old emotions try to adapt to the possibility of being replaced.</t>
  </si>
  <si>
    <t xml:space="preserve">                First film better</t>
  </si>
  <si>
    <t>All in all, while "Inside Out 2" has a good concept and loveable characters, it is not perfect. Promoted as an entertaining event that lasts one and a half hours, it has a problem with a story. It introduces Joy, Sadness, Anger, Disgust, and Fear again who travel through teenage Riley's mind, but it is not as profound as the first movie. While pacing appears to be slow with large chunks where not much story occurs and the audience is not able to form a bond with the character. Although the first film was emotional and deeply meaningful, "Inside Out 2" lacks a single, overarching message compared to its predecessor. The humor and warmth are insufficient to make up for the shoddy plot, even though some of the animation and voice acting are excellent. Younger audiences will find it entertaining, but it falls short of the first film's potential, which will disappoint some viewers who were hoping for yet another heartwarming tale.</t>
  </si>
  <si>
    <t>161377</t>
  </si>
  <si>
    <t xml:space="preserve">                2024-06-14</t>
  </si>
  <si>
    <t>anxiety,joy,fear,anger,sadness</t>
  </si>
  <si>
    <t>{'Kensington Tallman', 'Maya Hawke', 'Amy Poehler'}</t>
  </si>
  <si>
    <t>{'https://www.imdb.com/name/nm1638321/', 'https://www.imdb.com/name/nm10143485/', 'https://www.imdb.com/name/nm0688132/'}</t>
  </si>
  <si>
    <t>{'Kelsey Mann'}</t>
  </si>
  <si>
    <t>{None, 'Kelsey Mann', 'Meg LeFauve', 'Dave Holstein'}</t>
  </si>
  <si>
    <t xml:space="preserve">                {'https://www.imdb.com/name/nm1626375/', 'https://www.imdb.com/name/nm0498834/', 'https://www.imdb.com/name/nm1439546/'}</t>
  </si>
  <si>
    <t>Rounders</t>
  </si>
  <si>
    <t>https://m.media-amazon.com/images/M/MV5BMWQ1NTVjZjYtNzlhYi00YmQ2LWFhM2EtMWY4MGE3NzVmZGQzXkEyXkFqcGc@._V1_.jpg</t>
  </si>
  <si>
    <t>A young, reformed gambler must return to playing high stakes poker to help a friend pay off loan sharks, while balancing his relationship with his girlfriend and his commitments to law school.</t>
  </si>
  <si>
    <t xml:space="preserve">                I really enjoyed this movie, more than I thought I would.</t>
  </si>
  <si>
    <t>I knew "Rounders" had something to do with gambling, and that Matt Damon stars in it, but not much more. So, when I watched it on DVD I was pleasantly surprised how engaging a film it is.I am not a gambler, so maybe that is part of why I found it so fascinating. Basic story - Damon's character is a 2nd yr law student in NYC, and a good enough poker player that he has aspirations of entering and winning the million-dollar prize in the world series of poker in Lasvegas. However, Ed Norton plays his good buddy just getting out of prison. Norton's character is also a poker player, but also incorporates cheating because that just helps you make money faster. This approach gets both of them in some pretty hot water, and also deep in debt!!Damon's character has a S.O. played by Gretchen Mol. Her distaste for gambling puts a great strain on their relationship. Will she stay, or will she move out??And finally, John Malkovich does a wonderful job as the Russian gambler nicknamed "KGB". John Turturro is perfectly cast as Damon's friend and "street" advisor. I simply found myself caught up in this story, anticipating the next poker game, wondering if they would all get whacked, or survive. Plus, Matt Damon has such a relaxed acting style, with that great smile of his, which makes all of his movies easy to watch.I rate this one 8 of 10 for the well-done gambling drama depicted here.</t>
  </si>
  <si>
    <t>161986</t>
  </si>
  <si>
    <t xml:space="preserve">                1999-01-01</t>
  </si>
  <si>
    <t>poker,gambling debt,law student,atlantic city new jersey,female frontal nudity</t>
  </si>
  <si>
    <t>{'Edward Norton', 'Gretchen Mol', 'Matt Damon'}</t>
  </si>
  <si>
    <t>{'https://www.imdb.com/name/nm0001570/', 'https://www.imdb.com/name/nm0001543/', 'https://www.imdb.com/name/nm0000354/'}</t>
  </si>
  <si>
    <t>{'John Dahl'}</t>
  </si>
  <si>
    <t>{None, 'Brian Koppelman', 'David Levien'}</t>
  </si>
  <si>
    <t xml:space="preserve">                {'https://www.imdb.com/name/nm0002718/', 'https://www.imdb.com/name/nm0505522/'}</t>
  </si>
  <si>
    <t>{'https://www.imdb.com/company/co0072637/', 'https://www.imdb.com/company/co0022594/'}</t>
  </si>
  <si>
    <t>Pandorum</t>
  </si>
  <si>
    <t>https://m.media-amazon.com/images/M/MV5BNDQxNjc5NTMxNl5BMl5BanBnXkFtZTcwNjg2NDE4Mg@@._V1_.jpg</t>
  </si>
  <si>
    <t>Two crew members of a spaceship wake up from hypersleep to discover that all their colleagues are missing. Despite this, it appears that they are not alone.</t>
  </si>
  <si>
    <t xml:space="preserve">                Better Than You Might Expect</t>
  </si>
  <si>
    <t>Better than you might expect, based on the television trailers. The trailers made the film look like just another clone of the "Species" series. In fact, it's nothing like that.The film centers around two characters who awaken on what at first seems to be a ghost ship, and quickly discover the extent to which "they are not alone." The remainder of the film parallels the experiences of the two men as they separate and seek to establish control over the ship.The film has a well-defined plot (not a given in modern sci-fi films) and sticks to it. No wacky subplots that peter out irresolutely, no absurd romancing. Also, mercifully absent were explanations of the current state of affairs that dragged the whole movie sideways.The finale is corny but satisfying. The movie does such a good job of taking the viewer on the journey with the protagonists, that the denouement is refreshing.Not great film-making, but good sci-fi.</t>
  </si>
  <si>
    <t>161638</t>
  </si>
  <si>
    <t>['Action', 'Horror', 'Mystery']</t>
  </si>
  <si>
    <t xml:space="preserve">                2009-10-30</t>
  </si>
  <si>
    <t>spaceship,survival,future,31st century,end of the world</t>
  </si>
  <si>
    <t>{'Dennis Quaid', 'Cam Gigandet', 'Ben Foster'}</t>
  </si>
  <si>
    <t>{'https://www.imdb.com/name/nm0000598/', 'https://www.imdb.com/name/nm0004936/', 'https://www.imdb.com/name/nm1544217/'}</t>
  </si>
  <si>
    <t>{'Christian Alvart'}</t>
  </si>
  <si>
    <t>{None, 'Travis Milloy', 'Christian Alvart'}</t>
  </si>
  <si>
    <t xml:space="preserve">                {'https://www.imdb.com/name/nm0589871/', 'https://www.imdb.com/name/nm0023355/'}</t>
  </si>
  <si>
    <t>{'https://www.imdb.com/company/co0053177/', 'https://www.imdb.com/company/co0002257/'}</t>
  </si>
  <si>
    <t>I Know What You Did Last Summer</t>
  </si>
  <si>
    <t>https://m.media-amazon.com/images/M/MV5BOGE1MmMxZDMtYzkyYS00N2EzLTgxYWItNWZiN2NmMzZiZTNmXkEyXkFqcGc@._V1_.jpg</t>
  </si>
  <si>
    <t>Four young friends bound by a tragic accident are reunited when they find themselves being stalked by a hook-wielding maniac in their small seaside town.</t>
  </si>
  <si>
    <t xml:space="preserve">                Well, the title's pretty good</t>
  </si>
  <si>
    <t>I Know What You Did Last Summer joins "The Spy Who Shagged Me" and "The Cook, the Thief, His Wife and Her Lover" as being yet another film that doesn't even come close to living up to its inspired title.  All are bad enough to make me angry at the thought of a good title being squandered.Kevin Williamson's script suggests nothing so much as a man trying, and failing, to capture the charm of the first couple of seasons of "Buffy, the Vampire Slayer" - this is more obviously a good description of "Scream", but "Scream", and this may surprise some people who've seen it, is better.  -Or maybe he wasn't even trying.  I'm not sure which is worse.  I think Williamson WAS trying for a quality we might term "cred", by having his central characters bitch and squabble all the time.  Friends in "Buffy", on the other hand, genuinely support one another.  That's a large part of the show's charm.  It's a  charm that could only have helped Williamson's script, if only by making it more realistic: however much his central characters might have fought amongst themselves in the ordinary course of events, faced with a powerful EXTERNAL threat, they would surely have closed ranks.Neither this nor "Scream" is particularly bad.  The main trouble is that "I Know What You Did Last Summer", as well as wasting a good title, also wastes a good premise.  Some teenagers feel guilty after their car accidentally knocks someone down, they hide the body and then they THINK they can just safely sneak back to their old lives ... the story could have gone in many good directions from here, and it's a pity all that occurred to Williamson was to head for regions slasher-horror so well travelled I'm surprised they don't sell souvenirs.</t>
  </si>
  <si>
    <t>161509</t>
  </si>
  <si>
    <t xml:space="preserve">                1998-10-09</t>
  </si>
  <si>
    <t>stupid victim,mystery killer,taking a shower,teen slasher,bikini</t>
  </si>
  <si>
    <t>{'Jennifer Love Hewitt', 'Anne Heche', 'Sarah Michelle Gellar'}</t>
  </si>
  <si>
    <t>{'https://www.imdb.com/name/nm0000162/', 'https://www.imdb.com/name/nm0001264/', 'https://www.imdb.com/name/nm0001349/'}</t>
  </si>
  <si>
    <t>{'Jim Gillespie'}</t>
  </si>
  <si>
    <t>{None, 'Kevin Williamson', 'Lois Duncan'}</t>
  </si>
  <si>
    <t xml:space="preserve">                {'https://www.imdb.com/name/nm0242028/', 'https://www.imdb.com/name/nm0932078/'}</t>
  </si>
  <si>
    <t>{'https://www.imdb.com/company/co0147895/', 'https://www.imdb.com/company/co0011134/', 'https://www.imdb.com/company/co0033437/'}</t>
  </si>
  <si>
    <t>Under the Skin</t>
  </si>
  <si>
    <t>https://m.media-amazon.com/images/M/MV5BMTU1MDEwMDg4Nl5BMl5BanBnXkFtZTgwOTk3NTcxMTE@._V1_.jpg</t>
  </si>
  <si>
    <t>A mysterious young woman seduces lonely men in the evening hours in Scotland. However, events lead her to begin a process of self-discovery.</t>
  </si>
  <si>
    <t xml:space="preserve">                Strange and hypnotic.</t>
  </si>
  <si>
    <t>With its art house feel, this film delivers something very unconventional and intensely strange. If you expect action and gory horror, you will certainly be disappointed. But maybe you will end up hypnotised by the eerie world Scarlett Johansson traverses. The gritty, bleak environment feels like a mixture of grim reality and shadowy nightmare. At times it feels like a surreal dream you want to wake up from, but one that is so compulsive, you can't resist continuing.Scarlett Johansson is captivating and her English accent spot on. There are many sights, sounds, and characters that go together to create the overall nightmarish dreamscape experience. The direction, creative flair and overall design, make this film very different from the norm.I came away feeling very affected by the intense experience this film delivers. I will watch it again at some point, but only when my mind is ready, because it really took me to a dark, disturbing place.</t>
  </si>
  <si>
    <t>161364</t>
  </si>
  <si>
    <t>female nudity,alien,desire,human prey,femme fatale</t>
  </si>
  <si>
    <t>{'Lynsey Taylor Mackay', 'Jeremy McWilliams', 'Scarlett Johansson'}</t>
  </si>
  <si>
    <t>{'https://www.imdb.com/name/nm4835245/', 'https://www.imdb.com/name/nm5860325/', 'https://www.imdb.com/name/nm0424060/'}</t>
  </si>
  <si>
    <t>{'Jonathan Glazer'}</t>
  </si>
  <si>
    <t>{None, 'Walter Campbell', 'Michel Faber', 'Jonathan Glazer'}</t>
  </si>
  <si>
    <t xml:space="preserve">                {'https://www.imdb.com/name/nm1480060/', 'https://www.imdb.com/name/nm4157371/', 'https://www.imdb.com/name/nm0322242/'}</t>
  </si>
  <si>
    <t>{'https://www.imdb.com/company/co0296441/', 'https://www.imdb.com/company/co0167631/', 'https://www.imdb.com/company/co0037450/'}</t>
  </si>
  <si>
    <t>Four Brothers</t>
  </si>
  <si>
    <t>https://m.media-amazon.com/images/M/MV5BMTU4NzM3Njg2NV5BMl5BanBnXkFtZTcwNjU4NDczMw@@._V1_.jpg</t>
  </si>
  <si>
    <t>When their adoptive mother is gunned down in a store robbery, four brothers decide to investigate the murder and find the killers themselves, but not all is what it seems.</t>
  </si>
  <si>
    <t xml:space="preserve">                Well Crafted Revenge Film</t>
  </si>
  <si>
    <t>I'm drawn to movies whose trailers inspire a visceral reaction...This one's is so clichéd...Poor old Mom gets whacked and her adopted sons go after the crooks...Still, the action in the trailer inspired me...gave me that feeling of wanting to see the bad guys get it, and after seeing the film, I can say I was not disappointed. The story moves along and does not step outside of itself. There are some intriguing plot twists, but the goal of revenge always remains. The performances are solid, we have experienced film actors and a director here who know what they're doing. Even the newer actors settle into their respective roles...John Singleton stated he wanted to do something with a "western edge" and in this film he has done just that. The story could be transplanted 100 years back and still work. While there is a great deal of action, violence, and bloodshed, it is not shot with an abundance of CGI or special effects...to that end, the action looks and feels more realistic. The film pulls you in and takes you for a nice ride, which is more than can be said of a lot of recent releases...It's not going to win Oscars, but it should be a hit. It's definitely worth a look!</t>
  </si>
  <si>
    <t>161344</t>
  </si>
  <si>
    <t>death of brother,death of mother,murder,funeral,saying grace</t>
  </si>
  <si>
    <t>{'Tyrese Gibson', 'André 3000', 'Mark Wahlberg'}</t>
  </si>
  <si>
    <t>{'https://www.imdb.com/name/nm0071275/', 'https://www.imdb.com/name/nm0879085/', 'https://www.imdb.com/name/nm0000242/'}</t>
  </si>
  <si>
    <t>{None, 'Paul Lovett', 'David Elliot'}</t>
  </si>
  <si>
    <t xml:space="preserve">                {'https://www.imdb.com/name/nm0254213/', 'https://www.imdb.com/name/nm1749087/'}</t>
  </si>
  <si>
    <t>{'https://www.imdb.com/company/co0023400/', 'https://www.imdb.com/company/co0332238/', 'https://www.imdb.com/company/co0117723/'}</t>
  </si>
  <si>
    <t>Crank: High Voltage</t>
  </si>
  <si>
    <t>https://m.media-amazon.com/images/M/MV5BY2JjZDBjM2YtNGQwZC00NjIzLWI1ZTYtZGYyMTg1NTE3M2ZmXkEyXkFqcGc@._V1_.jpg</t>
  </si>
  <si>
    <t>Chelios faces a Chinese mobster who has stolen his nearly indestructible heart and replaced it with a battery-powered ticker which requires regular jolts of electricity to keep working.</t>
  </si>
  <si>
    <t xml:space="preserve">                Extremely intelligent mindless action flick</t>
  </si>
  <si>
    <t>161185</t>
  </si>
  <si>
    <t>panties pulled down,leg spreading,crotch slip,pixelated nudity,voyeur</t>
  </si>
  <si>
    <t>{'Clifton Collins Jr.', 'Amy Smart', 'Jason Statham'}</t>
  </si>
  <si>
    <t>{'https://www.imdb.com/name/nm0004286/', 'https://www.imdb.com/name/nm0005458/', 'https://www.imdb.com/name/nm0005442/'}</t>
  </si>
  <si>
    <t>https://m.media-amazon.com/images/M/MV5BZDE2MTYwZDItNjlhZi00YjRhLTkyNWQtZmFhYTg1MmIxZjYyXkEyXkFqcGc@._V1_.jpg</t>
  </si>
  <si>
    <t>A young mermaid makes a deal with a sea witch to trade her beautiful voice for human legs so she can discover the world above water and impress a prince.</t>
  </si>
  <si>
    <t xml:space="preserve">                the original is better</t>
  </si>
  <si>
    <t>The cgi in some scenes looks pretty weird, as avatar has elevated the way you record and do cgi underwater. The way they made the animals are so strange it seems that they have no life or emotions, as if it were all superfluous, the way the villain is not afraid, I tried to like it more it's just another live action to get rid of sales and reversals of products, without anything very original and without any kind of Disney charm and magic that we were I'm used to seeing it, anyway the Ericks don't have much charisma and it's just Erick with nothing, at the end of it all it's just another live action to be forgotten in a few months.</t>
  </si>
  <si>
    <t>160947</t>
  </si>
  <si>
    <t xml:space="preserve">                2023-05-26</t>
  </si>
  <si>
    <t>fairy tale,little mermaid,magic spell,disney live action remake of animated film,king</t>
  </si>
  <si>
    <t>{'Melissa McCarthy', 'Jonah Hauer-King', 'Halle Bailey'}</t>
  </si>
  <si>
    <t>{'https://www.imdb.com/name/nm1782991/', 'https://www.imdb.com/name/nm5999355/', 'https://www.imdb.com/name/nm0565250/'}</t>
  </si>
  <si>
    <t>{None, 'Hans Christian Andersen', 'David Magee', 'John Musker'}</t>
  </si>
  <si>
    <t xml:space="preserve">                {'https://www.imdb.com/name/nm1341735/', 'https://www.imdb.com/name/nm0615780/', 'https://www.imdb.com/name/nm0026153/'}</t>
  </si>
  <si>
    <t>{'https://www.imdb.com/company/co0206362/', 'https://www.imdb.com/company/co0093810/', 'https://www.imdb.com/company/co0008970/'}</t>
  </si>
  <si>
    <t>Escape from New York</t>
  </si>
  <si>
    <t>https://m.media-amazon.com/images/M/MV5BMTUzMTY0Nzg0MV5BMl5BanBnXkFtZTgwMDU3MzQxMDE@._V1_.jpg</t>
  </si>
  <si>
    <t>In 1997, when the U.S. president crashes into Manhattan, now a giant maximum security prison, a convicted bank robber is sent in to rescue him.</t>
  </si>
  <si>
    <t xml:space="preserve">                Gangs of New York...</t>
  </si>
  <si>
    <t>An island's now used for, incarceration, it's a bit like if you get sent to damnation, no escape, you cannot flee, you'll not be an absentee, you're stuck inside the walls for your duration. Then President John Harker comes to town, Air Force One has been hijacked and now it's down, he's the hostage of some inmates, who want to open all the flood gates, but there's one who might just help out and atone.Never a dull moment, as Snake Plissken takes the chance to save the President in return for a pardon, as he battles his way through the prison ghettos, finding some not insignificant opposition to his mission, while encountering an array of curious characters on his way. Legendary stuff indeed.</t>
  </si>
  <si>
    <t>161338</t>
  </si>
  <si>
    <t>new york city,violence,skyscraper,taxi,one against many</t>
  </si>
  <si>
    <t>{'Lee Van Cleef', 'Ernest Borgnine', 'Kurt Russell'}</t>
  </si>
  <si>
    <t>{'https://www.imdb.com/name/nm0000621/', 'https://www.imdb.com/name/nm0001812/', 'https://www.imdb.com/name/nm0000308/'}</t>
  </si>
  <si>
    <t>{None, 'John Carpenter', 'Nick Castle'}</t>
  </si>
  <si>
    <t xml:space="preserve">                {'https://www.imdb.com/name/nm0000118/', 'https://www.imdb.com/name/nm0145309/'}</t>
  </si>
  <si>
    <t>{'https://www.imdb.com/company/co0045569/', 'https://www.imdb.com/company/co0066770/', 'https://www.imdb.com/company/co0024716/'}</t>
  </si>
  <si>
    <t>Dogville</t>
  </si>
  <si>
    <t>https://m.media-amazon.com/images/M/MV5BMTkwNTg2MTI1NF5BMl5BanBnXkFtZTcwMDM1MzUyMQ@@._V1_.jpg</t>
  </si>
  <si>
    <t>A woman on the run from the mob is reluctantly accepted in a small Colorado community in exchange for labor, but when a search visits the town she finds out that their support has a price.</t>
  </si>
  <si>
    <t xml:space="preserve">                Morally challenging but still a gripping, well written and well acted film</t>
  </si>
  <si>
    <t>161039</t>
  </si>
  <si>
    <t xml:space="preserve">                2003-12-05</t>
  </si>
  <si>
    <t>rape,wanted poster,experimental film,blackmail,gangster</t>
  </si>
  <si>
    <t>{'Paul Bettany', 'Lauren Bacall', 'Nicole Kidman'}</t>
  </si>
  <si>
    <t>{'https://www.imdb.com/name/nm0079273/', 'https://www.imdb.com/name/nm0000002/', 'https://www.imdb.com/name/nm0000173/'}</t>
  </si>
  <si>
    <t>{'https://www.imdb.com/company/co0098624/', 'https://www.imdb.com/company/co0136662/', 'https://www.imdb.com/company/co0009877/'}</t>
  </si>
  <si>
    <t>Wonka</t>
  </si>
  <si>
    <t>https://m.media-amazon.com/images/M/MV5BMTJiOGQ2NWItMTgxYi00ZDAxLWJiZmMtOGJlYjVkNDE2NDU4XkEyXkFqcGc@._V1_.jpg</t>
  </si>
  <si>
    <t>With dreams of opening a shop in a city renowned for its chocolate, a young and poor Willy Wonka discovers that the industry is run by a cartel of greedy chocolatiers.</t>
  </si>
  <si>
    <t xml:space="preserve">                Missing that Oomph</t>
  </si>
  <si>
    <t>Listen, I liked this movie. It was good, I just wished it gave me more. Felt like there was some underutilizing of potential, so it felt s little hollow for me.It didn't tug on my heart strings or emotions ever, but it made it chuckle and Timothee was great as Wonka. A lot of unecessary singing. I can fully get into a good musical if the songs are good and properly placed and spread out, but I can't stand it when they sing songs just to sing, when they could just... talk. Some of the songs the movie weren't really catchy or even good, and felt pointless.Positives: great casting, funny, beautiful sets and costumes. Could watch it at home just to watch a cozy movie (if you're into musicals), but not worth seeing in the theaters like I did.</t>
  </si>
  <si>
    <t>161118</t>
  </si>
  <si>
    <t xml:space="preserve">                2023-12-15</t>
  </si>
  <si>
    <t>willy wonka character,prequel,origin story,chocolatier,genius</t>
  </si>
  <si>
    <t>{'Gustave Die', 'Timothée Chalamet', 'Murray McArthur'}</t>
  </si>
  <si>
    <t>{'https://www.imdb.com/name/nm0564133/', 'https://www.imdb.com/name/nm3154303/', 'https://www.imdb.com/name/nm15067637/'}</t>
  </si>
  <si>
    <t>{'Paul King'}</t>
  </si>
  <si>
    <t>{None, 'Roald Dahl', 'Paul King', 'Simon Farnaby'}</t>
  </si>
  <si>
    <t xml:space="preserve">                {'https://www.imdb.com/name/nm1653753/', 'https://www.imdb.com/name/nm0001094/', 'https://www.imdb.com/name/nm1375030/'}</t>
  </si>
  <si>
    <t>{'https://www.imdb.com/company/co0002663/', 'https://www.imdb.com/company/co0952132/', 'https://www.imdb.com/company/co0108864/'}</t>
  </si>
  <si>
    <t>The Unbearable Weight of Massive Talent</t>
  </si>
  <si>
    <t>https://m.media-amazon.com/images/M/MV5BODUwM2Y1ODItZjBmNy00YjhiLWJmMDUtZDgyNjZmZTM2NzNiXkEyXkFqcGc@._V1_.jpg</t>
  </si>
  <si>
    <t>Moviestar Nick Cage is channeling his iconic characters as he's caught between a superfan and a CIA agent.</t>
  </si>
  <si>
    <t xml:space="preserve">                "Meta" doesn't quite describe this enough</t>
  </si>
  <si>
    <t>160935</t>
  </si>
  <si>
    <t xml:space="preserve">                2022-04-29</t>
  </si>
  <si>
    <t>spain,american in spain,american abroad,golden gun,kidnapped girl</t>
  </si>
  <si>
    <t>{'Nicolas Cage', 'Pedro Pascal', 'Tiffany Haddish'}</t>
  </si>
  <si>
    <t>{'https://www.imdb.com/name/nm0050959/', 'https://www.imdb.com/name/nm1840504/', 'https://www.imdb.com/name/nm0000115/'}</t>
  </si>
  <si>
    <t>{'Tom Gormican'}</t>
  </si>
  <si>
    <t>{None, 'Tom Gormican', 'Kevin Etten'}</t>
  </si>
  <si>
    <t xml:space="preserve">                {'https://www.imdb.com/name/nm1072410/', 'https://www.imdb.com/name/nm3230448/'}</t>
  </si>
  <si>
    <t>{'https://www.imdb.com/company/co0156254/', 'https://www.imdb.com/company/co0006881/', 'https://www.imdb.com/company/co0641949/'}</t>
  </si>
  <si>
    <t>Scary Movie 3</t>
  </si>
  <si>
    <t>https://m.media-amazon.com/images/M/MV5BNDE2NTIyMjg2OF5BMl5BanBnXkFtZTYwNDEyMTg3._V1_.jpg</t>
  </si>
  <si>
    <t>Cindy must investigate mysterious crop circles and video tapes, and help the President in preventing an alien invasion.</t>
  </si>
  <si>
    <t xml:space="preserve">                Little bit underrated.</t>
  </si>
  <si>
    <t>I don't say that this movie is something. But it's underrated. It deserves at least 6 out of 10.I can't discuss about sense of humor of other humans, but this kind of humor works for me. It's simple movie, with many funny and enjoyable scenes but it is not the movie that we can take seriously. 6 stars is appropriate rating for this movie but not less or more, from my aspect.Actor performances are pretty good, i was little bit astonished by performance of Kevin Hart and late Leslie Nielsen. They did a very good job and that is their part of the work. What can i say anymore, simple movie, for fun, nothing serious.</t>
  </si>
  <si>
    <t>160877</t>
  </si>
  <si>
    <t xml:space="preserve">                2004-02-20</t>
  </si>
  <si>
    <t>michael jackson character,horror spoof,spoof,white panties,coming out of a television</t>
  </si>
  <si>
    <t>{'Charlie Sheen', 'Anna Faris', 'Regina Hall'}</t>
  </si>
  <si>
    <t>{'https://www.imdb.com/name/nm0356021/', 'https://www.imdb.com/name/nm0267506/', 'https://www.imdb.com/name/nm0000221/'}</t>
  </si>
  <si>
    <t>{None, 'Shawn Wayans', 'Pat Proft', 'Craig Mazin'}</t>
  </si>
  <si>
    <t xml:space="preserve">                {'https://www.imdb.com/name/nm0698493/', 'https://www.imdb.com/name/nm0915465/', 'https://www.imdb.com/name/nm0563301/'}</t>
  </si>
  <si>
    <t>{'https://www.imdb.com/company/co0019626/', 'https://www.imdb.com/company/co0031185/', 'https://www.imdb.com/company/co0024020/'}</t>
  </si>
  <si>
    <t>https://m.media-amazon.com/images/M/MV5BYWJiZDg3ZWEtYWZkMC00Zjc1LTkzYTctZWFkODk2MDlmOGNiXkEyXkFqcGc@._V1_.jpg</t>
  </si>
  <si>
    <t>To keep her ailing father from serving in the Imperial Army, a fearless young woman disguises herself as a man and battles northern invaders in China.</t>
  </si>
  <si>
    <t xml:space="preserve">                Failing to realize what made the original so great</t>
  </si>
  <si>
    <t>The 2020 film Mulan is a Disney live-action remake of their classic Renaissance animated film of the same name. It's a study on how not to re-tell a story.First, let's go over the good parts. It's a pretty little film. It has wuxia feel to it and all the different set pieces are well-made and suitably elaborate. I also liked the costuming and the action choreographies. Suffice to say, this film looks very good.But then comes the story. You've taken one of the most iconic Disney heroines and you've turned her into a deus ex machina. You've taken a girl who chose to rebel against social expectations and triumph despite all her disadvantages, and you've turned her into the chosen one who succeeds because she was born with magical powers. Can you see how that's so much worse? How that's so much more demeaning?Add in all the other magical bovine manure and senseless directing choices, and you have a film that has none of the charm of the original. None of the uplifting heroics. None of the gender equality. This Mulan doesn't save China while being a girl. She saves China despite being a girl. Because she was destined to do so and because she's more special than you can ever hope to be.But it's pretty. It has good action scenes. Nevertheless, it's not a good film.</t>
  </si>
  <si>
    <t>161183</t>
  </si>
  <si>
    <t xml:space="preserve">                2020-09-04</t>
  </si>
  <si>
    <t>remake,china,warrior,assassin,woman dresses as a man</t>
  </si>
  <si>
    <t>{'Donnie Yen', 'Liu Yifei', 'Gong Li'}</t>
  </si>
  <si>
    <t>{'https://www.imdb.com/name/nm0000084/', 'https://www.imdb.com/name/nm1703577/', 'https://www.imdb.com/name/nm0947447/'}</t>
  </si>
  <si>
    <t>{'Niki Caro'}</t>
  </si>
  <si>
    <t>{None, 'Amanda Silver', 'Lauren Hynek', 'Rick Jaffa'}</t>
  </si>
  <si>
    <t xml:space="preserve">                {'https://www.imdb.com/name/nm0798646/', 'https://www.imdb.com/name/nm0415425/', 'https://www.imdb.com/name/nm4168262/'}</t>
  </si>
  <si>
    <t>{'https://www.imdb.com/company/co0591253/', 'https://www.imdb.com/company/co0580715/', 'https://www.imdb.com/company/co0008970/'}</t>
  </si>
  <si>
    <t>Crimson Peak</t>
  </si>
  <si>
    <t>https://m.media-amazon.com/images/M/MV5BNjg2NzcxYzAtZDdjYS00ZTZiLTg5ZmMtZmQ1ZjBhNGQxMDI0XkEyXkFqcGc@._V1_.jpg</t>
  </si>
  <si>
    <t>In the aftermath of a family tragedy, an aspiring author is torn between love for her childhood friend and the temptation of a mysterious outsider. Trying to escape the ghosts of her past, she is swept away to a house that breathe...</t>
  </si>
  <si>
    <t xml:space="preserve">                A great film and welcome break from the jump scare flicks</t>
  </si>
  <si>
    <t>I was getting pretty sick of those jump-scare-there's-something-lurking-in-a-dark-corner style movies like Insidious and the Conjuring. And Guillermo Del Toro must have thought the same thing because Crimson Peak is a gorgeous looking Gothic style movie with awesomely designed sets which have an incredible amount of detail to them. This adds a great dark and brooding atmosphere to the film and alleviates the need for these aforementioned jump scares. The story is well written and has great characters played by Mia Wasikowska, Tom Hiddleston and other well cast actors. Unfortunately it got only moderate critical reviews and was also somewhat ignored by the audience in favor of Goosebumps no less. Damn kids, they ruin everything! wink emoticonBut it might get a second life in the video circuit as people might still discover this very enjoyable movie. Big thumbs up for me!</t>
  </si>
  <si>
    <t>160756</t>
  </si>
  <si>
    <t>incest,gothic,ghost,brother sister incest,loss of mother</t>
  </si>
  <si>
    <t>{'Mia Wasikowska', 'Jessica Chastain', 'Tom Hiddleston'}</t>
  </si>
  <si>
    <t>{'https://www.imdb.com/name/nm1567113/', 'https://www.imdb.com/name/nm1985859/', 'https://www.imdb.com/name/nm1089991/'}</t>
  </si>
  <si>
    <t>{None, 'Guillermo del Toro', 'Matthew Robbins'}</t>
  </si>
  <si>
    <t xml:space="preserve">                {'https://www.imdb.com/name/nm0730422/', 'https://www.imdb.com/name/nm0868219/'}</t>
  </si>
  <si>
    <t>{'https://www.imdb.com/company/co0839619/', 'https://www.imdb.com/company/co0159111/'}</t>
  </si>
  <si>
    <t>Kôkaku kidôtai</t>
  </si>
  <si>
    <t>https://m.media-amazon.com/images/M/MV5BNzljMjA3MTQtMjM1OS00OGJjLWJiYzctZDRiMTk1NWI5YzQ5XkEyXkFqcGc@._V1_.jpg</t>
  </si>
  <si>
    <t>A cyborg policewoman and her partner hunt a mysterious and powerful hacker called the Puppet Master.</t>
  </si>
  <si>
    <t xml:space="preserve">                It found a voice... and a following</t>
  </si>
  <si>
    <t>160660</t>
  </si>
  <si>
    <t>['Animation', 'Action', 'Crime']</t>
  </si>
  <si>
    <t xml:space="preserve">                1995-11-18</t>
  </si>
  <si>
    <t>cyberpunk,cyborg,anime,hacker,mind control</t>
  </si>
  <si>
    <t>{'Akio Ôtsuka', 'Iemasa Kayumi', 'Atsuko Tanaka'}</t>
  </si>
  <si>
    <t>{'https://www.imdb.com/name/nm0443509/', 'https://www.imdb.com/name/nm0848968/', 'https://www.imdb.com/name/nm0960033/'}</t>
  </si>
  <si>
    <t>{'Mamoru Oshii', 'Mizuho Nishikubo'}</t>
  </si>
  <si>
    <t>{None, 'Kazunori Itô', 'Shirow Masamune'}</t>
  </si>
  <si>
    <t xml:space="preserve">                {'https://www.imdb.com/name/nm0411872/', 'https://www.imdb.com/name/nm0794385/'}</t>
  </si>
  <si>
    <t>{'https://www.imdb.com/company/co0080697/', 'https://www.imdb.com/company/co0021660/', 'https://www.imdb.com/company/co0028689/'}</t>
  </si>
  <si>
    <t>The Time Traveler's Wife</t>
  </si>
  <si>
    <t>https://m.media-amazon.com/images/M/MV5BMjdiODYzYzUtZWIwOS00ZGVlLWEwNzctZDUwMTg4ZDU1YzZkXkEyXkFqcGc@._V1_.jpg</t>
  </si>
  <si>
    <t>Henry DeTamble, a librarian, possesses a unique gene that lets him involuntarily travel through time. His wife, Claire Abshire, finds it difficult to cope with it.</t>
  </si>
  <si>
    <t xml:space="preserve">                Terrific performances and chemistry from Rachel McAdams and Eric Bana keep the movie afloat</t>
  </si>
  <si>
    <t>159852</t>
  </si>
  <si>
    <t>time travel,kissing while having sex,library,librarian,marriage</t>
  </si>
  <si>
    <t>{'Rachel McAdams', 'Ron Livingston', 'Eric Bana'}</t>
  </si>
  <si>
    <t>{'https://www.imdb.com/name/nm0515296/', 'https://www.imdb.com/name/nm1046097/', 'https://www.imdb.com/name/nm0051509/'}</t>
  </si>
  <si>
    <t>{None, 'Audrey Niffenegger', 'Bruce Joel Rubin'}</t>
  </si>
  <si>
    <t xml:space="preserve">                {'https://www.imdb.com/name/nm0748022/', 'https://www.imdb.com/name/nm1875979/'}</t>
  </si>
  <si>
    <t>{'https://www.imdb.com/company/co0046718/', 'https://www.imdb.com/company/co0136967/', 'https://www.imdb.com/company/co0156991/'}</t>
  </si>
  <si>
    <t>The Neverending Story</t>
  </si>
  <si>
    <t>https://m.media-amazon.com/images/M/MV5BMjVlZTVjYWItOGM3YS00NzQ5LTk3MmQtYTI3ZGU0ZGZhOWJjXkEyXkFqcGc@._V1_.jpg</t>
  </si>
  <si>
    <t>A troubled boy dives into a wondrous fantasy world through the pages of a mysterious book.</t>
  </si>
  <si>
    <t xml:space="preserve">                Drop Dead Gorgeous!</t>
  </si>
  <si>
    <t>The NeverEnding Story is one of my all time favourite movies, it is just so magical. The music is brilliant, and the story is a magical, simple and effective one. The scenery, sets and costumes were visually a feast to the eyes, just gorgeous to look at, and if it didn't get any awards for best art direction, then that is a massive shame, because it was so beautiful to watch. Falcor was a fantastic character, a very warm and loving character, that you just have to love. I have to admit though, Gmork is very scary. The acting is fantastic, Barret Oliver very spirited as Bastian, and Noah Hathaway born to play Atreyu. And Tami Stromach as the Childlike Empress has a small but wholly relevant role in the film. This film is practically perfect in every way and has a wonderful message, don't miss it! The second film's okay, but the third one is god awful and should be in the bottom 100. 10/10 for this though. Bethany Cox</t>
  </si>
  <si>
    <t>160370</t>
  </si>
  <si>
    <t xml:space="preserve">                1984-07-20</t>
  </si>
  <si>
    <t>book,story within the story,dragon,child protagonist,reading</t>
  </si>
  <si>
    <t>{'Tami Stronach', 'Barret Oliver', 'Noah Hathaway'}</t>
  </si>
  <si>
    <t>{'https://www.imdb.com/name/nm0000660/', 'https://www.imdb.com/name/nm0646768/', 'https://www.imdb.com/name/nm0000441/'}</t>
  </si>
  <si>
    <t>{None, 'Michael Ende', 'Wolfgang Petersen', 'Herman Weigel'}</t>
  </si>
  <si>
    <t xml:space="preserve">                {'https://www.imdb.com/name/nm0917833/', 'https://www.imdb.com/name/nm0000583/', 'https://www.imdb.com/name/nm0256779/'}</t>
  </si>
  <si>
    <t>{'https://www.imdb.com/company/co0002257/', 'https://www.imdb.com/company/co0147884/', 'https://www.imdb.com/company/co0075650/'}</t>
  </si>
  <si>
    <t>Hocus Pocus</t>
  </si>
  <si>
    <t>https://m.media-amazon.com/images/M/MV5BYWRhOThjM2UtNmRhMi00YzFiLWI4MDYtOGQwNGY0ZjFlOGFkXkEyXkFqcGc@._V1_.jpg</t>
  </si>
  <si>
    <t>A teenage boy named Max and his little sister move to Salem, where he struggles to fit in before awakening a trio of diabolical witches that were executed in the 17th century.</t>
  </si>
  <si>
    <t xml:space="preserve">                **** out of ****</t>
  </si>
  <si>
    <t>I don't what the critics were talking about, but I found Hocus Pocus to be extreme fun, from start to finish.  The use of color and the sets is all magical, giving the movie a strange fairy-tale feel.  I also found it to be very funny with great special-effects.  The movie's just plain fun.  The three witches, thankfully, aren't flat and dull.  This movie is scary without being profane (ala Mighty Joe Young) or super duper frightening. A great film that's much better than most Disney live-action films today.</t>
  </si>
  <si>
    <t>159537</t>
  </si>
  <si>
    <t xml:space="preserve">                1994-05-20</t>
  </si>
  <si>
    <t>halloween,year 1993,year 1693,reference to the salem witch trials,witch</t>
  </si>
  <si>
    <t>{'Bette Midler', 'Kathy Najimy', 'Sarah Jessica Parker'}</t>
  </si>
  <si>
    <t>{'https://www.imdb.com/name/nm0001562/', 'https://www.imdb.com/name/nm0000572/', 'https://www.imdb.com/name/nm0000541/'}</t>
  </si>
  <si>
    <t>{'Kenny Ortega'}</t>
  </si>
  <si>
    <t>{None, 'Mick Garris', 'Neil Cuthbert', 'David Kirschner'}</t>
  </si>
  <si>
    <t xml:space="preserve">                {'https://www.imdb.com/name/nm0193854/', 'https://www.imdb.com/name/nm0308376/', 'https://www.imdb.com/name/nm0456946/'}</t>
  </si>
  <si>
    <t>{'https://www.imdb.com/company/co0008970/', 'https://www.imdb.com/company/co0059172/'}</t>
  </si>
  <si>
    <t>Devil</t>
  </si>
  <si>
    <t>https://m.media-amazon.com/images/M/MV5BZDRmYWMzYjYtODkyMS00YWU4LWJkYzMtMWM1Y2M5YjFlZGZhXkEyXkFqcGc@._V1_.jpg</t>
  </si>
  <si>
    <t>A group of people are trapped in an elevator and the Devil is mysteriously amongst them.</t>
  </si>
  <si>
    <t xml:space="preserve">                Ignore the Bad Press - This movie is pretty good!</t>
  </si>
  <si>
    <t>I know this was "from the mind of Manoj Night Shyamalan" and it was riding on a wave of pretty bad press, but strangely enough, I found the movie to be pretty good.This movie delivered what it promised, a solid taut thriller which can keep one on the edge of the seat for the optimum 1 hour and 20 minutes of running time. The acting was surprisingly consistent and good throughout by all the actors involved (tough for a low budgeter to achieve), the screenplay didn't indulge in unnecessary Boo moments to propel things forward, the script was solid and everything tied up well at the end.I mean cmon critics, for once please give Shyamalan a break! Far better return on my money than the steaming goo pile called the "Due Date".</t>
  </si>
  <si>
    <t>159667</t>
  </si>
  <si>
    <t>supernatural horror,jump scare,villain escapes,grindhouse film,slow motion scene</t>
  </si>
  <si>
    <t>{'Caroline Dhavernas', 'Chris Messina', 'Bokeem Woodbine'}</t>
  </si>
  <si>
    <t>{'https://www.imdb.com/name/nm0582149/', 'https://www.imdb.com/name/nm0223518/', 'https://www.imdb.com/name/nm0940158/'}</t>
  </si>
  <si>
    <t>{'John Erick Dowdle'}</t>
  </si>
  <si>
    <t>{None, 'M. Night Shyamalan', 'Brian Nelson'}</t>
  </si>
  <si>
    <t xml:space="preserve">                {'https://www.imdb.com/name/nm0625198/', 'https://www.imdb.com/name/nm0796117/'}</t>
  </si>
  <si>
    <t>{'https://www.imdb.com/company/co0243405/', 'https://www.imdb.com/company/co0005073/', 'https://www.imdb.com/company/co0194736/'}</t>
  </si>
  <si>
    <t>Man on a Ledge</t>
  </si>
  <si>
    <t>https://m.media-amazon.com/images/M/MV5BMTc5MTE4MzY2N15BMl5BanBnXkFtZTcwNjMwNDc3Ng@@._V1_.jpg</t>
  </si>
  <si>
    <t>As a police psychologist works to talk down an ex-con who is threatening to jump from a Manhattan hotel rooftop, the biggest diamond heist ever committed is in motion.</t>
  </si>
  <si>
    <t xml:space="preserve">                Disregard the Bad Reviews and Enjoy this Entertaining Action-Thriller</t>
  </si>
  <si>
    <t>In Sing Sing Correctional Facility, the ex-cop Nick Cassidy (Sam Worthington) is informed that his appeal was denied by the court. When his father dies, Nick has authorization to go to the funeral escorted by two policemen. However, he has a fight with his estranged brother Joey Cassidy (Jamie Bell) and Nick subdues the police officers and escape. Nick lodges at the 21st floor of the Roosevelt Hotel in New York and he goes to the ledge through the window and threatens to jump on the floor, attracting a crowd on the street. The negotiator Lydia Mercer (Elizabeth Banks) is assigned to convince the unknown jumper to give up of his intention. Meanwhile Joey and his girlfriend Angela Maria 'Angie' Lopez (Genesis Rodriguez) breaks in the jewelry owned by the powerful David Englander (Ed Harris). Nick claims innocence to Lydia and asks her to give more time to him since he will prove that he is innocent. Lydia believes that Nick is honest or lunatic and decides to investigate his information."Man on a Ledge" is an entertaining action-thriller with a great cast. The story has the usual plot holes and unrealistic situations, but that is the funniest part of this type of movie. The unknown Genesis Rodriguez is a very beautiful actress and my advice to the readers is to disregard the bad reviews and enjoy this good film. My vote is seven.Title (Brazil): "À Beira do Abismo" ("On the Edge of the Abyss")</t>
  </si>
  <si>
    <t>159487</t>
  </si>
  <si>
    <t>strong female protagonist,pink lingerie,diamond heist,police,diamond</t>
  </si>
  <si>
    <t>{'Sam Worthington', 'Jamie Bell', 'Elizabeth Banks'}</t>
  </si>
  <si>
    <t>{'https://www.imdb.com/name/nm0068260/', 'https://www.imdb.com/name/nm0941777/', 'https://www.imdb.com/name/nm0006969/'}</t>
  </si>
  <si>
    <t>{'Asger Leth'}</t>
  </si>
  <si>
    <t>{None, 'Pablo F. Fenjves'}</t>
  </si>
  <si>
    <t xml:space="preserve">                {'https://www.imdb.com/name/nm0271854/'}</t>
  </si>
  <si>
    <t>{'https://www.imdb.com/company/co0046206/', 'https://www.imdb.com/company/co0117723/'}</t>
  </si>
  <si>
    <t>Billy Madison</t>
  </si>
  <si>
    <t>https://m.media-amazon.com/images/M/MV5BY2Y2ODczY2YtZTQ4NS00NWQxLTlhZWMtZWY4M2IyMmJhZGI1XkEyXkFqcGc@._V1_.jpg</t>
  </si>
  <si>
    <t>In order to inherit his fed-up father Brian's hotel empire, immature and lazy Billy Madison must repeat grades one through twelve all over again. The further Billy progresses, the harder his hated rival Eric Gordon tries to stop him.</t>
  </si>
  <si>
    <t xml:space="preserve">                Total rubbish. Just excruciating. You actually LIKE this??</t>
  </si>
  <si>
    <t>This was on TV last night, and I watched it on the strength of the reviews here at imdb.com. I am AMAZED that so many people liked this pustulent, fetid, rancid discharge of a film. Its lack of comedy is only equalled by its immaturity and pointlessness. There is no acting, no humour, and a plot so thin I can only wonder how it survives holding the weight of its own rancid patheticness. I was literally slack jawed with shock at how bad this film is. I was frustrated with sorrow for the people who actually liked this - one reviewer says that he / she was laughing out loud. At what? How films like this ever get released? How Adam Sandler still has a career after this moronic turd of a film? Just awful. Dont say I did not warn you. By the way, this is only the 2nd review I have written on imdb.com. Generally I feel little need to, as previous posters sum up (generally) the pros and cons of a film very well, but I feel in this case, the public should be warned. I cannot BELIEVE there are so many good reviews for this film, and the truth needs to be told. I am actually offended that this rubbish got greenlighted, made and released, where actual (would be) decent films never see production. Shocking.</t>
  </si>
  <si>
    <t>159472</t>
  </si>
  <si>
    <t xml:space="preserve">                1995-02-10</t>
  </si>
  <si>
    <t>crude humor,immaturity,academic decathlon,stupidity,car falling off a cliff</t>
  </si>
  <si>
    <t>{'Darren McGavin', 'Bridgette Wilson-Sampras', 'Adam Sandler'}</t>
  </si>
  <si>
    <t>{'https://www.imdb.com/name/nm0933098/', 'https://www.imdb.com/name/nm0569000/', 'https://www.imdb.com/name/nm0001191/'}</t>
  </si>
  <si>
    <t>{'Tamra Davis'}</t>
  </si>
  <si>
    <t>{'https://www.imdb.com/company/co0005073/', 'https://www.imdb.com/company/co0033486/'}</t>
  </si>
  <si>
    <t>The Lake House</t>
  </si>
  <si>
    <t>https://m.media-amazon.com/images/M/MV5BMTYxMTgxNDI3MV5BMl5BanBnXkFtZTcwMzIxMTIzMw@@._V1_.jpg</t>
  </si>
  <si>
    <t>A lonely doctor who once occupied an unusual lakeside house begins to exchange love letters with its former resident, a frustrated architect. They must try to unravel the mystery behind their extraordinary romance before it's too ...</t>
  </si>
  <si>
    <t xml:space="preserve">                Good chemistry equals good romantic fantasy</t>
  </si>
  <si>
    <t>Suspension of disbelief is a wonderful phenomenon. It's used in many genres effectively and why not in romantic film? Although the Lakehouse mailbox took on some magical qualities, the plot still worked for me on a deeper level. It's about connecting with your true soulmate when you feel isolated. Who hasn't felt alone at a crowded party? Or who hasn't feared if they wait too long that they may never find that special someone? It's a part of the human condition this film examines. I mean, look at the architecture of the Lake House itself. It's isolated yet beautiful in a Frank Lloyd Wright kind of way.This is a character-driven story. It was fueled by the solid performances of Keanu Reeves and Sandra Bullock. They are so natural and comfortable together on screen. It's more than just physical attraction between two people and that's why the love story works. It's real chemistry between them. I believed these two could be walking along Lakeshore Drive holding hands together.I was rooting for these two characters to get together. They are likable. They have angst in their lives. They show vulnerability. Real human feelings. They are successful in their careers but there is still that void. In my opinion, they are the right fit for each other. It's the underlying themes of this movie that give it substance not the fact that some of the plot is a bit far-fetched. Love is illogical in many ways but when you find that certain someone, it's magical.David Auburn's screenplay is first-rate. It creates the right mood. It has emotion in each scene. He makes the story palpable. This kept me interested. I wanted to know what was going to happen next. What more can you ask for in a touching love story? I enjoyed it.</t>
  </si>
  <si>
    <t>159408</t>
  </si>
  <si>
    <t>time travel romance,parallel time,house by a lake,letter,skating rink</t>
  </si>
  <si>
    <t>{'Sandra Bullock', 'Christopher Plummer', 'Keanu Reeves'}</t>
  </si>
  <si>
    <t>{'https://www.imdb.com/name/nm0000206/', 'https://www.imdb.com/name/nm0000113/', 'https://www.imdb.com/name/nm0001626/'}</t>
  </si>
  <si>
    <t>{'Alejandro Agresti'}</t>
  </si>
  <si>
    <t>{None, 'Ji Na Yeo', 'David Auburn', 'Eun-Jeong Kim'}</t>
  </si>
  <si>
    <t xml:space="preserve">                {'https://www.imdb.com/name/nm1022446/', 'https://www.imdb.com/name/nm1430632/', 'https://www.imdb.com/name/nm0453442/'}</t>
  </si>
  <si>
    <t>{'https://www.imdb.com/company/co0002663/', 'https://www.imdb.com/company/co0108864/', 'https://www.imdb.com/company/co0084207/'}</t>
  </si>
  <si>
    <t>Dear John</t>
  </si>
  <si>
    <t>https://m.media-amazon.com/images/M/MV5BMTk1NDEzMTU5NV5BMl5BanBnXkFtZTcwNTI3MTk5Mg@@._V1_.jpg</t>
  </si>
  <si>
    <t>A romantic drama about a soldier who falls for a conservative college student while he's home on leave.</t>
  </si>
  <si>
    <t xml:space="preserve">                Long distance love</t>
  </si>
  <si>
    <t>Movie should be about distance love and related consequences, unfortunately it's too flat because It doesn' t transmit any passions or emotions ti the watcher</t>
  </si>
  <si>
    <t>159297</t>
  </si>
  <si>
    <t xml:space="preserve">                2010-03-19</t>
  </si>
  <si>
    <t>asperger's syndrome,love letter,u.s. army,army,coin collector</t>
  </si>
  <si>
    <t>{'Channing Tatum', 'Amanda Seyfried', 'Richard Jenkins'}</t>
  </si>
  <si>
    <t>{'https://www.imdb.com/name/nm0420955/', 'https://www.imdb.com/name/nm1086543/', 'https://www.imdb.com/name/nm1475594/'}</t>
  </si>
  <si>
    <t>{None, 'Nicholas Sparks', 'Jamie Linden'}</t>
  </si>
  <si>
    <t xml:space="preserve">                {'https://www.imdb.com/name/nm1956691/', 'https://www.imdb.com/name/nm0817023/'}</t>
  </si>
  <si>
    <t>{'https://www.imdb.com/company/co0142678/', 'https://www.imdb.com/company/co0010568/', 'https://www.imdb.com/company/co0069651/'}</t>
  </si>
  <si>
    <t>The Parent Trap</t>
  </si>
  <si>
    <t>https://m.media-amazon.com/images/M/MV5BNTRkYmY3Y2QtMGM2Ny00MTNmLTk4NjYtNjMwNTNmMGY5ZDllXkEyXkFqcGc@._V1_.jpg</t>
  </si>
  <si>
    <t>Identical twins Annie and Hallie, separated at birth and each raised by one of their biological parents, discover each other for the first time at summer camp and make a plan to bring their wayward parents back together.</t>
  </si>
  <si>
    <t xml:space="preserve">                Lovable Lindsay</t>
  </si>
  <si>
    <t>This movie is so sweet it should have a warning label for diabetics. Natasha Richardson and Dennis Quaid play divorced parents who more than a decade later are not sure why they divorced. Instead of opting for joint custody, each of them opted for sole custody of one of their twin daughters. The girls grow up never knowing because their parents never said they had an identical twin sibling. When the twins meet in camp and discover who they are, the plot is set in motion.Richardson and Quaid are wonderful as the likable parents, still very much in love, even after a decade apart. But, the star of this picture and the one on whom the story turns is Lohan. She is bright, perky, adorable, and completely convincing as both Hallie and Annie. If she isn't, this movie falls apart fast. But, not to worry. Lovable Lindsay makes not a single false step.She is so good, I found myself thinking about the actress, not the character, feeling a twinge of sadness that Lindsay was not more like Hallie and Annie. This is a wonderful movie, almost too sweet at times. It had me in tears at all the right moments: when the twins meet, when they learn they are sisters, when the parents discover they've switched places, and when the parents inevitably reconcile. First rate family entertainment thanks to a star performance from a very young, very talented Lohan.</t>
  </si>
  <si>
    <t>159131</t>
  </si>
  <si>
    <t xml:space="preserve">                1998-11-06</t>
  </si>
  <si>
    <t>lake,twins separated at birth,wolf whistle,female director,actor appears in original and remake</t>
  </si>
  <si>
    <t>{'Lindsay Lohan', 'Dennis Quaid', 'Natasha Richardson'}</t>
  </si>
  <si>
    <t>{'https://www.imdb.com/name/nm0000598/', 'https://www.imdb.com/name/nm0001670/', 'https://www.imdb.com/name/nm0517820/'}</t>
  </si>
  <si>
    <t>{None, 'Erich Kästner', 'Nancy Meyers', 'David Swift'}</t>
  </si>
  <si>
    <t xml:space="preserve">                {'https://www.imdb.com/name/nm0583600/', 'https://www.imdb.com/name/nm0842582/', 'https://www.imdb.com/name/nm0477696/'}</t>
  </si>
  <si>
    <t>{'https://www.imdb.com/company/co0057284/', 'https://www.imdb.com/company/co0008970/', 'https://www.imdb.com/company/co0020336/'}</t>
  </si>
  <si>
    <t>Ray</t>
  </si>
  <si>
    <t>https://m.media-amazon.com/images/M/MV5BMTQxNDQwNjQzOV5BMl5BanBnXkFtZTcwNTQxNDYyMQ@@._V1_.jpg</t>
  </si>
  <si>
    <t>The story of the life and career of the legendary rhythm and blues musician Ray Charles, from his humble beginnings in the South, where he went blind at age seven, to his meteoric rise to stardom during the 1950s and 1960s.</t>
  </si>
  <si>
    <t xml:space="preserve">                Unexpectedly Brilliant Performance</t>
  </si>
  <si>
    <t>159060</t>
  </si>
  <si>
    <t>based on true story,african american jazz musician,blind musician,singer,pianist</t>
  </si>
  <si>
    <t>{'Jamie Foxx', 'Kerry Washington', 'Regina King'}</t>
  </si>
  <si>
    <t>{'https://www.imdb.com/name/nm0004937/', 'https://www.imdb.com/name/nm0005093/', 'https://www.imdb.com/name/nm0913488/'}</t>
  </si>
  <si>
    <t>{None, 'James L. White', 'Taylor Hackford'}</t>
  </si>
  <si>
    <t xml:space="preserve">                {'https://www.imdb.com/name/nm1343803/', 'https://www.imdb.com/name/nm0000431/'}</t>
  </si>
  <si>
    <t>{'https://www.imdb.com/company/co0129170/', 'https://www.imdb.com/company/co0005073/', 'https://www.imdb.com/company/co0112879/'}</t>
  </si>
  <si>
    <t>Turning Red</t>
  </si>
  <si>
    <t>https://m.media-amazon.com/images/M/MV5BODY2NjExYmUtZTQ4NS00NzM2LWE2NWYtZWY2NGIyOTBmNzI3XkEyXkFqcGc@._V1_.jpg</t>
  </si>
  <si>
    <t>A thirteen-year-old girl named Mei Lee is torn between staying her mother's dutiful daughter and the changes of adolescence. And as if the challenges were not enough, whenever she gets overly excited she transforms into a giant re...</t>
  </si>
  <si>
    <t xml:space="preserve">                A film aimed at women...but that doesn't mean guys can't enjoy it as well.</t>
  </si>
  <si>
    <t>My oldest daughter was thrilled as we watched "Turning Red", as she really could relate to the main character, Mei and her struggles with the emergence of puberty. It's something that might make many men uncomfortable...but it IS a part of life that has long been ignored in movies. So, while the film is clearly a metaphor for a girl's first period, it's pretty amazing that any film would talk about this in any way....and my advice to guys is just accept it and enjoy the story. As a father with two daughters, I got over my fears of female sexuality and puberty long ago....and like the film seems to say, it's NOT a curse or something that should be a taboo.Mei Lin is an 8th grader whose transition to puberty is MUCH worse than she could have imagined. This is because party of puberty is also the onset of a family curse (or gift...depending how you look at it). What is the curse? Well, when women from this Chinese-Canadian family lose their emotional control, they literally become giant red pandas. Now red pandas are about the cutest animals on the planet, but a 7 foot (or larger) red panda is difficult to explain!! The film is about Mei Lin's struggle...as well as how her mother and extended family also struggle with this beast within them.As you'd expect from Pixar, the animation is lovely and the film looks pretty. I also appreciated the daring plot. My only regret is that the first half of the story is great...the last half is a bit formulaic...especially the big confrontation scene between Mei Lin and her mother at the stadium. It's not at all bad....just a bit disappointing. Overall, it's a film girls will adore and guys will like IF they let themselves appreciate and aren't afraid to see a film about girls' first period.</t>
  </si>
  <si>
    <t>158944</t>
  </si>
  <si>
    <t>red panda,friendship,chinese canadian,shapeshifting,mother daughter relationship</t>
  </si>
  <si>
    <t>{'Rosalie Chiang', 'Sandra Oh', 'Ava Morse'}</t>
  </si>
  <si>
    <t>{'https://www.imdb.com/name/nm8823152/', 'https://www.imdb.com/name/nm6205098/', 'https://www.imdb.com/name/nm0644897/'}</t>
  </si>
  <si>
    <t>{'Domee Shi'}</t>
  </si>
  <si>
    <t>{None, 'Julia Cho', 'Domee Shi', 'Sarah Streicher'}</t>
  </si>
  <si>
    <t xml:space="preserve">                {'https://www.imdb.com/name/nm4927551/', 'https://www.imdb.com/name/nm3264196/', 'https://www.imdb.com/name/nm7626019/'}</t>
  </si>
  <si>
    <t>{'https://www.imdb.com/company/co0707387/', 'https://www.imdb.com/company/co0017902/', 'https://www.imdb.com/company/co0008970/'}</t>
  </si>
  <si>
    <t>The Way Way Back</t>
  </si>
  <si>
    <t>https://m.media-amazon.com/images/M/MV5BNTU5ODk5NDg0Nl5BMl5BanBnXkFtZTcwNzQwMjI1OQ@@._V1_.jpg</t>
  </si>
  <si>
    <t>Shy 14-year-old Duncan goes on summer vacation with his mother, her overbearing boyfriend, and her boyfriend's daughter. Having a rough time fitting in, Duncan finds an unexpected friend in Owen, manager of the Water Wizz water park.</t>
  </si>
  <si>
    <t xml:space="preserve">                Water Wizzdom</t>
  </si>
  <si>
    <t>158686</t>
  </si>
  <si>
    <t>summer,water park,shy kid,unlikely friendship,water slide</t>
  </si>
  <si>
    <t>{'Allison Janney', 'Toni Collette', 'Steve Carell'}</t>
  </si>
  <si>
    <t>{'https://www.imdb.com/name/nm0001057/', 'https://www.imdb.com/name/nm0136797/', 'https://www.imdb.com/name/nm0005049/'}</t>
  </si>
  <si>
    <t>{'Jim Rash', 'Nat Faxon'}</t>
  </si>
  <si>
    <t>{None, 'Jim Rash', 'Nat Faxon'}</t>
  </si>
  <si>
    <t xml:space="preserve">                {'https://www.imdb.com/name/nm0269542/', 'https://www.imdb.com/name/nm0711110/'}</t>
  </si>
  <si>
    <t>{'https://www.imdb.com/company/co0326604/', 'https://www.imdb.com/company/co0372870/', 'https://www.imdb.com/company/co0113140/'}</t>
  </si>
  <si>
    <t>Creed II</t>
  </si>
  <si>
    <t>https://m.media-amazon.com/images/M/MV5BMTBmYTg3YTItZjUzYi00MGU2LThiNDUtMDA3NjNmMTFiYzZkXkEyXkFqcGc@._V1_.jpg</t>
  </si>
  <si>
    <t>Under the tutelage of Rocky Balboa, newly crowned heavyweight champion Adonis Creed faces off against Viktor Drago, the son of Ivan Drago.</t>
  </si>
  <si>
    <t xml:space="preserve">                Mediocre Fan Fiction Sequel</t>
  </si>
  <si>
    <t>This movie definitely needed Ryan Coogler to serve as a director. When I first watched Creed 1, I was skeptical but was impressed because there was a lot of heart and emotion in the film. Even though Creed lost in the first movie, you felt his growth was bigger as a boxer and a person than in this one.This movie felt like somebody's fan fiction come to life. It's totally predictable and doesn't take any risks. The fighting isn't bad but the emotional growth that Creed experiences in the first movie seems to be totally ignored so that they can make him an irrational hothead just so that he can take the fight with Drago.</t>
  </si>
  <si>
    <t>158743</t>
  </si>
  <si>
    <t>baby,training montage,sequel,boxing match,boxer</t>
  </si>
  <si>
    <t>{'Steven Caple Jr.'}</t>
  </si>
  <si>
    <t>{None, 'Sylvester Stallone', 'Sascha Penn', 'Juel Taylor'}</t>
  </si>
  <si>
    <t xml:space="preserve">                {'https://www.imdb.com/name/nm0000230/', 'https://www.imdb.com/name/nm3541432/', 'https://www.imdb.com/name/nm0672011/'}</t>
  </si>
  <si>
    <t>Love, Rosie</t>
  </si>
  <si>
    <t>https://m.media-amazon.com/images/M/MV5BMTk0Mzg1MTU1MF5BMl5BanBnXkFtZTgwMjU3ODI2MzE@._V1_.jpg</t>
  </si>
  <si>
    <t>Rosie and Alex have been best friends since they were 5, so they couldn't possibly be right for one another...or could they? When it comes to love, life and making the right choices, these two are their own worst enemies.</t>
  </si>
  <si>
    <t xml:space="preserve">                True Love</t>
  </si>
  <si>
    <t>To say this is predictable would be an understatement, but same thing goes for many action movies as far as predictability goes. Actually the fact that two people belong together is so painfully obvious you do wonder how they came up to fill over 100 minutes in here. Looks like a lot of things go wrong ... who'd have thought? Putting a scene from "now" at the beginning just to backtrack was a neat idea though.Still some things happen, that might not be as expected. But such is life and the overall impression still says the same. The main actors/characters do their best to keep the tension high and the story going. Even when the script has them do things, they shouldn't be doing. An overall good romantic comedy, fun to watch as a couple</t>
  </si>
  <si>
    <t>158809</t>
  </si>
  <si>
    <t>best friends in love,missed opportunity,male female friendship,best friend,friendship</t>
  </si>
  <si>
    <t>{'Sam Claflin', 'Christian Cooke', 'Lily Collins'}</t>
  </si>
  <si>
    <t>{'https://www.imdb.com/name/nm2934314/', 'https://www.imdb.com/name/nm3510471/', 'https://www.imdb.com/name/nm0177396/'}</t>
  </si>
  <si>
    <t>{'Christian Ditter'}</t>
  </si>
  <si>
    <t>{None, 'Cecelia Ahern', 'Juliette Towhidi'}</t>
  </si>
  <si>
    <t xml:space="preserve">                {'https://www.imdb.com/name/nm1754499/', 'https://www.imdb.com/name/nm1130708/'}</t>
  </si>
  <si>
    <t>{'https://www.imdb.com/company/co0230961/', 'https://www.imdb.com/company/co0002257/'}</t>
  </si>
  <si>
    <t>Napoleon</t>
  </si>
  <si>
    <t>https://m.media-amazon.com/images/M/MV5BZTNjYzlmNzktNTQ2OS00ZDY2LTg1ZWUtNGFjZjU5MTdhM2Q2XkEyXkFqcGc@._V1_.jpg</t>
  </si>
  <si>
    <t>An epic that details the chequered rise and fall of French Emperor Napoleon Bonaparte and his relentless journey to power through the prism of his addictive, volatile relationship with his wife, Josephine.</t>
  </si>
  <si>
    <t xml:space="preserve">                Should have been a 10 part series</t>
  </si>
  <si>
    <t>There's so much available content to tell this story. Why the hell was it a 2.5 hour film rather than the multi part limited series it deserves to be? The film has over 20 years of history to cover but includes so many huge time skips that you can't help feeling that you're missing out on a huge amount. This should have been a series and given the writers and the actors the time they deserved to tell the story properly but instead we get something that seems rushed and has huge gaps in time where things are shunted forward just se we can reach the end of the story before time runs out. The acting is above par (Despite Phoenix mumbling through some scenes) and the action sequences are excellent but there is just a feeling that it could have been so much more.</t>
  </si>
  <si>
    <t>158490</t>
  </si>
  <si>
    <t xml:space="preserve">                2023-11-24</t>
  </si>
  <si>
    <t>napoleon bonaparte character,epic,french empire,soldier,general</t>
  </si>
  <si>
    <t>{'Vanessa Kirby', 'Tahar Rahim', 'Joaquin Phoenix'}</t>
  </si>
  <si>
    <t>{'https://www.imdb.com/name/nm3948952/', 'https://www.imdb.com/name/nm2588665/', 'https://www.imdb.com/name/nm0001618/'}</t>
  </si>
  <si>
    <t>{None, 'David Scarpa'}</t>
  </si>
  <si>
    <t xml:space="preserve">                {'https://www.imdb.com/name/nm0769227/'}</t>
  </si>
  <si>
    <t>{'https://www.imdb.com/company/co0016492/', 'https://www.imdb.com/company/co0074212/', 'https://www.imdb.com/company/co0861654/'}</t>
  </si>
  <si>
    <t>Seven Years in Tibet</t>
  </si>
  <si>
    <t>https://m.media-amazon.com/images/M/MV5BMTE0MTYxNjUtODdjYS00ODAwLWJmZWUtNDJhYTdmOTM0MDYzXkEyXkFqcGc@._V1_.jpg</t>
  </si>
  <si>
    <t>Heinrich Harrer, an Austrian climber, breaks out of prison and travels to the holy city of Lhasa. He is employed as an instructor to the 14th Dalai Lama and soon becomes his close confidante.</t>
  </si>
  <si>
    <t xml:space="preserve">                If it hadn't been that unnecessarily long, this would have been a masterpiece</t>
  </si>
  <si>
    <t>158610</t>
  </si>
  <si>
    <t xml:space="preserve">                1998-05-15</t>
  </si>
  <si>
    <t>tibet,dalai lama,mountain,himalaya,based on real person</t>
  </si>
  <si>
    <t>{'David Thewlis', 'Brad Pitt', 'BD Wong'}</t>
  </si>
  <si>
    <t>{'https://www.imdb.com/name/nm0000703/', 'https://www.imdb.com/name/nm0000667/', 'https://www.imdb.com/name/nm0000093/'}</t>
  </si>
  <si>
    <t>{None, 'Becky Johnston', 'Heinrich Harrer'}</t>
  </si>
  <si>
    <t xml:space="preserve">                {'https://www.imdb.com/name/nm0364143/', 'https://www.imdb.com/name/nm0426539/'}</t>
  </si>
  <si>
    <t>{'https://www.imdb.com/company/co0048014/', 'https://www.imdb.com/company/co0033437/', 'https://www.imdb.com/company/co0009331/'}</t>
  </si>
  <si>
    <t>My Best Friend's Wedding</t>
  </si>
  <si>
    <t>https://m.media-amazon.com/images/M/MV5BNzhlZjE4NTYtZDBlOC00NTAwLWFmMTQtMWVjNDQwZGI1MjViXkEyXkFqcGc@._V1_.jpg</t>
  </si>
  <si>
    <t>When a woman's long-time friend reveals he's engaged, she realizes she loves him herself and sets out to get him, with only days before the wedding.</t>
  </si>
  <si>
    <t xml:space="preserve">                A Frightening Comedy</t>
  </si>
  <si>
    <t>It was difficult to root for Julia Roberts. It would have been like rooting for Joan Crawford in "Queen Bee" or Gene Tirney in "Leave Her To Heaven" She's a latent nasty piece of work. A woman, we're told, intelligent, successful, but her feelings are of the lowest most ignorant kind. I didn't believe it, sorry. Not believing spoiled the whole fun for me. I though the premise was tapping into the worst in us and that in a comedy is really frightening. I'm sure the director, producers etc didn't do it on purpose but they obviously didn't think the whole thing through. The success of the film is another frightening aspect. Frightening on two counts - or audiences are blind and unaffected by the potential evil here or I'm raving mad and I'm seeing things. Whatever the case, I saw it and it frightened me. Two major saving graces, maybe three. The cuteness of Cameron Diaz's performance, the beauty of Dermot Mulroney and a smashing Cary Grantish turn by Ruperet Everrett. Go at your own peril.</t>
  </si>
  <si>
    <t>158224</t>
  </si>
  <si>
    <t>wedding,singing,best friend,jealousy,kiss</t>
  </si>
  <si>
    <t>{'Dermot Mulroney', 'Julia Roberts', 'Cameron Diaz'}</t>
  </si>
  <si>
    <t>{'https://www.imdb.com/name/nm0000210/', 'https://www.imdb.com/name/nm0000551/', 'https://www.imdb.com/name/nm0000139/'}</t>
  </si>
  <si>
    <t>{'P.J. Hogan'}</t>
  </si>
  <si>
    <t>{None, 'Ron Bass'}</t>
  </si>
  <si>
    <t xml:space="preserve">                {'https://www.imdb.com/name/nm0060103/'}</t>
  </si>
  <si>
    <t>{'https://www.imdb.com/company/co0011354/', 'https://www.imdb.com/company/co0005883/', 'https://www.imdb.com/company/co0042359/'}</t>
  </si>
  <si>
    <t>Pathaan</t>
  </si>
  <si>
    <t>https://m.media-amazon.com/images/M/MV5BNDdkNTY1MDQtY2I5MC00OTFlLTg5OWQtZWE2YzE5NWFiMDgzXkEyXkFqcGc@._V1_.jpg</t>
  </si>
  <si>
    <t>An Indian agent races against a doomsday clock as a ruthless mercenary, with a bitter vendetta, mounts an apocalyptic attack against the country.</t>
  </si>
  <si>
    <t xml:space="preserve">                Not a family movie, rushed and unclear plot</t>
  </si>
  <si>
    <t>As a part of the audience, I feel that I just have to write this review, as unfortunate as it may be. I watched Pathaan with my family and there were multiple scenes that were just inappropriate and unnecessary. Other than that, the plot was super unclear and I didn't understand why a virus was brought into it. I thought we would be seeing something new, as there are many films from the past that have this same trope of a deadly virus. The movie was 2 hrs and 30 minutes approximately, quite a long film but I don't understand why everything in the film, every sequence, felt rushed and like it didn't make much sense. I also found the CGI and VFX extremely fake and artificial, which was disappointing. I know that a team and actors worked really hard to make this film as they do others, but I feel that Pathaan just took advantage of the fact that there were stars like SRK, Deepika, John Abraham, and Salman Khan in it. Would you genuinely enjoy the film had it been some other actors? Anyway, I do feel like I had my hopes up too high for this film. I just hope that Bollywood can make good films again soon.</t>
  </si>
  <si>
    <t>158602</t>
  </si>
  <si>
    <t>fight in a train,fight atop a moving train,underwater scene,yrf spy universe,undercover cop</t>
  </si>
  <si>
    <t>{'John Abraham', 'Shah Rukh Khan', 'Deepika Padukone'}</t>
  </si>
  <si>
    <t>{'https://www.imdb.com/name/nm1303433/', 'https://www.imdb.com/name/nm0451321/', 'https://www.imdb.com/name/nm2138653/'}</t>
  </si>
  <si>
    <t>{'Siddharth Anand'}</t>
  </si>
  <si>
    <t>{None, 'Siddharth Anand', 'Shridhar Raghavan', 'Abbas Tyrewala'}</t>
  </si>
  <si>
    <t xml:space="preserve">                {'https://www.imdb.com/name/nm1063072/', 'https://www.imdb.com/name/nm1356270/', 'https://www.imdb.com/name/nm1893457/'}</t>
  </si>
  <si>
    <t>{'https://www.imdb.com/company/co0077190/'}</t>
  </si>
  <si>
    <t>Hush</t>
  </si>
  <si>
    <t>https://m.media-amazon.com/images/M/MV5BMjNjYWZjOGUtZDhjMS00ZWQ1LTg2OGEtNDY3MTdmZTA1YWNmXkEyXkFqcGc@._V1_.jpg</t>
  </si>
  <si>
    <t>A deaf and mute writer who retreated into the woods to live a solitary life must fight for her life in silence when a masked killer appears at her window.</t>
  </si>
  <si>
    <t xml:space="preserve">                Held my breath till the credits rolled!</t>
  </si>
  <si>
    <t>Rating a 9 because it cant be any less!! I remember watching the trailer of the movie and I thought maybe its just the trailer thats good, until....i Saw this movie today!!The actress who played the lead is so amazing as an actress and i hope to see more of her in the future!! Unlike other movies from this genre, it did not appear anything extra anywhere at all and felt more real. The serial killer as well was amazing played by the actor!I held on to my breath till the credits started rolling and I am still in that mood of the film created by it.The lighting, the cinematography, the acting, direction is just so right up to the mark! These kinda gems come only once in a while! I hope the team is reading this review someday :)Guys you did an AMAZING job and this has been one of the most perfect horror/thrillers I have recently watched! The kinda film that will always be remembered once you watch it.</t>
  </si>
  <si>
    <t>158207</t>
  </si>
  <si>
    <t xml:space="preserve">                2020-04-08</t>
  </si>
  <si>
    <t>home invasion,masked killer,writer,female protagonist,masked intruder</t>
  </si>
  <si>
    <t>{'Michael Trucco', 'John Gallagher Jr.', 'Kate Siegel'}</t>
  </si>
  <si>
    <t>{'https://www.imdb.com/name/nm2318089/', 'https://www.imdb.com/name/nm0302330/', 'https://www.imdb.com/name/nm0873998/'}</t>
  </si>
  <si>
    <t>{None, 'Mike Flanagan', 'Kate Siegel'}</t>
  </si>
  <si>
    <t xml:space="preserve">                {'https://www.imdb.com/name/nm2318089/', 'https://www.imdb.com/name/nm1093039/'}</t>
  </si>
  <si>
    <t>{'https://www.imdb.com/company/co0059753/', 'https://www.imdb.com/company/co0098315/'}</t>
  </si>
  <si>
    <t>PT1H22M</t>
  </si>
  <si>
    <t>Boyz n the Hood</t>
  </si>
  <si>
    <t>https://m.media-amazon.com/images/M/MV5BYzZhNDcyYTctOWU1My00ZmUzLWFmNmItZTIwY2JkNjVkZTdmXkEyXkFqcGc@._V1_.jpg</t>
  </si>
  <si>
    <t>Follows the lives of three young males living in the Crenshaw ghetto of Los Angeles, dissecting questions of race, relationships, violence, and future prospects.</t>
  </si>
  <si>
    <t xml:space="preserve">                Remarkable Film From First-Time Director</t>
  </si>
  <si>
    <t>An exemplary directorial debut from John Singleton, who managed to create an American classic with his first effort.As we follow Tre Styles from childhood toward becoming a young adult (as played  effectively by Cuba Gooding, Jr.), and attempting to dodge, with the cautious guidance of his parents, the many dangers and risks associated with growing up in inner-city America, the sense of ever-present danger and, often, hopelessness associated with attempting to avoid falling into the cracks of society is abundantly clear.In the role of Tre's troubled friend Dough Boy, Ice Cube is something of a revelation, and his balanced performance, alongside Singleton's excellent script, prevent him from becoming merely another gangster caricature. Lawrence Fishburne and Morris Chestnut add further depth to a strong cast.All in all a very real, gritty depiction of the challenges faced at every turn by African American men and women in modern America. The building anger bristling beneath the surface in so many scenes is particularly resonant given the outburst of violence in the Rodney King Riots that took place in the very same city of the story just one year later.The film spawned several 'urban gang flick' imitations in subsequent years, but most glorified violence and placed an emphasis on a loud soundtrack and sexual explicitness at the expense of strong plot-line, good character development and a serious social message.All three are to be found in Boyz N the Hood.</t>
  </si>
  <si>
    <t>158189</t>
  </si>
  <si>
    <t xml:space="preserve">                1992-05-15</t>
  </si>
  <si>
    <t>teenager,gang violence,los angeles california,african american,murder</t>
  </si>
  <si>
    <t>{'Hudhail Al-Amir', 'Cuba Gooding Jr.', 'Laurence Fishburne'}</t>
  </si>
  <si>
    <t>{'https://www.imdb.com/name/nm0000401/', 'https://www.imdb.com/name/nm0015677/', 'https://www.imdb.com/name/nm0000421/'}</t>
  </si>
  <si>
    <t>{None, 'John Singleton'}</t>
  </si>
  <si>
    <t xml:space="preserve">                {'https://www.imdb.com/name/nm0005436/'}</t>
  </si>
  <si>
    <t>Lars and the Real Girl</t>
  </si>
  <si>
    <t>https://m.media-amazon.com/images/M/MV5BZThiOTA4N2UtNzJiYS00MDI0LWI3OWItYzYxYzU3M2YwM2M4XkEyXkFqcGc@._V1_.jpg</t>
  </si>
  <si>
    <t>A delusional young man strikes up an unconventional relationship with a doll he finds on the Internet.</t>
  </si>
  <si>
    <t xml:space="preserve">                The best 'feel good' film of 2007!!</t>
  </si>
  <si>
    <t>It's always a treat to walk into a theater and leave after viewing something great - something I didn't expect. The independent film 'Lars and the Real Girl' is just that. It's promoted as a comedy about a guy who's in love with a sex doll, yet the film is the type everyone should see and you can even consider taking your kids. (It's rated PG-13)Lars (Ryan Gosling) is an introvert, who holds an office job and lives in a northern mid-west town. His pad is a modified garage next to his deceased parents' home. His brother Gus (Paul Schneider) and pregnant, caring sister-in-law, Karin (Emily Mortimer) live in the large house on the property.One day Lars meets a friend (the doll) on the internet and has her shipped to his home. Being the gentleman that he is, Lars asks Gus and Karin if his quest can stay in the main house until they get to know each other better. This sets off a chain of events that involve the local doctor, minister, his co-workers and ultimately, the entire town.It's a story of openness and the importance of allowing what you first think is unacceptable and different, is actually completely acceptable. The film draws you in, changes your initial beliefs and provides a wonderful message at the same time. It's a heartwarming, feel good film that will stay with you long after you leave the theater. Lars and his ''real girl' taught me more about life and love. It will do the same for you.</t>
  </si>
  <si>
    <t>158062</t>
  </si>
  <si>
    <t>sex doll,introvert,psychologist,shyness,in love with an inanimate object</t>
  </si>
  <si>
    <t>{'Paul Schneider', 'Ryan Gosling', 'Emily Mortimer'}</t>
  </si>
  <si>
    <t>{'https://www.imdb.com/name/nm0331516/', 'https://www.imdb.com/name/nm0773973/', 'https://www.imdb.com/name/nm0607865/'}</t>
  </si>
  <si>
    <t>{None, 'Nancy Oliver'}</t>
  </si>
  <si>
    <t xml:space="preserve">                {'https://www.imdb.com/name/nm1280672/'}</t>
  </si>
  <si>
    <t>{'https://www.imdb.com/company/co0015447/', 'https://www.imdb.com/company/co0329443/', 'https://www.imdb.com/company/co0007143/'}</t>
  </si>
  <si>
    <t>Morbius</t>
  </si>
  <si>
    <t>https://m.media-amazon.com/images/M/MV5BMDc4ODE0MzItNTg2YS00NzE0LTkxMmYtM2VmODhlYTBmMzJjXkEyXkFqcGc@._V1_.jpg</t>
  </si>
  <si>
    <t>Biochemist Michael Morbius tries to cure himself of a rare blood disease, but he inadvertently infects himself with a form of vampirism instead.</t>
  </si>
  <si>
    <t xml:space="preserve">                Morbius</t>
  </si>
  <si>
    <t>6/10 - I don't know what all the fuss is about with this one when the quality matches that of either Venom movie and while I didn't love the visual design of the vampires, I thought the cinematography, VFX, sound design, and Adria Arjona (who is now on my "Actors to Watch" list) really elevated the relatively weak story.</t>
  </si>
  <si>
    <t>158419</t>
  </si>
  <si>
    <t xml:space="preserve">                2022-04-01</t>
  </si>
  <si>
    <t>blood,blood disease,walking stick,cane,crime spree</t>
  </si>
  <si>
    <t>{'Adria Arjona', 'Matt Smith', 'Jared Leto'}</t>
  </si>
  <si>
    <t>{'https://www.imdb.com/name/nm0001467/', 'https://www.imdb.com/name/nm5245722/', 'https://www.imdb.com/name/nm1741002/'}</t>
  </si>
  <si>
    <t>{None, 'Burk Sharpless', 'Matt Sazama'}</t>
  </si>
  <si>
    <t xml:space="preserve">                {'https://www.imdb.com/name/nm2332952/', 'https://www.imdb.com/name/nm1948885/'}</t>
  </si>
  <si>
    <t>Cold Mountain</t>
  </si>
  <si>
    <t>https://m.media-amazon.com/images/M/MV5BMTY3NTc5NzcyOF5BMl5BanBnXkFtZTcwMDM0NjQyMQ@@._V1_.jpg</t>
  </si>
  <si>
    <t>In the waning days of the American Civil War, a wounded soldier embarks on a perilous journey back home to Cold Mountain, North Carolina to reunite with his sweetheart.</t>
  </si>
  <si>
    <t xml:space="preserve">                Sensitive film with  great interpretations and spectacular outdoors</t>
  </si>
  <si>
    <t>158052</t>
  </si>
  <si>
    <t>nonlinear timeline,based on novel,1860s,civil war,cold mountain north carolina</t>
  </si>
  <si>
    <t>{'Jude Law', 'Renée Zellweger', 'Nicole Kidman'}</t>
  </si>
  <si>
    <t>{'https://www.imdb.com/name/nm0000179/', 'https://www.imdb.com/name/nm0000250/', 'https://www.imdb.com/name/nm0000173/'}</t>
  </si>
  <si>
    <t>{None, 'Anthony Minghella', 'Charles Frazier'}</t>
  </si>
  <si>
    <t xml:space="preserve">                {'https://www.imdb.com/name/nm0005237/', 'https://www.imdb.com/name/nm0292565/'}</t>
  </si>
  <si>
    <t>{'https://www.imdb.com/company/co0063938/', 'https://www.imdb.com/company/co0038270/', 'https://www.imdb.com/company/co0022594/'}</t>
  </si>
  <si>
    <t>The Visit</t>
  </si>
  <si>
    <t>https://m.media-amazon.com/images/M/MV5BMTg3OTM2OTc5MV5BMl5BanBnXkFtZTgwMjMxNDM0NTE@._V1_.jpg</t>
  </si>
  <si>
    <t>Two siblings become increasingly frightened by their grandparents' disturbing behavior while visiting them on vacation.</t>
  </si>
  <si>
    <t xml:space="preserve">                M. Night is Back, Baby!</t>
  </si>
  <si>
    <t>158041</t>
  </si>
  <si>
    <t xml:space="preserve">                2015-09-11</t>
  </si>
  <si>
    <t>handheld camera,mockumentary,farm,skype,grandmother granddaughter relationship</t>
  </si>
  <si>
    <t>{'Olivia DeJonge', 'Ed Oxenbould', 'Deanna Dunagan'}</t>
  </si>
  <si>
    <t>{'https://www.imdb.com/name/nm4609822/', 'https://www.imdb.com/name/nm0241759/', 'https://www.imdb.com/name/nm4590837/'}</t>
  </si>
  <si>
    <t>{'https://www.imdb.com/company/co0630175/', 'https://www.imdb.com/company/co0098315/', 'https://www.imdb.com/company/co0054054/'}</t>
  </si>
  <si>
    <t>Mr. Brooks</t>
  </si>
  <si>
    <t>https://m.media-amazon.com/images/M/MV5BMTQyNTk5MTMxN15BMl5BanBnXkFtZTcwNTc0ODI1NA@@._V1_.jpg</t>
  </si>
  <si>
    <t>A well-respected businessman is sometimes controlled by his murder and mayhem-loving alter ego.</t>
  </si>
  <si>
    <t xml:space="preserve">                Costner and Cook Surprise, Moore was decent.</t>
  </si>
  <si>
    <t>I saw this movie at Showest back in March and was really impressed. My initial thought was that this movie would be a cheesy rip of "Dexter" or any other "Behind the Serial" type of Movie/Series. Costner gives us an interesting view into the life of an upstanding family man that just happens to be a serial killer on the side. Dane Cook isn't his predictable wacky self, and actually helps round out the film with his twisted comic/perverted view of serial killing. Take every film that you have seen by Costner, Cook and Moore and throw it out the window. This film is surprisingly original and has plenty of plot twists to keep you alert and anxious to see where the story will head next.</t>
  </si>
  <si>
    <t>157914</t>
  </si>
  <si>
    <t xml:space="preserve">                2007-06-01</t>
  </si>
  <si>
    <t>murder,serial killer,secret,fingerprint,amateur photographer</t>
  </si>
  <si>
    <t>{'William Hurt', 'Demi Moore', 'Kevin Costner'}</t>
  </si>
  <si>
    <t>{'https://www.imdb.com/name/nm0000193/', 'https://www.imdb.com/name/nm0000458/', 'https://www.imdb.com/name/nm0000126/'}</t>
  </si>
  <si>
    <t>{'Bruce A. Evans'}</t>
  </si>
  <si>
    <t>{None, 'Bruce A. Evans', 'Raynold Gideon'}</t>
  </si>
  <si>
    <t xml:space="preserve">                {'https://www.imdb.com/name/nm0317279/', 'https://www.imdb.com/name/nm0262595/'}</t>
  </si>
  <si>
    <t>{'https://www.imdb.com/company/co0156805/', 'https://www.imdb.com/company/co0119429/', 'https://www.imdb.com/company/co0007143/'}</t>
  </si>
  <si>
    <t>The King</t>
  </si>
  <si>
    <t>https://m.media-amazon.com/images/M/MV5BOTFhZTY4YWUtMmJjMy00OTE0LTlmZjctMDg5MTk4N2ZjZWNjXkEyXkFqcGc@._V1_.jpg</t>
  </si>
  <si>
    <t>Young Henry V encounters deceit, war and treachery after becoming King of England in the 15th century, in the aftermath of his brother's death.</t>
  </si>
  <si>
    <t xml:space="preserve">                Good effort</t>
  </si>
  <si>
    <t>Not historically as accurate as I would have liked but an excellent effort all the same. Got my juices flowing and that is the object surely. The lead was believable and thankfully not a musclebound Hollywood drone.</t>
  </si>
  <si>
    <t>157911</t>
  </si>
  <si>
    <t>british royalty,15th century,combat,battle of agincourt,father son relationship</t>
  </si>
  <si>
    <t>{'Gábor Czap', 'Tom Fisher', 'Tom Glynn-Carney'}</t>
  </si>
  <si>
    <t>{'https://www.imdb.com/name/nm5994557/', 'https://www.imdb.com/name/nm1433660/', 'https://www.imdb.com/name/nm6077951/'}</t>
  </si>
  <si>
    <t>{'David Michôd'}</t>
  </si>
  <si>
    <t>{None, 'David Michôd', 'Joel Edgerton'}</t>
  </si>
  <si>
    <t xml:space="preserve">                {'https://www.imdb.com/name/nm2391575/', 'https://www.imdb.com/name/nm0249291/'}</t>
  </si>
  <si>
    <t>{'https://www.imdb.com/company/co0144901/', 'https://www.imdb.com/company/co0141203/', 'https://www.imdb.com/company/co0136967/'}</t>
  </si>
  <si>
    <t>The Negotiator</t>
  </si>
  <si>
    <t>https://m.media-amazon.com/images/M/MV5BNTBjZDM3NzctOGE2YS00NDZiLTk4ZWMtY2IwOWI5ZTE4ZDc0XkEyXkFqcGc@._V1_.jpg</t>
  </si>
  <si>
    <t>In a desperate attempt to prove his innocence, a skilled police negotiator accused of corruption and murder takes hostages in a government office to gain the time he needs to find the truth.</t>
  </si>
  <si>
    <t xml:space="preserve">                Acting Duos...</t>
  </si>
  <si>
    <t>157635</t>
  </si>
  <si>
    <t xml:space="preserve">                1998-11-13</t>
  </si>
  <si>
    <t>police conspiracy,opening action scene,police shootout,last film role for actor,fbi federal bureau of investigation</t>
  </si>
  <si>
    <t>{'Kevin Spacey', 'Samuel L. Jackson', 'David Morse'}</t>
  </si>
  <si>
    <t>{'https://www.imdb.com/name/nm0000228/', 'https://www.imdb.com/name/nm0000168/', 'https://www.imdb.com/name/nm0001556/'}</t>
  </si>
  <si>
    <t>{None, 'Kevin Fox', 'James DeMonaco'}</t>
  </si>
  <si>
    <t xml:space="preserve">                {'https://www.imdb.com/name/nm0289100/', 'https://www.imdb.com/name/nm0218621/'}</t>
  </si>
  <si>
    <t>{'https://www.imdb.com/company/co0064942/', 'https://www.imdb.com/company/co0007127/'}</t>
  </si>
  <si>
    <t>Kramer vs. Kramer</t>
  </si>
  <si>
    <t>https://m.media-amazon.com/images/M/MV5BNTJmYjYwZDMtYmU5MS00OWM0LWIxZTctZTcxODJkOTU4ZDMxXkEyXkFqcGc@._V1_.jpg</t>
  </si>
  <si>
    <t>After his wife leaves him, a work-obsessed Manhattan advertising executive is forced to learn long-neglected parenting skills, but a heated custody battle over the couple's young son deepens the wounds left by the separation.</t>
  </si>
  <si>
    <t xml:space="preserve">                A Great End to a Great Decade of Best Picture Winners.</t>
  </si>
  <si>
    <t>Kramer vs. Kramer is probably the weakest winner of the Best Picture Oscar in the 1970s, but that does not mean that this it is not an excellent film that more than delivers. The film deals with a career man (Oscar-winner Dustin Hoffman) who must rear his young son (Justin Henry, the youngest Oscar-nominee ever) after his wife (Oscar-winner Meryl Streep) leaves them with no real explanation. What follows is a heart-touching story about the man who finally learns what it means to be a father and a boy who learns who his father really is. Of course the film becomes heart-rending later as Streep returns after a long absence and wants to take Hoffman to court for custody of their son. "Kramer vs. Kramer" then becomes an intense courtroom drama that has few equals. Robert Benton's Oscar-winning direction and screenplay could have fallen flat several times, but he stays focused throughout and his plan works to near perfection. Of course the aforementioned performances and the performance of Oscar-nominee Jane Alexander are the primary calling cards of the film. Hoffman and Streep are at the top of their careers here and their acts are electric and thunderous from start to finish. All in all, "Kramer vs. Kramer" could have been unintentionally funny or even down-right dull, but the film is so well-made and acted that it succeeds with stunning results. 5 stars out of 5.</t>
  </si>
  <si>
    <t>157526</t>
  </si>
  <si>
    <t xml:space="preserve">                1979-12-07</t>
  </si>
  <si>
    <t>marriage,divorce,injured child,custody battle,child custody</t>
  </si>
  <si>
    <t>{'Jane Alexander', 'Dustin Hoffman', 'Meryl Streep'}</t>
  </si>
  <si>
    <t>{'https://www.imdb.com/name/nm0000737/', 'https://www.imdb.com/name/nm0000658/', 'https://www.imdb.com/name/nm0000163/'}</t>
  </si>
  <si>
    <t>{'Robert Benton'}</t>
  </si>
  <si>
    <t>{None, 'Robert Benton', 'Avery Corman', 'Meryl Streep'}</t>
  </si>
  <si>
    <t xml:space="preserve">                {'https://www.imdb.com/name/nm0000914/', 'https://www.imdb.com/name/nm0180011/', 'https://www.imdb.com/name/nm0000658/'}</t>
  </si>
  <si>
    <t>{'https://www.imdb.com/company/co0267691/', 'https://www.imdb.com/company/co0050868/'}</t>
  </si>
  <si>
    <t>Final Destination 3</t>
  </si>
  <si>
    <t>https://m.media-amazon.com/images/M/MV5BMzI3NzE0MmEtYmFjZC00NTJhLWI4OWUtNGRmNDEwNGU3NzM0XkEyXkFqcGc@._V1_.jpg</t>
  </si>
  <si>
    <t>Wendy Christensen and a group of teens who escaped a fatal roller-coaster crash face a bloody date with Death.</t>
  </si>
  <si>
    <t xml:space="preserve">                A deadly ride</t>
  </si>
  <si>
    <t>157481</t>
  </si>
  <si>
    <t>tanning bed,characters murdered one by one,supernatural horror,reference to spongebob squarepants,premonition</t>
  </si>
  <si>
    <t>{'Mary Elizabeth Winstead', 'Ryan Merriman', 'Kris Lemche'}</t>
  </si>
  <si>
    <t>{'https://www.imdb.com/name/nm0581365/', 'https://www.imdb.com/name/nm0935541/', 'https://www.imdb.com/name/nm0501210/'}</t>
  </si>
  <si>
    <t>{'https://www.imdb.com/company/co0046718/', 'https://www.imdb.com/company/co0001857/', 'https://www.imdb.com/company/co0179952/'}</t>
  </si>
  <si>
    <t>Defiance</t>
  </si>
  <si>
    <t>https://m.media-amazon.com/images/M/MV5BM2YzY2UzMDUtODM1NS00MmNlLTg0Y2EtYjhiODczMmExMGFlXkEyXkFqcGc@._V1_.jpg</t>
  </si>
  <si>
    <t>Jewish brothers in German-occupied Eastern Europe escape into a Belorussian forest, where they join Russian resistance fighters, and endeavor to build a village, in order to protect themselves and about one thousand Jewish non-com...</t>
  </si>
  <si>
    <t xml:space="preserve">                Exciting, Inspirational, Craig and Scheiber are Fine</t>
  </si>
  <si>
    <t>157051</t>
  </si>
  <si>
    <t>firearm,nazi soldier,nazi officer,british actor playing foreigner,nazi uniform</t>
  </si>
  <si>
    <t>{'Liev Schreiber', 'Daniel Craig', 'Jamie Bell'}</t>
  </si>
  <si>
    <t>{'https://www.imdb.com/name/nm0068260/', 'https://www.imdb.com/name/nm0000630/', 'https://www.imdb.com/name/nm0185819/'}</t>
  </si>
  <si>
    <t>{None, 'Nechama Tec', 'Clayton Frohman', 'Edward Zwick'}</t>
  </si>
  <si>
    <t xml:space="preserve">                {'https://www.imdb.com/name/nm0001880/', 'https://www.imdb.com/name/nm0296243/', 'https://www.imdb.com/name/nm2739958/'}</t>
  </si>
  <si>
    <t>{'https://www.imdb.com/company/co0103800/', 'https://www.imdb.com/company/co0179341/', 'https://www.imdb.com/company/co0014925/'}</t>
  </si>
  <si>
    <t>Rope</t>
  </si>
  <si>
    <t>https://m.media-amazon.com/images/M/MV5BMDM1YzdlZjAtZWFiZS00ZjYyLTgxYzctNzBiYmE0OWFiMGU1XkEyXkFqcGc@._V1_.jpg</t>
  </si>
  <si>
    <t>Two men try to convince themselves they've committed the perfect murder by hosting a dinner party after strangling a former classmate to death.</t>
  </si>
  <si>
    <t xml:space="preserve">                Although not quite a masterpiece, Rope is a daring exploration of style and substance from the Master of Suspense</t>
  </si>
  <si>
    <t>157227</t>
  </si>
  <si>
    <t xml:space="preserve">                1948-08-23</t>
  </si>
  <si>
    <t>long take,murder,apartment,gay subtext,dinner party</t>
  </si>
  <si>
    <t>{'James Stewart', 'Farley Granger', 'John Dall'}</t>
  </si>
  <si>
    <t>{'https://www.imdb.com/name/nm0335048/', 'https://www.imdb.com/name/nm0000071/', 'https://www.imdb.com/name/nm0197982/'}</t>
  </si>
  <si>
    <t>{None, 'Patrick Hamilton', 'Arthur Laurents', 'Hume Cronyn'}</t>
  </si>
  <si>
    <t xml:space="preserve">                {'https://www.imdb.com/name/nm0491306/', 'https://www.imdb.com/name/nm0358096/', 'https://www.imdb.com/name/nm0002025/'}</t>
  </si>
  <si>
    <t>{'https://www.imdb.com/company/co0002663/', 'https://www.imdb.com/company/co0027171/'}</t>
  </si>
  <si>
    <t>Big Trouble in Little China</t>
  </si>
  <si>
    <t>https://m.media-amazon.com/images/M/MV5BYWNjZDQyMjUtZDEzZC00OThhLTg1NWItOTQ1MWI3ODBlODcyXkEyXkFqcGc@._V1_.jpg</t>
  </si>
  <si>
    <t>A rough-and-tumble trucker and his sidekick face off with an ancient sorcerer in a supernatural battle beneath Chinatown.</t>
  </si>
  <si>
    <t xml:space="preserve">                Carpenter catches the spirit of the B grade serial flic 100 times better than Spielberg</t>
  </si>
  <si>
    <t>What can one say. The movie plays like one of those great old comic books you read as a kid. The dialogue is so cartoonish that you expect to see balloons appear above the characters heads. The acting is excellent, with everyone taking a tongue in cheek approach and obviously having a good time making the film. Some of the best fight scenes in recent memory, with everyone "kung-fu fighting" at the drop of a hat. Kurt Russel is a hoot as the more than slightly dumb macho hero. Cartoon violence minus the gore, humourous special effects, evil magicians, green eyed damsels in distress, even a monster or two. A great film for a night of light movies!  See it if you get a chance!</t>
  </si>
  <si>
    <t>157216</t>
  </si>
  <si>
    <t>truck driver,green eyes,chinatown,1980s,chinese</t>
  </si>
  <si>
    <t>{'Dennis Dun', 'Kurt Russell', 'Kim Cattrall'}</t>
  </si>
  <si>
    <t>{'https://www.imdb.com/name/nm0000621/', 'https://www.imdb.com/name/nm0000326/', 'https://www.imdb.com/name/nm0241748/'}</t>
  </si>
  <si>
    <t>{None, 'Gary Goldman', 'W.D. Richter', 'David Z. Weinstein'}</t>
  </si>
  <si>
    <t xml:space="preserve">                {'https://www.imdb.com/name/nm0918434/', 'https://www.imdb.com/name/nm0725379/', 'https://www.imdb.com/name/nm0325778/'}</t>
  </si>
  <si>
    <t>{'https://www.imdb.com/company/co0142386/', 'https://www.imdb.com/company/co0000756/', 'https://www.imdb.com/company/co0047779/'}</t>
  </si>
  <si>
    <t>Remember Me</t>
  </si>
  <si>
    <t>https://m.media-amazon.com/images/M/MV5BMWQ5NDgwNmEtZTE2Zi00ZjQwLTk4NTYtMDI2NTc2YzIzZTljXkEyXkFqcGc@._V1_.jpg</t>
  </si>
  <si>
    <t>A romantic drama centred on two new lovers: Tyler, whose parents have split in the wake of his brother's suicide, and Ally, who lives each day to the fullest since witnessing her mother's murder.</t>
  </si>
  <si>
    <t xml:space="preserve">                Powerful</t>
  </si>
  <si>
    <t>I just saw this movie last night and wanted to take a few before saying anything on it. It is a very moving and powerful movie that shows the power of loss and love. All the main characters are seriously flawed and damaged people that because they come together (thanks to the angry Tyler) become better people and find their own reasons to truly live life (something none of them have done in years).I thought the acting was very well done. Some i have heard complain about certain scenes but truthfully, if you have ever suffered any of the losses or pains that these people have, they would realize that the actions are spot on! I am wowed by the movie, stunned truly... I am also very glad that this movie was made, not as eye candy for Pattinson but rather to show his and others talent on such a touching, difficult, and painful subject. This would not have been made if it were not for the talent in this movie that pushed for it to be made, THANK YOU!</t>
  </si>
  <si>
    <t>157456</t>
  </si>
  <si>
    <t xml:space="preserve">                2010-04-30</t>
  </si>
  <si>
    <t>new york,september 11 2001,new york city,sex scene,undressing</t>
  </si>
  <si>
    <t>{'Caitlyn Rund', 'Emilie de Ravin', 'Robert Pattinson'}</t>
  </si>
  <si>
    <t>{'https://www.imdb.com/name/nm3533310/', 'https://www.imdb.com/name/nm1500155/', 'https://www.imdb.com/name/nm0211087/'}</t>
  </si>
  <si>
    <t>{'Allen Coulter'}</t>
  </si>
  <si>
    <t>{None, 'Will Fetters'}</t>
  </si>
  <si>
    <t xml:space="preserve">                {'https://www.imdb.com/name/nm3391497/'}</t>
  </si>
  <si>
    <t>{'https://www.imdb.com/company/co0046206/'}</t>
  </si>
  <si>
    <t>https://m.media-amazon.com/images/M/MV5BMTgyMjM2NTAxMF5BMl5BanBnXkFtZTgwNjU1NDc2MTE@._V1_.jpg</t>
  </si>
  <si>
    <t>Alice stumbles into the world of Wonderland. Will she get home? Not if the Queen of Hearts has her way.</t>
  </si>
  <si>
    <t xml:space="preserve">                A wonderful Disney adaptation of Lewis Carroll's classic novels.</t>
  </si>
  <si>
    <t>156940</t>
  </si>
  <si>
    <t xml:space="preserve">                1954-01-15</t>
  </si>
  <si>
    <t>dream,rabbit,cat,talking animal,it was all a dream</t>
  </si>
  <si>
    <t>{'Kathryn Beaumont', 'Richard Haydn', 'Ed Wynn'}</t>
  </si>
  <si>
    <t>{'https://www.imdb.com/name/nm0370821/', 'https://www.imdb.com/name/nm0943956/', 'https://www.imdb.com/name/nm0064607/'}</t>
  </si>
  <si>
    <t>{None, 'Winston Hibler', 'Lewis Carroll', 'Ted Sears'}</t>
  </si>
  <si>
    <t xml:space="preserve">                {'https://www.imdb.com/name/nm0382548/', 'https://www.imdb.com/name/nm0780799/', 'https://www.imdb.com/name/nm0140902/'}</t>
  </si>
  <si>
    <t>Evan Almighty</t>
  </si>
  <si>
    <t>https://m.media-amazon.com/images/M/MV5BMTUxMTEzODYxMV5BMl5BanBnXkFtZTcwNzQ4ODU0MQ@@._V1_.jpg</t>
  </si>
  <si>
    <t>God contacts Congressman Evan Baxter and tells him to build an ark in preparation for a great flood.</t>
  </si>
  <si>
    <t xml:space="preserve">                Bad.</t>
  </si>
  <si>
    <t>This was, simply put, a bad movie. As a big fan of Steve Carell, I had high hopes, at least for his performance. Unfortunately, he could do nothing to save it. There were even times when I found him to be incredibly annoying. The pace is too fast, to the point where watching the beginning of the film is like seeing a montage of events that happened prior. There is little to no character development, especially for Evan's family. While the film is visually stunning, an overinflated budget cannot always save a film from a poor script, poor acting, and poor direction. Don't waste your time unless you're with children.5/10</t>
  </si>
  <si>
    <t>156936</t>
  </si>
  <si>
    <t>ark,congressman,change,flood,depiction of god</t>
  </si>
  <si>
    <t>{'Morgan Freeman', 'Steve Carell', 'Lauren Graham'}</t>
  </si>
  <si>
    <t>{'https://www.imdb.com/name/nm0136797/', 'https://www.imdb.com/name/nm0000151/', 'https://www.imdb.com/name/nm0334179/'}</t>
  </si>
  <si>
    <t>I Am Sam</t>
  </si>
  <si>
    <t>https://m.media-amazon.com/images/M/MV5BMWYxNTVmZWYtMTY4OS00ODk0LTliMWMtMDFhYzZmODhjMjU5XkEyXkFqcGc@._V1_.jpg</t>
  </si>
  <si>
    <t>An intellectually disabled man fights for custody of his 7-year-old daughter and in the process teaches his cold-hearted lawyer the value of love and family.</t>
  </si>
  <si>
    <t xml:space="preserve">                stunning performances</t>
  </si>
  <si>
    <t>A Truly wonderful film that left you thinking and feeling for hours after walking out of the cinema.Michelle Pfeiffer is exact in her portrayal of the smart, rich, no-nonsense lawyer who realises how empty her luxurious and successful life is. As always she delivers an outstanding performance and reminds us of just how excellent and beautiful an actress she is.Sean Penn is so believable that you forget that he doesn't actually have anything wrong with him...he captures every emotion perfectly and instills all of that emotion in the audience. Penn is highly under rated in the world that is movies, as he shows with this Oscar potential performance.The young actress who plays his daughter is amazingly mature in her acting, whilst always managing to capture the innocence of her youthfullness. On top of all that she is gorgeous. The combination of three excellent main actors combined with the supporting actors and the genuine theme and style of the film makes I am Sam an excellent and must see film. Truly Inspiring.</t>
  </si>
  <si>
    <t>156680</t>
  </si>
  <si>
    <t xml:space="preserve">                2002-07-12</t>
  </si>
  <si>
    <t>child custody,single father,custody battle,foster parent,father daughter relationship</t>
  </si>
  <si>
    <t>{'Dakota Fanning', 'Michelle Pfeiffer', 'Sean Penn'}</t>
  </si>
  <si>
    <t>{'https://www.imdb.com/name/nm0000576/', 'https://www.imdb.com/name/nm0266824/', 'https://www.imdb.com/name/nm0000201/'}</t>
  </si>
  <si>
    <t>{'Jessie Nelson'}</t>
  </si>
  <si>
    <t>{None, 'Kristine Johnson', 'Jessie Nelson'}</t>
  </si>
  <si>
    <t xml:space="preserve">                {'https://www.imdb.com/name/nm0625458/', 'https://www.imdb.com/name/nm0425581/'}</t>
  </si>
  <si>
    <t>{'https://www.imdb.com/company/co0046718/', 'https://www.imdb.com/company/co0028247/', 'https://www.imdb.com/company/co0014925/'}</t>
  </si>
  <si>
    <t>Good Morning, Vietnam</t>
  </si>
  <si>
    <t>https://m.media-amazon.com/images/M/MV5BYThiZTU4N2UtYWU2Mi00ZGUyLWI2ZmEtM2U1ZmJmOGY1ZTc3XkEyXkFqcGc@._V1_.jpg</t>
  </si>
  <si>
    <t>In 1965, an unorthodox and irreverent DJ named Adrian Cronauer begins to shake up things when he is assigned to the U.S. Armed Services radio station in Vietnam.</t>
  </si>
  <si>
    <t xml:space="preserve">                The best--Williams behind the mic--is 11 stars, but the movie as a whole is a kind of slick formula otherwise</t>
  </si>
  <si>
    <t>156887</t>
  </si>
  <si>
    <t xml:space="preserve">                1988-01-15</t>
  </si>
  <si>
    <t>vietnam war,vietnam,disc jockey,radio dj,violence</t>
  </si>
  <si>
    <t>{'Robin Williams', 'Forest Whitaker', 'Tom T. Tran'}</t>
  </si>
  <si>
    <t>{'https://www.imdb.com/name/nm0870918/', 'https://www.imdb.com/name/nm0000245/', 'https://www.imdb.com/name/nm0001845/'}</t>
  </si>
  <si>
    <t>{None, 'Mitch Markowitz', 'Adrian Cronauer'}</t>
  </si>
  <si>
    <t xml:space="preserve">                {'https://www.imdb.com/name/nm0548732/', 'https://www.imdb.com/name/nm0188686/'}</t>
  </si>
  <si>
    <t>{'https://www.imdb.com/company/co0049348/', 'https://www.imdb.com/company/co0076881/'}</t>
  </si>
  <si>
    <t>The Devil All the Time</t>
  </si>
  <si>
    <t>https://m.media-amazon.com/images/M/MV5BYmExOWUxZDMtZmM1ZS00NjQ4LWEwODAtY2E0N2Y1Y2MzZTkwXkEyXkFqcGc@._V1_.jpg</t>
  </si>
  <si>
    <t>Sinister characters converge around a young man devoted to protecting those he loves in a postwar backwoods town teeming with corruption and brutality.</t>
  </si>
  <si>
    <t xml:space="preserve">                Put me down as deeply disturbed</t>
  </si>
  <si>
    <t>The Devil All the Time is a slow burn, thriller and melodrama with outstanding acting, exceptional editing, and precise cinematography. I love the focus on the theme of evil disguised as good. The film focuses on people who are thinking they are doing good under the guise of religion, God, and divine right instead of the harsh reality that they are terrible people committing terrible atrocities. Unfortunately, this is true to life. Obviously, this isn't saying all religious people are evil. It's more so that people are using religion as an excuse to commit crimes. The performances are all really good, and provide a look into the minds of sick, vile humans. The film is deeply disturbing because of how true to life it is and how it focuses on real life themes. It's extremely well crafted, and I love how it's presented, using voice over narration to dictate the flow of the film. The plot is a little convoluted, and the story could've been more thought out. Get ready for a slow descent into disturbing madness. This is one for the ages.</t>
  </si>
  <si>
    <t>156606</t>
  </si>
  <si>
    <t xml:space="preserve">                2020-09-16</t>
  </si>
  <si>
    <t>hand job,blow job,fellatio,erection,neo noir</t>
  </si>
  <si>
    <t>{'Tom Holland', 'Bill Skarsgård', 'Banks Repeta'}</t>
  </si>
  <si>
    <t>{'https://www.imdb.com/name/nm4043618/', 'https://www.imdb.com/name/nm8928696/', 'https://www.imdb.com/name/nm0803889/'}</t>
  </si>
  <si>
    <t>{'Antonio Campos'}</t>
  </si>
  <si>
    <t>{None, 'Paulo Campos', 'Donald Ray Pollock', 'Antonio Campos'}</t>
  </si>
  <si>
    <t xml:space="preserve">                {'https://www.imdb.com/name/nm10101337/', 'https://www.imdb.com/name/nm1290515/', 'https://www.imdb.com/name/nm5675928/'}</t>
  </si>
  <si>
    <t>{'https://www.imdb.com/company/co0564372/', 'https://www.imdb.com/company/co0821793/'}</t>
  </si>
  <si>
    <t>Borat Subsequent Moviefilm: Delivery of Prodigious Bribe to American Regime for Make Benefit Once Glorious Nation of Kazakhstan</t>
  </si>
  <si>
    <t>https://m.media-amazon.com/images/M/MV5BOWJmNDcyOTItYTE0ZS00NzAwLThjNGUtYTdhMjBjMTAwNDc4XkEyXkFqcGc@._V1_.jpg</t>
  </si>
  <si>
    <t>Borat returns to America from Kazakhstan to America, this time to reveal more about the American culture, the COVID-19 pandemic, and the political elections.</t>
  </si>
  <si>
    <t xml:space="preserve">                Some very funny moments, but mostly not</t>
  </si>
  <si>
    <t>I would have to say that, overall, Subsequent Moviefilm was a bit disappointing. It had some very funny moments, but most of the time it was not all that funny. I had trouble believing that the people being filmed weren't aware of what was happening. Why would these people allow cameras into their businesses? Would two Q-anon followers actually invite a stranger (and presumably a cameraman) to stay with them? What about the Reverend at the pregnancy clinic? Wouldn't he question the cameras? Other people, too, behaved too normally, without questioning anything. I have read that Jeanine Jones, the babysitter, thought she was in a documentary, so her part was not as unbelievable as the others. She came off as a very caring and sweet woman. The movie was at it's best when skewering the Trump Administration and associates. That was where it got funny, and right on the mark. Giuliani was laughable in several ways. We have all heard of the "shirt tucking" scene, but his assertions on Trump's handling of COVID were absurd. Rudy has become a walking punchline, both with this movie and his press conference at the Four Seasons Complete Landscaping ( between the crematorium and the porn store). He just can't get any more ridiculous. I would say that the Moviefilm is worth seeing for several good jokes, but, honestly, overall, it is jot great.</t>
  </si>
  <si>
    <t>156621</t>
  </si>
  <si>
    <t xml:space="preserve">                2020-10-23</t>
  </si>
  <si>
    <t>making fun of americans,disguise,covid 19,coronavirus,fax machine</t>
  </si>
  <si>
    <t>{'Tom Hanks', 'Sacha Baron Cohen', 'Maria Bakalova'}</t>
  </si>
  <si>
    <t>{'https://www.imdb.com/name/nm7210025/', 'https://www.imdb.com/name/nm0000158/', 'https://www.imdb.com/name/nm0056187/'}</t>
  </si>
  <si>
    <t>{'Jason Woliner'}</t>
  </si>
  <si>
    <t>{None, 'Anthony Hines', 'Sacha Baron Cohen', 'Dan Swimer'}</t>
  </si>
  <si>
    <t xml:space="preserve">                {'https://www.imdb.com/name/nm2255631/', 'https://www.imdb.com/name/nm0385630/', 'https://www.imdb.com/name/nm0056187/'}</t>
  </si>
  <si>
    <t>{'https://www.imdb.com/company/co0288773/', 'https://www.imdb.com/company/co0319272/'}</t>
  </si>
  <si>
    <t>A Fish Called Wanda</t>
  </si>
  <si>
    <t>https://m.media-amazon.com/images/M/MV5BNjFhZDg1ZmEtYmI0Ny00MjM3LWIxNzItMzU1MzczZTljMTkxXkEyXkFqcGc@._V1_.jpg</t>
  </si>
  <si>
    <t>In London, four very different people team up on a jewel heist, then try to double-cross one another for the loot, complicated by their efforts to fool the very proper barrister Archibald Leach.</t>
  </si>
  <si>
    <t xml:space="preserve">                A Tasty Bit Of Tastelessness</t>
  </si>
  <si>
    <t>What makes this old friend so very funny? There are lots of great setpiece sequences, like Michael Palin running over Kevin Kline in slow motion. It's the energy that Kline gives to his Oscar-winning role, the way Jamie Lee Curtis double crosses everyone, Michael Palin's stammer, Tom Georgeson's malign mastermind, the clockwork jewel robbery..... but mostly its the mean-spirited selfishness that suffuses every moment of it. It's pretty much unique for British comedy, which always seems to have a soft spot some place for the little fellow. Even the Boultings, at their most vicious, have that normative core , a sense of right and wrong, to grimace dourly at the actions of their petty tyrants.This movie, however, makes no such claim. In fact, Cleese's monologue about the stifling, lifeless way in which the British are terrified of saying the wrong thing the terror of asking about the spouse and being told she left that morning... it's not a comedy of embarrassment. It's a comedy of shamelessness, and pretty much unique. And anyone who talks about 'poor taste' doesn't get it. It's meant to be tasteless.</t>
  </si>
  <si>
    <t>156275</t>
  </si>
  <si>
    <t>stuttering man,heist,ugly american,fish tank,homophobic slur</t>
  </si>
  <si>
    <t>{'John Cleese', 'Kevin Kline', 'Jamie Lee Curtis'}</t>
  </si>
  <si>
    <t>{'https://www.imdb.com/name/nm0000130/', 'https://www.imdb.com/name/nm0000092/', 'https://www.imdb.com/name/nm0000177/'}</t>
  </si>
  <si>
    <t>{'Charles Crichton', 'John Cleese'}</t>
  </si>
  <si>
    <t>{None, 'Charles Crichton', 'John Cleese'}</t>
  </si>
  <si>
    <t xml:space="preserve">                {'https://www.imdb.com/name/nm0000092/', 'https://www.imdb.com/name/nm0187769/'}</t>
  </si>
  <si>
    <t>{'https://www.imdb.com/company/co0204698/', 'https://www.imdb.com/company/co0016360/'}</t>
  </si>
  <si>
    <t>Bambi</t>
  </si>
  <si>
    <t>https://m.media-amazon.com/images/M/MV5BMTIyZDk5NDItZmU5Yy00N2Y5LWI2ZDItMzEyZDhiYjI3MDdmXkEyXkFqcGc@._V1_.jpg</t>
  </si>
  <si>
    <t>The story of a young deer growing up in the forest.</t>
  </si>
  <si>
    <t xml:space="preserve">                Disney's Truest Masterpiece--Man Is In The Forest!</t>
  </si>
  <si>
    <t>From the opening scene where the multiplane camera glides through a quiet forest until the stirring forest fire climax, a viewer has to be aware he is watching one of the all-time great films. So much of the cycle of life is covered that it's hard to realize the film is a mere 69 minutes. In a book called 'The Making of Bambi', Ollie Johnston reveals that originally there was much more footage that Disney eventually trimmed, cutting out whole sequences before the film previewed. Obviously, he made a wide decision. There is no extraneous scene here, it moves seamlessly through its cycle of life story with the charming animal creatures carrying the story to its logical conclusion. The background music complements all of the drama and comedy. The storm sequence is the most beautiful blend of music and drawings ever achieved by the Disney artists. The naturally drawn deer are the result of months of careful preparation and study, giving the entire film the feel of a nature study as well as giving the audience great entertainment. The choral work is extremely effective, particularly on songs like 'Love Is A Song' (Oscar nominated), 'I Bring You A Song' and 'Little April Shower'. The impressionistic forest glows with a life of its own and is the real star of the film, thanks to the influence of Japanese artist Tyrus Wong. No wonder this was Disney's favorite film. It will stay fresh and young forever. An awesome achievement!In conclusion, having done some choral work myself as a glee club singer, I especially appreciated the great contribution made by the mixed chorus (male/female) that does such a wonderful job on all of the choruses that blend so seamlessly with the rich background score. Truly exceptional choral vocals conducted by Charles Henderson.</t>
  </si>
  <si>
    <t>156596</t>
  </si>
  <si>
    <t xml:space="preserve">                1944-11-16</t>
  </si>
  <si>
    <t>deer,fawn,bambi character,2d animation,forest</t>
  </si>
  <si>
    <t>{'Bobette Audrey', 'Hardie Albright', 'Stan Alexander'}</t>
  </si>
  <si>
    <t>{'https://www.imdb.com/name/nm0017013/', 'https://www.imdb.com/name/nm0018755/', 'https://www.imdb.com/name/nm1027883/'}</t>
  </si>
  <si>
    <t>{'Samuel Armstrong', 'James Algar', 'David Hand'}</t>
  </si>
  <si>
    <t>{None, 'Felix Salten', 'Larry Morey', 'Perce Pearce'}</t>
  </si>
  <si>
    <t xml:space="preserve">                {'https://www.imdb.com/name/nm0668998/', 'https://www.imdb.com/name/nm0604392/', 'https://www.imdb.com/name/nm0759041/'}</t>
  </si>
  <si>
    <t>PT1H9M</t>
  </si>
  <si>
    <t>Freaky Friday</t>
  </si>
  <si>
    <t>https://m.media-amazon.com/images/M/MV5BYTExOWFmM2UtOWNlMS00M2Q0LTkxOWUtY2NhMWMwMWMyNjNiXkEyXkFqcGc@._V1_.jpg</t>
  </si>
  <si>
    <t>Tess and her daughter, Anna, do not get along. However, things take a turn when, in a freak incident, they switch bodies and are forced to live each other's lives.</t>
  </si>
  <si>
    <t xml:space="preserve">                A great remake</t>
  </si>
  <si>
    <t>Freaky Friday, this was such a funny movie, and a huge surprise for 2003. This is actually a new favorite comedy of mine, Jamie Lee Curtis and Lindsay Lohan have such a great chemistry, I was really impressed with, new comer, Lohan's performance. She and Jamie just made this film an absolute blast to watch. I think I loved Jamie more though, she captured the whole essence of being a teenager perfectly, she did not over do it at all. Not to mention she's just an absolute pleasure to watch on screen, she's such a terrific actress, I love her so much. The story was just so perfect to update into today's society where everyone is so busy to even notice each other.Anna is a teenage girl, she's pretty typical, she loves music, is a bit angry with her life, a bit of a drama queen, is annoyed by her little brother, and annoyed with her mother who is constantly on her case. Tess, Anna's mom, is a busy lady with a constant on the move schedule, she and Anna just constantly bump heads with one thing or another. Tess is also getting married again to a man who Anna is not too fond of. One night when Anna asks her mom if she can perform at a concert on the night of the wedding rehearsal, it doesn't go so well and they get into a huge fight. The restaurant owner's mom gives them a fortune cookie and ends up switching bodies. They end up learning that maybe their lives are a little harder than what they really expected it to be.Freaky Friday is a very enjoyable film that I'm very sure you'll have a good time watching. It's a very impressive comedy for any age. My favorite scene was without a doubt when Anna(in Tess's body) goes on TV discussing her latest book and tells the truth about why adults worry so much, not to mention the scene where Tess and Anna discover their bodies are switched. This is just a great remake, it has a great cast, a fun script, and is just all around a good movie, I highly recommend it.8/10</t>
  </si>
  <si>
    <t>156328</t>
  </si>
  <si>
    <t xml:space="preserve">                2004-03-26</t>
  </si>
  <si>
    <t>body swap,mother daughter relationship,pantyhose,speech,eating french fries</t>
  </si>
  <si>
    <t>{'Lindsay Lohan', 'Mark Harmon', 'Jamie Lee Curtis'}</t>
  </si>
  <si>
    <t>{'https://www.imdb.com/name/nm0000130/', 'https://www.imdb.com/name/nm0001319/', 'https://www.imdb.com/name/nm0517820/'}</t>
  </si>
  <si>
    <t>{None, 'Mary Rodgers', 'Heather Hach', 'Leslie Dixon'}</t>
  </si>
  <si>
    <t xml:space="preserve">                {'https://www.imdb.com/name/nm0228908/', 'https://www.imdb.com/name/nm0734742/', 'https://www.imdb.com/name/nm0352320/'}</t>
  </si>
  <si>
    <t>{'https://www.imdb.com/company/co0045514/', 'https://www.imdb.com/company/co0007784/', 'https://www.imdb.com/company/co0008970/'}</t>
  </si>
  <si>
    <t>Fun with Dick and Jane</t>
  </si>
  <si>
    <t>https://m.media-amazon.com/images/M/MV5BNjQ5ZTNiZDItNzMyOS00N2EzLWEzOTktZGYxZmUzYzBlYzkwXkEyXkFqcGc@._V1_.jpg</t>
  </si>
  <si>
    <t>When an affluent couple lose all their money following a series of blunders, they turn to a life of crime to make ends meet.</t>
  </si>
  <si>
    <t xml:space="preserve">                Fast &amp;amp, Funny</t>
  </si>
  <si>
    <t>Jim Carrey is hard to beat in a role like this. He looks like the all American yuppie - tall, clean shaven, well dressed, and in control of his life - and his comedic delivery has been refined into a polished riff. All is believable when he lets loose because you know this is a guy who has a great sense of humor and he can get you to laugh until you lose your breath without grossing you out or making you groan at absurd silliness. Even while prancing or jabbing the air or contorting his face, Carrey is - hands down - the sexiest comedian on screen today. Tea Leoni is a good match for him because she too can be sexy while doing pratfalls or ending up with mud on her face. This is a dream coupling that should be repeated in more light comedies the way William Powell &amp;amp, Myrna Loy were paired in The Thin Man series.I found this remake head and shoulders above the original because it had far more energy and there was more 'sympatico' in the match of personalities of Dick &amp;amp, Jane. The new version also has a much more important message about corporate shenanigans and its grave impact on modern society. The film moves at a quick pace and was too short for me, but that's only because I didn't want to leave these characters. They became that fun couple you always invite to your get-togethers because they are the life of every party.</t>
  </si>
  <si>
    <t>156236</t>
  </si>
  <si>
    <t xml:space="preserve">                2006-03-03</t>
  </si>
  <si>
    <t>head shop,character names in title,forenames in title,dark comedy,couple</t>
  </si>
  <si>
    <t>{'Téa Leoni', 'Jim Carrey', 'Alec Baldwin'}</t>
  </si>
  <si>
    <t>{'https://www.imdb.com/name/nm0000120/', 'https://www.imdb.com/name/nm0000495/', 'https://www.imdb.com/name/nm0000285/'}</t>
  </si>
  <si>
    <t>{None, 'Nicholas Stoller', 'Judd Apatow', 'Gerald Gaiser'}</t>
  </si>
  <si>
    <t xml:space="preserve">                {'https://www.imdb.com/name/nm0831557/', 'https://www.imdb.com/name/nm0031976/', 'https://www.imdb.com/name/nm0301416/'}</t>
  </si>
  <si>
    <t>{'https://www.imdb.com/company/co0169347/', 'https://www.imdb.com/company/co0050868/', 'https://www.imdb.com/company/co0003687/'}</t>
  </si>
  <si>
    <t>Extraction 2</t>
  </si>
  <si>
    <t>https://m.media-amazon.com/images/M/MV5BZGQwNDdhODAtY2Y0Ni00YzFhLTk1OGUtY2RkMDAzNzBmZjAxXkEyXkFqcGc@._V1_.jpg</t>
  </si>
  <si>
    <t>After barely surviving his grievous wounds from his mission in Dhaka, Bangladesh, Tyler Rake is back, and his team is ready to take on their next mission.</t>
  </si>
  <si>
    <t xml:space="preserve">                Considerably better than the first one which is quite rare</t>
  </si>
  <si>
    <t>A deeper story, more emotions, and even more spectacular action make this sequel way better than the original, contrary to Peter Bradshaw from The Guardian who gave 1 star out of 5 to this spectacular and rather entertaining project. He accused Chris Hemsworth of wanting more money for his troubles from Netflix, which may be true, but missed the point entirely by devaluing a modern action movie as money hungry crap. By all means, it is not. The story is much better because it humanizes its characters in a good sense, showing just enough - and not more - emotions to give it more layers than bang-bang. Golshifteh Farahani and Adam Bessa are both bullseye casting as so is Tornike Gogrichiani as the villain. The acting, camerawork, editing and most notably the score all shows unquestionable high production values of a Hollywood blockbuster. It is a modern action flick that leaves behind the past couple of decades' attempts, elevating it to the heights of the best James Bond and Mission Impossible efforts.</t>
  </si>
  <si>
    <t>156137</t>
  </si>
  <si>
    <t>assassin,rescue,escape,mercenary,prison riot</t>
  </si>
  <si>
    <t>{'Golshifteh Farahani', 'Adam Bessa', 'Chris Hemsworth'}</t>
  </si>
  <si>
    <t>{'https://www.imdb.com/name/nm5575653/', 'https://www.imdb.com/name/nm1165110/', 'https://www.imdb.com/name/nm0267042/'}</t>
  </si>
  <si>
    <t>{'https://www.imdb.com/company/co0295628/', 'https://www.imdb.com/company/co0111265/', 'https://www.imdb.com/company/co0144901/'}</t>
  </si>
  <si>
    <t>Bad Santa</t>
  </si>
  <si>
    <t>https://m.media-amazon.com/images/M/MV5BMjA4Njg1MDcwN15BMl5BanBnXkFtZTYwMzAxNjM3._V1_.jpg</t>
  </si>
  <si>
    <t>A miserable conman and his partner pose as Santa and his Little Helper to rob department stores on Christmas Eve. But they run into problems when the conman befriends a troubled kid.</t>
  </si>
  <si>
    <t xml:space="preserve">                One of the funniest movies for a long time</t>
  </si>
  <si>
    <t>I saw the trailers and knew what I was in for when I went to see Bad Santa. It's not Nice Santa or Naughty Santa, but BAAADD SANTA, horribly drunk and disorderly Santa. Rude and Crude Santa.I laughed until tears streamed down my face.There is a lot of sexual situations and profanity, but you have to look past it. Those sensitive to foul language should not watch this movie nor FOUR WEDDINGS AND A FUNERAL. This is not a kiddie movie, but a movie made for adults.Compared to ELF, SANTA CLAUSE, and a whole raft of other so-so Christmas related comedies, this is one of the best. Most holiday humor movies are always on the lightside with an eye to the children market during the holidays. This one ranks in there with A Christmas STORY and PLANES, TRAINS, AND AUTOMOBILES and THE GRINCH WHO STOLE Christmas (cartoon version).BAD SANTA is Christmas at its darkest, full of profanity, bad people, and evil deeds. But at the heart of it is a small bit of caring by one Bad Santa.</t>
  </si>
  <si>
    <t>156270</t>
  </si>
  <si>
    <t xml:space="preserve">                2003-11-26</t>
  </si>
  <si>
    <t>christmas,christmas eve,reference to santa claus,drunken santa,stripper</t>
  </si>
  <si>
    <t>{'Billy Bob Thornton', 'Lauren Graham', 'Bernie Mac'}</t>
  </si>
  <si>
    <t>{'https://www.imdb.com/name/nm0005170/', 'https://www.imdb.com/name/nm0334179/', 'https://www.imdb.com/name/nm0000671/'}</t>
  </si>
  <si>
    <t>{'Terry Zwigoff'}</t>
  </si>
  <si>
    <t>{'https://www.imdb.com/company/co0019626/', 'https://www.imdb.com/company/co0050868/', 'https://www.imdb.com/company/co0114964/'}</t>
  </si>
  <si>
    <t>How to Train Your Dragon: The Hidden World</t>
  </si>
  <si>
    <t>https://m.media-amazon.com/images/M/MV5BODRmYzJmZTItMjk1Yy00NWM3LWJhYzEtNTg1ODRlYjBhNDBkXkEyXkFqcGc@._V1_.jpg</t>
  </si>
  <si>
    <t>When Hiccup discovers Toothless isn't the only Night Fury, he must seek the Hidden World, a secret Dragon Utopia before a hired tyrant named Grimmel finds it first.</t>
  </si>
  <si>
    <t xml:space="preserve">                Good, but an underwhelming finish to the Dragons trilogy</t>
  </si>
  <si>
    <t>I went in How to Train Your Dragon: The Hidden World with high expectations. I knew this was going to be the final movie of the trilogy so reasonably I thought yeah it's going to be entertaining at least. I came out a little underwhelmed. My biggest issue with the movie is that it rehashes similar themes and scenes of the first two that it didn't impress me nearly as much. Yeah, the animation is fantastic and I love the score by John Powell, but it just feels like a very standard sequel. How to Train Your Dragon 2 took risks and got surprisingly dark in places. This one, it focuses mostly on a pretty forgettable villain and Toothless' love interest, who is bland and nowhere near as memorable. The humour didn't work as well for me and seemed more kiddy-ish compared to the previous two. Everything felt safer and generic.Despite all this, I never found the movie boring and still enjoyed it. I appreciate that the writers and animators have been growing up the characters as time goes by, and Hiccup and the others having to decide what to do with their Dragons and not always relying on them was a nice theme of the movie. Hiccup and Toothless interacting with each other is always a highlight, and the action sequences are well shot and colourful as expected. The last 10 minutes were great, as I really liked all the characters having a big final send-off and concluding the entire trilogy nicely. It almost got to me, honestly. I just wished the main plot was a bit more engaging and not stuff we're already seen before. On the upside, it wasn't bad at least.6.5/10</t>
  </si>
  <si>
    <t>156150</t>
  </si>
  <si>
    <t xml:space="preserve">                2019-01-25</t>
  </si>
  <si>
    <t>how to train your dragon,dragon,sequel,finale,dragon hunter</t>
  </si>
  <si>
    <t>{'America Ferrera', 'Jay Baruchel', 'F. Murray Abraham'}</t>
  </si>
  <si>
    <t>{'https://www.imdb.com/name/nm1065229/', 'https://www.imdb.com/name/nm0059431/', 'https://www.imdb.com/name/nm0000719/'}</t>
  </si>
  <si>
    <t>{'https://www.imdb.com/company/co0169264/', 'https://www.imdb.com/company/co0129164/', 'https://www.imdb.com/company/co0266260/'}</t>
  </si>
  <si>
    <t>The Mule</t>
  </si>
  <si>
    <t>https://m.media-amazon.com/images/M/MV5BMTc1OTc5NzA4OF5BMl5BanBnXkFtZTgwOTAzMzE2NjM@._V1_.jpg</t>
  </si>
  <si>
    <t>A ninety-year-old horticulturist and Korean War veteran turns drug mule for a Mexican cartel.</t>
  </si>
  <si>
    <t xml:space="preserve">                Clint Eastwood shines in what might be his final acting role!</t>
  </si>
  <si>
    <t>Without a doubt weather you love him or hate him Clint Eastwood is definitely one of the most iconic figures in movie cinema. Eastwood's ability to keep directing movies at near 90 years of age is just astonishing to me. While he's definitely slowed down his acting in the last decade (I figured Gran Torino would have been his sawn song) he actually managed to put out a baseball movie and now The Mule the true story of a 90 year old man who became the Mexican drug cartals best carrier. While critics have been rather skeptical towards the movie anyone who knows Eastwood can relate to the movie itself, the main story here is that Eastwood's character has never really been there for his family, which in turn has turned his ex wife and daughter against him. When one thinks it makes you wonder if this isn't a real play on Eastwood's real life. After all the man fathered at least 8 known children from 6 different women. I won't ramble on, but, there's enough comedic moments here to level out the dramatic moments. It's a role I believe Eastwood turned into a play on his actual life in some instances and if this is his swan song in acting then what a way to go.</t>
  </si>
  <si>
    <t>156065</t>
  </si>
  <si>
    <t>drug cartel,old man,based on true story,drug mule,singing in a car</t>
  </si>
  <si>
    <t>{'Cesar De León', 'Clint Eastwood', 'Patrick L. Reyes'}</t>
  </si>
  <si>
    <t>{'https://www.imdb.com/name/nm0000142/', 'https://www.imdb.com/name/nm1478076/', 'https://www.imdb.com/name/nm8423767/'}</t>
  </si>
  <si>
    <t>{None, 'Sam Dolnick', 'Nick Schenk'}</t>
  </si>
  <si>
    <t xml:space="preserve">                {'https://www.imdb.com/name/nm1010405/', 'https://www.imdb.com/name/nm10095627/'}</t>
  </si>
  <si>
    <t>{'https://www.imdb.com/company/co0002663/', 'https://www.imdb.com/company/co0473978/', 'https://www.imdb.com/company/co0609239/'}</t>
  </si>
  <si>
    <t>Starsky &amp;amp, Hutch</t>
  </si>
  <si>
    <t>https://m.media-amazon.com/images/M/MV5BYWMwZTUzODktMmYyNS00ZTYxLWIzYWMtMzMwMWEyMTRkNzJlXkEyXkFqcGc@._V1_.jpg</t>
  </si>
  <si>
    <t>Two streetwise cops bust criminals in their red and white Ford Gran Torino, with the help of a police snitch called "Huggy Bear".</t>
  </si>
  <si>
    <t xml:space="preserve">                Silly parody of the original series. Jokes are ok-ish. Some good cameos by Will Ferrel.</t>
  </si>
  <si>
    <t>Silly comedy. Silly jokes. Ok enough to watch it till the end, but nothing above average. Think of the usual Will Ferrel and Vince Vaugh kids humor and then you will know what to expect.Cant imagine anyone being interested in the story because there basically is none. It's just a contineous silly parody on narcotic cops investigating drugdealers.</t>
  </si>
  <si>
    <t>156050</t>
  </si>
  <si>
    <t>character names as title,buddy movie,1970s,russian roulette,based on tv series</t>
  </si>
  <si>
    <t>{'Ben Stiller', 'Snoop Dogg', 'Owen Wilson'}</t>
  </si>
  <si>
    <t>{'https://www.imdb.com/name/nm0001774/', 'https://www.imdb.com/name/nm0004879/', 'https://www.imdb.com/name/nm0005562/'}</t>
  </si>
  <si>
    <t>{None, 'John O'Brien', 'Stevie Long', 'William Blinn'}</t>
  </si>
  <si>
    <t xml:space="preserve">                {'https://www.imdb.com/name/nm0088479/', 'https://www.imdb.com/name/nm1016088/', 'https://www.imdb.com/name/nm1192866/'}</t>
  </si>
  <si>
    <t>{'https://www.imdb.com/company/co0002663/', 'https://www.imdb.com/company/co0019626/', 'https://www.imdb.com/company/co0175068/'}</t>
  </si>
  <si>
    <t>Jennifer's Body</t>
  </si>
  <si>
    <t>https://m.media-amazon.com/images/M/MV5BMTMxNzYwMjc1Ml5BMl5BanBnXkFtZTcwNDI3MDE3Mg@@._V1_.jpg</t>
  </si>
  <si>
    <t>A newly-possessed high-school cheerleader turns into a succubus who specializes in killing her male classmates. Can her best friend put an end to the horror?</t>
  </si>
  <si>
    <t xml:space="preserve">                There isn't anything wrong with a movie being fun</t>
  </si>
  <si>
    <t>Clearly this is a movie that polarizes opinion, but I'd urge anyone with a taste for black comedy to give Jennifer's Body a chance. Having finally seen it, I enjoyed myself so much that I was left a little mystified that so many people seem to hate it.Let's be straight about this, Jennifer's Body isn't awards material, but neither is it trying to be. It's a deliberately cheesy and darkly comic movie that definitely harks back similar movies from the 80s. Some of the darkest parts of the movie had me stifling guilty giggles, that's good black comedy in my book.I thought the performance from the two leads was solid and enjoyable. Megan Fox played up Jennifer's sexiness, but gave her a subtle undercurrent of insecurity which gave tension to the character. Amanda Seyfried's Needy might not have been the cheerleader but was really the more settled and self-assured of the two characters.Friendships held since childhood can become somewhat ambiguous as people age. This movie captured that well. To me the kiss between Jennifer and Needy really showed the low-key battle that was constantly raging between them, one they weren't consciously aware of most of the time.Funniest scene for me involved some extremely shallow hipsters involved in some very dark dealings. Deliciously silly.So, in conclusion, give this movie a try. There's a strong chance that you'll have a very good time.</t>
  </si>
  <si>
    <t>156081</t>
  </si>
  <si>
    <t xml:space="preserve">                2009-10-23</t>
  </si>
  <si>
    <t>scene during end credits,satanic ritual,rock band,popular girl,cannibalism</t>
  </si>
  <si>
    <t>{'Amanda Seyfried', 'Adam Brody', 'Megan Fox'}</t>
  </si>
  <si>
    <t>{'https://www.imdb.com/name/nm1086543/', 'https://www.imdb.com/name/nm1083271/', 'https://www.imdb.com/name/nm0111013/'}</t>
  </si>
  <si>
    <t>{'Karyn Kusama'}</t>
  </si>
  <si>
    <t>{'https://www.imdb.com/company/co0034472/', 'https://www.imdb.com/company/co0176225/', 'https://www.imdb.com/company/co0174373/'}</t>
  </si>
  <si>
    <t>I Now Pronounce You Chuck &amp;amp, Larry</t>
  </si>
  <si>
    <t>https://m.media-amazon.com/images/M/MV5BNjdlZWU3MTQtODRhNi00YWFlLWE1ZmYtZjU0MWEzYzhlZmM4XkEyXkFqcGc@._V1_.jpg</t>
  </si>
  <si>
    <t>Two straight, single Brooklyn firefighters pretend to be a gay couple in order to receive domestic partner benefits.</t>
  </si>
  <si>
    <t xml:space="preserve">                Much Better Than I Thought!</t>
  </si>
  <si>
    <t>I Now Pronounce You Chuck and Larry is a typical, funny movie starring Adam Sandler. I think critics don't like this movie because Adam Sandler has a kind of humor that most people don't have. Get used to it folks! The story is about two firemen who are "gay" because one fireman, Larry needed benefits to support his children. The story is mildly interesting. I am not a fan of gay jokes except when Adam Sandler is a main character and movies with plots like this. The acting overall is not too shabby. Believe it or not, Ving Rhames cracked me up the most as a fireman who seems as if he was going to go on a murder spree. Dan Aykroyd was hilarious as well as the rest of the cast that features Sandler, Kevin James, and Steve Buscemi. I really did not like Jessica Biel. She was very childish in this movie. Overall, this is a funny movie, not something to offend gay people. I rate this movie 8/10.</t>
  </si>
  <si>
    <t>155677</t>
  </si>
  <si>
    <t xml:space="preserve">                2007-09-07</t>
  </si>
  <si>
    <t>posing as a gay couple,gay stereotype,insurance,womanizer,hand gesture imitating sex</t>
  </si>
  <si>
    <t>{'Jessica Biel', 'Kevin James', 'Adam Sandler'}</t>
  </si>
  <si>
    <t>{'https://www.imdb.com/name/nm0416673/', 'https://www.imdb.com/name/nm0001191/', 'https://www.imdb.com/name/nm0004754/'}</t>
  </si>
  <si>
    <t>{None, 'Jim Taylor', 'Alexander Payne', 'Barry Fanaro'}</t>
  </si>
  <si>
    <t xml:space="preserve">                {'https://www.imdb.com/name/nm0266673/', 'https://www.imdb.com/name/nm0668247/', 'https://www.imdb.com/name/nm0852591/'}</t>
  </si>
  <si>
    <t>{'https://www.imdb.com/company/co0059609/', 'https://www.imdb.com/company/co0142678/', 'https://www.imdb.com/company/co0005073/'}</t>
  </si>
  <si>
    <t>Shoot 'Em Up</t>
  </si>
  <si>
    <t>https://m.media-amazon.com/images/M/MV5BMjEwMDA1MDUwNl5BMl5BanBnXkFtZTcwMDQzMzM1MQ@@._V1_.jpg</t>
  </si>
  <si>
    <t>A man named Mr. Smith delivers a woman's baby during a shootout, and is then called upon to protect the newborn from the army of gunmen.</t>
  </si>
  <si>
    <t xml:space="preserve">                Take it for what it is</t>
  </si>
  <si>
    <t>Wow. Shoot 'Em Up is exactly what it claims to be. An action movie. Balls to the wall, no holds barred, but nothing more. And that's exactly what you get. Don't go expecting high art...SEU doesn't take itself seriously enough for that. But that's exactly what makes it work. It KNOWS it's over the top, and doesn't try to hide it. Clive Owen's Smith character is the Bugs Bunny to Paul Giamatti's Hurtz Elmer Fudd. The film takes the best cartoon elements, makes them flesh, and still kicks in that over the top craziness. Bad puns that are so bad they're good, action sequences that there just for the sake of having an action sequence, and the wildest sex scene ever...it's amazing. It's the funniest, coolest, most amazing mix of stunts, bad one liners and paper think plot lines.You get everything you expect from Shoot 'Em Up...and it's all great.</t>
  </si>
  <si>
    <t>156038</t>
  </si>
  <si>
    <t>man spanks a woman,unnamed protagonist,woman moans from pleasure,gun,gun fu</t>
  </si>
  <si>
    <t>{'Clive Owen', 'Monica Bellucci', 'Paul Giamatti'}</t>
  </si>
  <si>
    <t>{'https://www.imdb.com/name/nm0000899/', 'https://www.imdb.com/name/nm0316079/', 'https://www.imdb.com/name/nm0654110/'}</t>
  </si>
  <si>
    <t>{'Michael Davis'}</t>
  </si>
  <si>
    <t>{None, 'Michael Davis'}</t>
  </si>
  <si>
    <t xml:space="preserve">                {'https://www.imdb.com/name/nm0205157/'}</t>
  </si>
  <si>
    <t>{'https://www.imdb.com/company/co0000612/', 'https://www.imdb.com/company/co0046718/'}</t>
  </si>
  <si>
    <t>Peter Pan</t>
  </si>
  <si>
    <t>https://m.media-amazon.com/images/M/MV5BOGUwNjg5MWItNTc5OC00MTNkLWEwNzYtYzA1M2Y4MWU3NmQwXkEyXkFqcGc@._V1_.jpg</t>
  </si>
  <si>
    <t>Wendy and her brothers are whisked away to the magical world of Neverland with the hero of their stories, Peter Pan.</t>
  </si>
  <si>
    <t xml:space="preserve">                Another blockbuster for Walt Disney</t>
  </si>
  <si>
    <t>This Disney cartoon classic offers flights of fancy that appeal directly to children's fertile imaginations. The ability to fly and be a devil-may-care youngster and never grow up, exploring a fantasy island of Indians, pirates, mermaids and mysterious caves is a powerful magnetic pull for young dreamers. The production's artwork is beautiful, and the characters and catchy tunes add to the pleasure of watching this movie. Peter Pan is nearly upstaged by his companion Tinker Bell, a temperamental pixie who is jealous and possessive of Peter's friendship with Wendy. Captain Hook and his shadow, the crocodile, the sniveling Smee, the beautiful mermaids, and the stoic Tiger Lily are all memorable characters. The catchy tunes also make this adventure one of Disney's best.</t>
  </si>
  <si>
    <t>155956</t>
  </si>
  <si>
    <t>walking the plank,london england,crying,tearjerker,children</t>
  </si>
  <si>
    <t>{'Kathryn Beaumont', 'Bobby Driscoll', 'Hans Conried'}</t>
  </si>
  <si>
    <t>{'https://www.imdb.com/name/nm0175788/', 'https://www.imdb.com/name/nm0064607/', 'https://www.imdb.com/name/nm0237985/'}</t>
  </si>
  <si>
    <t>{None, 'J.M. Barrie', 'Erdman Penner', 'Ted Sears'}</t>
  </si>
  <si>
    <t xml:space="preserve">                {'https://www.imdb.com/name/nm0057381/', 'https://www.imdb.com/name/nm0672093/', 'https://www.imdb.com/name/nm0780799/'}</t>
  </si>
  <si>
    <t>Lost Highway</t>
  </si>
  <si>
    <t>https://m.media-amazon.com/images/M/MV5BNjcyNmM2ODktYzk0Mi00Njk0LTljZGMtNGZhMzI4NmY1NzA1XkEyXkFqcGc@._V1_.jpg</t>
  </si>
  <si>
    <t>Anonymous videotapes presage a musician's murder conviction, and a gangster's girlfriend leads a mechanic astray.</t>
  </si>
  <si>
    <t xml:space="preserve">                haunting, beautiful, open to interpretation...here's mine</t>
  </si>
  <si>
    <t>155825</t>
  </si>
  <si>
    <t>surrealism,doppelganger,cult film,experimental film,graphic violence</t>
  </si>
  <si>
    <t>{'John Roselius', 'Patricia Arquette', 'Bill Pullman'}</t>
  </si>
  <si>
    <t>{'https://www.imdb.com/name/nm0000597/', 'https://www.imdb.com/name/nm0741803/', 'https://www.imdb.com/name/nm0000099/'}</t>
  </si>
  <si>
    <t>{None, 'Barry Gifford', 'David Lynch'}</t>
  </si>
  <si>
    <t xml:space="preserve">                {'https://www.imdb.com/name/nm0000186/', 'https://www.imdb.com/name/nm0317510/'}</t>
  </si>
  <si>
    <t>{'https://www.imdb.com/company/co0007061/', 'https://www.imdb.com/company/co0008195/'}</t>
  </si>
  <si>
    <t>S.W.A.T.</t>
  </si>
  <si>
    <t>https://m.media-amazon.com/images/M/MV5BNmMwYjNhYTEtNGM3ZS00ZTNjLWE1ZWItOWU0MGU4YTUwNjk0XkEyXkFqcGc@._V1_.jpg</t>
  </si>
  <si>
    <t>An imprisoned drug kingpin offers a huge cash reward to anyone that can break him out of police custody, and only the L.A.P.D.'s Special Weapons and Tactics team can prevent it.</t>
  </si>
  <si>
    <t xml:space="preserve">                A better title might be So-WAT?</t>
  </si>
  <si>
    <t>Though the trailers and commercials made it appear to be a hard-core action movie, the end result is anything but. Aside from the (expected) opening action sequence, the first half of the movie is pretty devoid of anything resembling action! It mainly consists of introducing the characters, bringing them together, getting them to work together blah blah blah. Now, that in itself isn't bad, but what makes it bad here is that EVERYTHING about this has a ring of "I've seen this many times before!" There's NOTHING about these characters or this material that seems fresh or even delivered with some liveliness. While it really can't be called downright terrible, it still has you muttering "Yeah yeah, cut to the chase already."Though the "chase" isn't any better - in fact, I would say it's more badly done than the bland character development that unfolded for the first hour. For one thing we have a really boring bad guy being dealt with - sure, his "100 me-llion dollars" cry is a promising start, but other than that he is developed just as much as a generic thug. And the action sequences suffer from what hurts many Hollywood action movies these days - jerky camera movement, close-up shots, and quick cutting that makes it hard to get a sense of just what's going on. Even when it's something as simple as two men beating each other up, you can't tell who is who! Instead of watching this, track down the Hong Kong action movie EU STRIKE FORCE (a.k.a. THE BIG BULLET), a sometimes silly but energetic and *fun* movie about a S.W.A.T. team, with much more lively characters.</t>
  </si>
  <si>
    <t>155558</t>
  </si>
  <si>
    <t>police,police sergeant,police car,los angeles california,police officer</t>
  </si>
  <si>
    <t>{'Samuel L. Jackson', 'Michelle Rodriguez', 'Colin Farrell'}</t>
  </si>
  <si>
    <t>{'https://www.imdb.com/name/nm0000168/', 'https://www.imdb.com/name/nm0268199/', 'https://www.imdb.com/name/nm0735442/'}</t>
  </si>
  <si>
    <t>{'Clark Johnson'}</t>
  </si>
  <si>
    <t>{None, 'Robert Hamner', 'Ron Mita', 'Jim McClain'}</t>
  </si>
  <si>
    <t xml:space="preserve">                {'https://www.imdb.com/name/nm0572151/', 'https://www.imdb.com/name/nm0358842/', 'https://www.imdb.com/name/nm0593856/'}</t>
  </si>
  <si>
    <t>{'https://www.imdb.com/company/co0084122/', 'https://www.imdb.com/company/co0050868/', 'https://www.imdb.com/company/co0011134/'}</t>
  </si>
  <si>
    <t>Blazing Saddles</t>
  </si>
  <si>
    <t>https://m.media-amazon.com/images/M/MV5BNTI3Y2Y4NDgtY2I1NS00M2JmLWI5NzEtYTQwYTUwZGQxYzZlXkEyXkFqcGc@._V1_.jpg</t>
  </si>
  <si>
    <t>In order to ruin a western town and steal their land, a corrupt politician appoints a black sheriff, who promptly becomes his most formidable adversary.</t>
  </si>
  <si>
    <t xml:space="preserve">                "That's Hedly, not Hedy..."</t>
  </si>
  <si>
    <t>Mel Brooks found a way in 1974 to direct two of the greatest comedies of all time. And in that one year, he found a way to cram as many movie parodies, and not have any overlap, as any director can in Young Frankenstein and Blazing Saddles. What Young Frankenstein was to the 1930s horror movies Blazing Saddles was to the Westerns of the 1960s. And add in there the oppression of blacks during the same time, and you have a biting satire on the role of blacks in society, if not in 1974, at least the way it was in 1874. Cleavon Little (by the way, he's black) plays Bart, a slave laborer for Hedley Lamarr's (Harvey Korman in a GREAT performance as a scheming government employee) railroad who needs to cut through the town of Rock Ridge for completion. The townspeople won't sell their land, so Lamarr has the sheriff killed and replaced with Bart. He's not really welcomed into the town, but with help from Jim, the Waco Kid (Gene Wilder) he is able to earn's the town's trust. Standard plot, and a plot that does not really matter. The humor is so scatological, from so many periods of time, that we know it's a movie, and the characters in the movie know they are in a movie. Take Slim Pickens when he cries out "What in the wide world of sports is going on here?" And the final 10 minutes of the movie is just odd in any other movie, but somehow works in Blazing Saddles. So much humor is cut out of the TV versions, so don't waste your time with it. It has to be seen with the language and "sexually suggestive" scenes to be fully appreciated.</t>
  </si>
  <si>
    <t>155655</t>
  </si>
  <si>
    <t xml:space="preserve">                1974-02-07</t>
  </si>
  <si>
    <t>spoof,cowboys and outlaws,racial slur,sheriff,ethnic slur</t>
  </si>
  <si>
    <t>{'Gene Wilder', 'Slim Pickens', 'Cleavon Little'}</t>
  </si>
  <si>
    <t>{'https://www.imdb.com/name/nm0001620/', 'https://www.imdb.com/name/nm0000698/', 'https://www.imdb.com/name/nm0001476/'}</t>
  </si>
  <si>
    <t>{None, 'Mel Brooks', 'Norman Steinberg', 'Andrew Bergman'}</t>
  </si>
  <si>
    <t xml:space="preserve">                {'https://www.imdb.com/name/nm0000316/', 'https://www.imdb.com/name/nm0000921/', 'https://www.imdb.com/name/nm0825799/'}</t>
  </si>
  <si>
    <t>{'https://www.imdb.com/company/co0002663/', 'https://www.imdb.com/company/co0022708/'}</t>
  </si>
  <si>
    <t>Mad Max Beyond Thunderdome</t>
  </si>
  <si>
    <t>https://m.media-amazon.com/images/M/MV5BMTNkOGZjMGMtNDI4Zi00ZDBjLWJhY2UtMzA2YWI1ZGI5OWVhXkEyXkFqcGc@._V1_.jpg</t>
  </si>
  <si>
    <t>After being exiled from the most advanced town in post-apocalyptic Australia, a drifter travels with a group of abandoned children to rebel against the town's queen.</t>
  </si>
  <si>
    <t xml:space="preserve">                Gorgeous, delirious post-apocalypse fable</t>
  </si>
  <si>
    <t>Who could not love this movie? It's got more imagination than five average postbomb flicks, incredible visual design, enough alternate societies with enough backstory apiece for three more movies (including an aboriginal clan who look like Peter Pan's Lost Boys and speak a dialect you'll be copying for days after you see it), car chases, amazing costumes, one of the most original death-duel sequences ever, Tina Turner, *and* Mel Gibson! I mean, goddamn, what more do you want? I personally want another movie just set in Bartertown AND a movie that follows what happens to Anna Goanna and her clan, and they don't even have to have Mel Gibson in them - that's how rich I think the imaginative depth of this movie is. I like it more every time I see it. Genuinely something special.</t>
  </si>
  <si>
    <t>155387</t>
  </si>
  <si>
    <t xml:space="preserve">                1985-08-08</t>
  </si>
  <si>
    <t>post apocalypse,cage match,group of children,death match,actor reprises previous role</t>
  </si>
  <si>
    <t>{'Mel Gibson', 'Bruce Spence', 'Tina Turner'}</t>
  </si>
  <si>
    <t>{'https://www.imdb.com/name/nm0817748/', 'https://www.imdb.com/name/nm0877913/', 'https://www.imdb.com/name/nm0000154/'}</t>
  </si>
  <si>
    <t>{'George Miller', 'George Ogilvie'}</t>
  </si>
  <si>
    <t>{None, 'Terry Hayes', 'George Miller', 'Byron Kennedy'}</t>
  </si>
  <si>
    <t xml:space="preserve">                {'https://www.imdb.com/name/nm0371249/', 'https://www.imdb.com/name/nm0447945/', 'https://www.imdb.com/name/nm0004306/'}</t>
  </si>
  <si>
    <t>Don't Worry Darling</t>
  </si>
  <si>
    <t>https://m.media-amazon.com/images/M/MV5BY2I0ZDExM2EtZTQ4OC00NGQ0LWIzYjktYWE4MDMxZDZlY2MwXkEyXkFqcGc@._V1_.jpg</t>
  </si>
  <si>
    <t>While her husband leaves home everyday to work in a top secret facility, a young 1950s housewife begins to question her life when she notices strange behavior from the other wives in the neighborhood.</t>
  </si>
  <si>
    <t xml:space="preserve">                Stunning visuals and interesting premise that fall flat.</t>
  </si>
  <si>
    <t>While this film explored interesting elements, I found myself wanting more depth and detail in certain areas. Definitely a visually compelling and stylish ride, but one that ultimately felt like a drive around the block instead of an actual intellectual or emotional adventure. Using the pressure of social conformity to build suspense seems tired. The commentary on patriarchal structure and women resisting this came across as heavy-handed and cumbersome. The ending was too abrupt and left much to be desired. Characters were flat, even when the creepy secret was revealed. At the end of the movie, I had so many questions but then ultimately realized I didn't care about the answers - which means ultimately the film fell short in at least two important ways. Watch this for the visual style more than anything, because the vague sense of suspense as well as the underdeveloped characters and storyline are not enough to be a satisfying watch.</t>
  </si>
  <si>
    <t>155246</t>
  </si>
  <si>
    <t xml:space="preserve">                2022-09-23</t>
  </si>
  <si>
    <t>housewife,oral sex,egg,suicide,feminism</t>
  </si>
  <si>
    <t>{'Chris Pine', 'Harry Styles', 'Florence Pugh'}</t>
  </si>
  <si>
    <t>{'https://www.imdb.com/name/nm1517976/', 'https://www.imdb.com/name/nm6073955/', 'https://www.imdb.com/name/nm4089170/'}</t>
  </si>
  <si>
    <t>{'Olivia Wilde'}</t>
  </si>
  <si>
    <t>{None, 'Shane Van Dyke', 'Katie Silberman', 'Carey Van Dyke'}</t>
  </si>
  <si>
    <t xml:space="preserve">                {'https://www.imdb.com/name/nm0886749/', 'https://www.imdb.com/name/nm4199289/', 'https://www.imdb.com/name/nm1139317/'}</t>
  </si>
  <si>
    <t>{'https://www.imdb.com/company/co0046718/', 'https://www.imdb.com/company/co0001803/', 'https://www.imdb.com/company/co0084207/'}</t>
  </si>
  <si>
    <t>The Guilty</t>
  </si>
  <si>
    <t>https://m.media-amazon.com/images/M/MV5BZmVjNzM0YmItZGQwYy00MzA4LTkwYjAtMmJkNWVmOTRkZGRkXkEyXkFqcGc@._V1_.jpg</t>
  </si>
  <si>
    <t>A demoted police officer assigned to a call dispatch desk is conflicted when he receives an emergency phone call from a kidnapped woman.</t>
  </si>
  <si>
    <t xml:space="preserve">                Very Intense - Very Teriffic</t>
  </si>
  <si>
    <t>JametGylenhaal is an amaziy actor, he's able to enthral an audience for the entire 90 minutes when all focus is on him, virtually 99% of the movie.This movie was shot in 11 days, which is impossible to believe. JG was able to hone in on his character in such a short amount of time, you're able to sense his anguish, his feelings throughout the movie - not just from a well written script, but his facial expressions, his demeanour, his body - make no mistake JG 'owns' this movie and OWN it he does....!!!</t>
  </si>
  <si>
    <t>155065</t>
  </si>
  <si>
    <t>woman in jeopardy,remake,police,kidnapping,police officer</t>
  </si>
  <si>
    <t>{'Peter Sarsgaard', 'Jake Gyllenhaal', 'Riley Keough'}</t>
  </si>
  <si>
    <t>{'https://www.imdb.com/name/nm2142336/', 'https://www.imdb.com/name/nm0765597/', 'https://www.imdb.com/name/nm0350453/'}</t>
  </si>
  <si>
    <t>{None, 'Nic Pizzolatto', 'Gustav Möller', 'Emil Nygaard Albertsen'}</t>
  </si>
  <si>
    <t xml:space="preserve">                {'https://www.imdb.com/name/nm7546166/', 'https://www.imdb.com/name/nm4446305/', 'https://www.imdb.com/name/nm3764055/'}</t>
  </si>
  <si>
    <t>{'https://www.imdb.com/company/co0144901/', 'https://www.imdb.com/company/co0135575/', 'https://www.imdb.com/company/co0821329/'}</t>
  </si>
  <si>
    <t>Brüno</t>
  </si>
  <si>
    <t>https://m.media-amazon.com/images/M/MV5BMTUwNDIwNDE5MV5BMl5BanBnXkFtZTcwMDA2MzA1Mg@@._V1_.jpg</t>
  </si>
  <si>
    <t>Flamboyant, gay Austrian Brüno looks for new fame in America.</t>
  </si>
  <si>
    <t xml:space="preserve">                Very Offensive but That's the Whole Point,</t>
  </si>
  <si>
    <t>Brüno is a good movie with a very good set up for very cringe worthy hidden camera comedy and a very risky performance from Sacha Baron Cohen ,not his best movie,but it's definitely his most offensive.It will definitely offend many people and if you are easily offended definitely do not watch this movie.He visits some of the dark parts of Los Angeles that I didn't even know existed,particularly the straight camps and wrestling arena,which made the cringe in this movie so brilliant,I felt made about how much I was laughing at his jokes,because that's just the kind of movie it is,you realize its offensive,but you can stop yourself from laughing.Its certainly no Borat,but fans of Sacha Baron Cohens comedy will definitely enjoy Brüno. Brüno (Sacha Baron Cohen) a European fashion model,heads to Los Angeles to become a big celebrity by following his own steps in becoming famous.</t>
  </si>
  <si>
    <t>155032</t>
  </si>
  <si>
    <t xml:space="preserve">                2009-08-14</t>
  </si>
  <si>
    <t>mockumentary,gay,straight actor gay character,gay title character,fame</t>
  </si>
  <si>
    <t>{'Gustaf Hammarsten', 'Clifford Bañagale', 'Sacha Baron Cohen'}</t>
  </si>
  <si>
    <t>{'https://www.imdb.com/name/nm3042403/', 'https://www.imdb.com/name/nm0358390/', 'https://www.imdb.com/name/nm0056187/'}</t>
  </si>
  <si>
    <t>{None, 'Anthony Hines', 'Dan Mazer', 'Sacha Baron Cohen'}</t>
  </si>
  <si>
    <t xml:space="preserve">                {'https://www.imdb.com/name/nm0385630/', 'https://www.imdb.com/name/nm0056187/', 'https://www.imdb.com/name/nm0563243/'}</t>
  </si>
  <si>
    <t>{'https://www.imdb.com/company/co0288773/', 'https://www.imdb.com/company/co0194736/', 'https://www.imdb.com/company/co0136709/'}</t>
  </si>
  <si>
    <t>Killing Them Softly</t>
  </si>
  <si>
    <t>https://m.media-amazon.com/images/M/MV5BODk3MDg2NDk5M15BMl5BanBnXkFtZTcwMjcxMjMzOA@@._V1_.jpg</t>
  </si>
  <si>
    <t>Jackie Cogan is an enforcer hired to restore order after three dumb guys rob a Mob protected card game, causing the local criminal economy to collapse.</t>
  </si>
  <si>
    <t xml:space="preserve">                No big bang, but more than rock solid</t>
  </si>
  <si>
    <t>You can be excused if you are disappointed after watching this movie. The poster and I think most ads did create an image that the movie actually can not live up to. This is not a generic action movie. There is nothing ordinary about this movie and it is not meant to be just "fast food" consumption. What it is though, is a class A drama, with some exquisite acting in it.James Gandolfini alone is worth the money (and time) you're about to invest to watch this. That is if you're interested in character driven story telling, rather than an all out action movie. There are quite a few fine moments, that superbly underplayed (Jenkins with Pitt to name one pairing outside the already mentioned Gandolfini thing).Unfortunately Mr. Soprano himself is not longer with us, to grant us performances like this, but we can hope that Brad Pitt might explore more diverse roles (he's in a zombie movie now, who knows what's next). Great acting, great not conventional story telling, if that sounds like something you might be interested in, dive in!</t>
  </si>
  <si>
    <t>154959</t>
  </si>
  <si>
    <t>nihilism,neo noir,hitman,poker game,southern gothic</t>
  </si>
  <si>
    <t>{'Brad Pitt', 'Richard Jenkins', 'Ray Liotta'}</t>
  </si>
  <si>
    <t>{'https://www.imdb.com/name/nm0000501/', 'https://www.imdb.com/name/nm0000093/', 'https://www.imdb.com/name/nm0420955/'}</t>
  </si>
  <si>
    <t>{None, 'George V. Higgins', 'Andrew Dominik'}</t>
  </si>
  <si>
    <t xml:space="preserve">                {'https://www.imdb.com/name/nm0231596/', 'https://www.imdb.com/name/nm0383389/'}</t>
  </si>
  <si>
    <t>{'https://www.imdb.com/company/co0323215/', 'https://www.imdb.com/company/co0136967/', 'https://www.imdb.com/company/co0340618/'}</t>
  </si>
  <si>
    <t>Mr. Deeds</t>
  </si>
  <si>
    <t>https://m.media-amazon.com/images/M/MV5BNzQwNjhjNTUtNDA3MS00MmI3LTgyMDgtNGE1ODA4YmNiZGQ3XkEyXkFqcGc@._V1_.jpg</t>
  </si>
  <si>
    <t>A sweet-natured, small-town guy inherits a controlling stake in a media conglomerate and begins to do business his way.</t>
  </si>
  <si>
    <t xml:space="preserve">                Sandler's lovable fool has a serious message while slipping on a banana skin</t>
  </si>
  <si>
    <t>155180</t>
  </si>
  <si>
    <t>high concept comedy,unknowing heir,sudden wealth,fish out of water,character name as title</t>
  </si>
  <si>
    <t>{'John Turturro', 'Winona Ryder', 'Adam Sandler'}</t>
  </si>
  <si>
    <t>{'https://www.imdb.com/name/nm0001806/', 'https://www.imdb.com/name/nm0001191/', 'https://www.imdb.com/name/nm0000213/'}</t>
  </si>
  <si>
    <t>{'Steven Brill'}</t>
  </si>
  <si>
    <t>{None, 'Clarence Budington Kelland', 'Robert Riskin', 'Tim Herlihy'}</t>
  </si>
  <si>
    <t xml:space="preserve">                {'https://www.imdb.com/name/nm0728307/', 'https://www.imdb.com/name/nm0379056/', 'https://www.imdb.com/name/nm0445502/'}</t>
  </si>
  <si>
    <t>{'https://www.imdb.com/company/co0059609/', 'https://www.imdb.com/company/co0046718/', 'https://www.imdb.com/company/co0050868/'}</t>
  </si>
  <si>
    <t>Vantage Point</t>
  </si>
  <si>
    <t>https://m.media-amazon.com/images/M/MV5BNjVlZDIxNjYtNTBiYi00MDg2LWFjY2MtMDY2NjE1MTE3M2NmXkEyXkFqcGc@._V1_.jpg</t>
  </si>
  <si>
    <t>The attempted assassination of the American President is told and re-told from several different perspectives.</t>
  </si>
  <si>
    <t xml:space="preserve">                A very engaging action film</t>
  </si>
  <si>
    <t>I enjoyed the movie. Dennis Quaid and Forrest Whittaker carried the movie and made it an enjoyable experience. For anyone that is easily made motion sick, the camera work is very shaky during the chase scene and had it lasted much longer would have detracted from the overall experience for me personally. The way the story was told was different but kept me engaged right to the end. I would recommend seeing this film if you get the chance.There is a little something for everyone here. Action, drama, a couple of jokes, and some nice views. There are some actors in this movie that may not be well known, but overall I think everyone in it did an adequate job. If you are a fan of Dennis Quaid you should really like this movie.</t>
  </si>
  <si>
    <t>154899</t>
  </si>
  <si>
    <t xml:space="preserve">                2008-04-04</t>
  </si>
  <si>
    <t>multiple perspectives,dead woman,dead body with eyes open,look alike,cell phone</t>
  </si>
  <si>
    <t>{'Dennis Quaid', 'Matthew Fox', 'Forest Whitaker'}</t>
  </si>
  <si>
    <t>{'https://www.imdb.com/name/nm0000598/', 'https://www.imdb.com/name/nm0289142/', 'https://www.imdb.com/name/nm0001845/'}</t>
  </si>
  <si>
    <t>{None, 'Barry L. Levy'}</t>
  </si>
  <si>
    <t xml:space="preserve">                {'https://www.imdb.com/name/nm1633356/'}</t>
  </si>
  <si>
    <t>Never Let Me Go</t>
  </si>
  <si>
    <t>https://m.media-amazon.com/images/M/MV5BMTM3NDQ1MjE2OF5BMl5BanBnXkFtZTcwNDIxNTk2Mw@@._V1_.jpg</t>
  </si>
  <si>
    <t>The lives of three friends, from their early school days into young adulthood, when the reality of the world they live in comes knocking.</t>
  </si>
  <si>
    <t xml:space="preserve">                Lambs to the Slaughter...</t>
  </si>
  <si>
    <t>The most formative years of your life, when the sponge is receptive and rife, as you swallow the hook, left to simmer and cook, while trustees will mislead, and bind blinkersYou're conditioned to do as you're told, remain true, and stay part of the fold, your purpose is defined, there's a role you've been assigned, for many years, they've been controlling what you know.As you get older, there are those who've disappeared, their purpose is fulfilled, their coats are sheared, so it should come as no surprise, as your patrons take their prize, that your futures will not flow, because they're never, letting, go.Perfect, in almost every way.</t>
  </si>
  <si>
    <t>154871</t>
  </si>
  <si>
    <t>dystopia,clone,organ harvesting,boarding school,surgery</t>
  </si>
  <si>
    <t>{'Carey Mulligan', 'Keira Knightley', 'Andrew Garfield'}</t>
  </si>
  <si>
    <t>{'https://www.imdb.com/name/nm0461136/', 'https://www.imdb.com/name/nm1940449/', 'https://www.imdb.com/name/nm1659547/'}</t>
  </si>
  <si>
    <t>{'Mark Romanek'}</t>
  </si>
  <si>
    <t>{None, 'Alex Garland', 'Kazuo Ishiguro'}</t>
  </si>
  <si>
    <t xml:space="preserve">                {'https://www.imdb.com/name/nm0307497/', 'https://www.imdb.com/name/nm0410958/'}</t>
  </si>
  <si>
    <t>{'https://www.imdb.com/company/co0104002/', 'https://www.imdb.com/company/co0167631/', 'https://www.imdb.com/company/co0103974/'}</t>
  </si>
  <si>
    <t>The Imaginarium of Doctor Parnassus</t>
  </si>
  <si>
    <t>https://m.media-amazon.com/images/M/MV5BMTY4Njg4NTA3Nl5BMl5BanBnXkFtZTcwNzYxMzg5Mg@@._V1_.jpg</t>
  </si>
  <si>
    <t>Having made a deal with the Devil himself for immortality many millennia ago, the now decrepit mystic Doctor Parnassus fights for the freedom of his only daughter's soul.</t>
  </si>
  <si>
    <t xml:space="preserve">                It struggles to keep things in order, and often becomes weighed down by tired filler, but Gilliam returns to form nonetheless</t>
  </si>
  <si>
    <t>154862</t>
  </si>
  <si>
    <t>lead actor's last film,steampunk,immortality,imaginary world,deal with the devil</t>
  </si>
  <si>
    <t>{'Lily Cole', 'Christopher Plummer', 'Heath Ledger'}</t>
  </si>
  <si>
    <t>{'https://www.imdb.com/name/nm0001626/', 'https://www.imdb.com/name/nm0005132/', 'https://www.imdb.com/name/nm2178959/'}</t>
  </si>
  <si>
    <t>{None, 'Charles McKeown', 'Terry Gilliam'}</t>
  </si>
  <si>
    <t xml:space="preserve">                {'https://www.imdb.com/name/nm0571650/', 'https://www.imdb.com/name/nm0000416/'}</t>
  </si>
  <si>
    <t>{'https://www.imdb.com/company/co0236760/', 'https://www.imdb.com/company/co0317411/', 'https://www.imdb.com/company/co0169276/'}</t>
  </si>
  <si>
    <t>Annabelle: Creation</t>
  </si>
  <si>
    <t>https://m.media-amazon.com/images/M/MV5BYmFlNTY4YWItZTkyZS00MDRhLWFjYjUtZjkzZTM0MDY5MDMyXkEyXkFqcGc@._V1_.jpg</t>
  </si>
  <si>
    <t>Twelve years after the tragic death of their little girl, a doll-maker and his wife welcome a nun and several girls from a shuttered orphanage into their home, where they become the target of the doll-maker's possessed creation, A...</t>
  </si>
  <si>
    <t xml:space="preserve">                Better Than The First</t>
  </si>
  <si>
    <t>It's nice to watch a horror film where it gets better and better, and this one is going in the right direction.</t>
  </si>
  <si>
    <t>154758</t>
  </si>
  <si>
    <t>possessed doll,evil doll,prequel,nun,loss of daughter</t>
  </si>
  <si>
    <t>{'Samara Lee', 'Anthony LaPaglia', 'Miranda Otto'}</t>
  </si>
  <si>
    <t>{'https://www.imdb.com/name/nm0001584/', 'https://www.imdb.com/name/nm0001439/', 'https://www.imdb.com/name/nm5343317/'}</t>
  </si>
  <si>
    <t>Sound of Metal</t>
  </si>
  <si>
    <t>https://m.media-amazon.com/images/M/MV5BMWE5ZmYwNDEtYTYwMS00MTc0LTk2ZWItZTM1MjQ1ZDYzZGUzXkEyXkFqcGc@._V1_.jpg</t>
  </si>
  <si>
    <t>During a series of adrenaline-fueled gigs, itinerant punk-metal drummer Ruben begins to experience hearing loss. When a specialist tells him his condition will rapidly worsen, he thinks his music career - and with it his life - is...</t>
  </si>
  <si>
    <t xml:space="preserve">                Profoundly Reflective, Original &amp;amp, Universally Relevant...</t>
  </si>
  <si>
    <t>Taking the auditory experience of film to a brand new and original level, Riz Ahmed signs an immensely authentic performance as a drummer locked from sound without warning. The film builds around the way he learns to come to terms with the challenges his disability presents, through the discovery of who he really is as life, meaning and purpose graft perspective to his being. With a great supporting cast, this is a landmark piece of cinema to be savoured.</t>
  </si>
  <si>
    <t>154659</t>
  </si>
  <si>
    <t xml:space="preserve">                2020-09-01</t>
  </si>
  <si>
    <t>drug addict,deaf community,anger,hearing loss,vietnam war veteran</t>
  </si>
  <si>
    <t>{'Paul Raci', 'Olivia Cooke', 'Riz Ahmed'}</t>
  </si>
  <si>
    <t>{'https://www.imdb.com/name/nm0705152/', 'https://www.imdb.com/name/nm1981893/', 'https://www.imdb.com/name/nm4972453/'}</t>
  </si>
  <si>
    <t>{'Darius Marder'}</t>
  </si>
  <si>
    <t>{None, 'Abraham Marder', 'Derek Cianfrance', 'Darius Marder'}</t>
  </si>
  <si>
    <t xml:space="preserve">                {'https://www.imdb.com/name/nm2942187/', 'https://www.imdb.com/name/nm0161834/', 'https://www.imdb.com/name/nm3473150/'}</t>
  </si>
  <si>
    <t>{'https://www.imdb.com/company/co0418309/', 'https://www.imdb.com/company/co0857198/', 'https://www.imdb.com/company/co0857199/'}</t>
  </si>
  <si>
    <t>The Texas Chainsaw Massacre</t>
  </si>
  <si>
    <t>https://m.media-amazon.com/images/M/MV5BNzY0MDQwMTctYzQ1Mi00ODIwLThlMWQtODQ0NzA2ZTg3ZDFhXkEyXkFqcGc@._V1_.jpg</t>
  </si>
  <si>
    <t>After picking up a traumatized young hitchhiker, five friends find themselves stalked and hunted by a deformed chainsaw-wielding loon and his family of equally psychopathic killers.</t>
  </si>
  <si>
    <t xml:space="preserve">                Surprisingly good remake.</t>
  </si>
  <si>
    <t>154661</t>
  </si>
  <si>
    <t xml:space="preserve">                2006-06-23</t>
  </si>
  <si>
    <t>leatherface character,leatherface,sadistic horror,bloody violence,psychopath</t>
  </si>
  <si>
    <t>{'Jonathan Tucker', 'Jessica Biel', 'Andrew Bryniarski'}</t>
  </si>
  <si>
    <t>{'https://www.imdb.com/name/nm0117420/', 'https://www.imdb.com/name/nm0006958/', 'https://www.imdb.com/name/nm0004754/'}</t>
  </si>
  <si>
    <t>{'Marcus Nispel'}</t>
  </si>
  <si>
    <t>{None, 'Kim Henkel', 'Scott Kosar', 'Tobe Hooper'}</t>
  </si>
  <si>
    <t xml:space="preserve">                {'https://www.imdb.com/name/nm0001361/', 'https://www.imdb.com/name/nm0466925/', 'https://www.imdb.com/name/nm0377066/'}</t>
  </si>
  <si>
    <t>{'https://www.imdb.com/company/co0046718/', 'https://www.imdb.com/company/co0042399/', 'https://www.imdb.com/company/co0023815/'}</t>
  </si>
  <si>
    <t>The French Dispatch of the Liberty, Kansas Evening Sun</t>
  </si>
  <si>
    <t>https://m.media-amazon.com/images/M/MV5BMTU1YmNkZWYtYmExNC00YWE1LTk2NWEtMTQ2ODhmYTA5MmZiXkEyXkFqcGc@._V1_.jpg</t>
  </si>
  <si>
    <t>A love letter to journalists set in an outpost of an American newspaper in a fictional twentieth century French city that brings to life a collection of stories published in "The French Dispatch Magazine".</t>
  </si>
  <si>
    <t xml:space="preserve">                Beautiful, but falls short</t>
  </si>
  <si>
    <t>Incredible cast, and Wes Anderson's style is always visually appealing, but the short stories that make up The French Dispatch fell flat for me. The attention to detail and sly references were great as a concept, but seemed overdone, to the detriment of evenness (or comprehension) in the plot and characters that I cared about. It needed a better script, one that was pruned down and had more heart. It was fantastic seeing all of these actors, though most are underused to say the least. Loved Jeffrey Wright in this though.</t>
  </si>
  <si>
    <t>154354</t>
  </si>
  <si>
    <t xml:space="preserve">                2021-12-03</t>
  </si>
  <si>
    <t>journalist,painter,bicycle,magazine,police</t>
  </si>
  <si>
    <t>{'Benicio Del Toro', 'Adrien Brody', 'Tilda Swinton'}</t>
  </si>
  <si>
    <t>{'https://www.imdb.com/name/nm0004778/', 'https://www.imdb.com/name/nm0001125/', 'https://www.imdb.com/name/nm0842770/'}</t>
  </si>
  <si>
    <t>{None, 'Hugo Guinness', 'Wes Anderson', 'Roman Coppola'}</t>
  </si>
  <si>
    <t xml:space="preserve">                {'https://www.imdb.com/name/nm0027572/', 'https://www.imdb.com/name/nm0178910/', 'https://www.imdb.com/name/nm2450453/'}</t>
  </si>
  <si>
    <t>{'https://www.imdb.com/company/co0053177/', 'https://www.imdb.com/company/co0215519/', 'https://www.imdb.com/company/co0108325/'}</t>
  </si>
  <si>
    <t>We Bought a Zoo</t>
  </si>
  <si>
    <t>https://m.media-amazon.com/images/M/MV5BMTQ0MTE3OTUwMl5BMl5BanBnXkFtZTcwODg5NjgwNw@@._V1_.jpg</t>
  </si>
  <si>
    <t>Set in Southern California, a father moves his young family to the countryside to renovate and re-open a struggling zoo.</t>
  </si>
  <si>
    <t xml:space="preserve">                An Inspiring Family Film</t>
  </si>
  <si>
    <t>153752</t>
  </si>
  <si>
    <t>['Comedy', 'Drama', 'Family']</t>
  </si>
  <si>
    <t xml:space="preserve">                2012-01-20</t>
  </si>
  <si>
    <t>courage,zoo at home,moving to different home,zookeeper,father son relationship</t>
  </si>
  <si>
    <t>{'Thomas Haden Church', 'Scarlett Johansson', 'Matt Damon'}</t>
  </si>
  <si>
    <t>{'https://www.imdb.com/name/nm0002006/', 'https://www.imdb.com/name/nm0424060/', 'https://www.imdb.com/name/nm0000354/'}</t>
  </si>
  <si>
    <t>{None, 'Cameron Crowe', 'Aline Brosh McKenna', 'Benjamin Mee'}</t>
  </si>
  <si>
    <t xml:space="preserve">                {'https://www.imdb.com/name/nm0112459/', 'https://www.imdb.com/name/nm0001081/', 'https://www.imdb.com/name/nm3349167/'}</t>
  </si>
  <si>
    <t>{'https://www.imdb.com/company/co0299664/', 'https://www.imdb.com/company/co0000756/', 'https://www.imdb.com/company/co0047730/'}</t>
  </si>
  <si>
    <t>Tremors</t>
  </si>
  <si>
    <t>https://m.media-amazon.com/images/M/MV5BMTEzNjkwMzIyMjZeQTJeQWpwZ15BbWU4MDI2NTU5ODYx._V1_.jpg</t>
  </si>
  <si>
    <t>Natives of a small isolated town defend themselves against strange underground creatures which are killing them one by one.</t>
  </si>
  <si>
    <t xml:space="preserve">                Excellent homage to 50's B Movie horror flicks</t>
  </si>
  <si>
    <t>What we have in this film is the atmosphere of some of the old 50's B movie classics with an 80's touch added,and very well done at that. We have unique and rather intimidating monsters,as well as a very unique cast of characters to battle them.While Kevin Bacon and Fred Ward may be listed as the leads,I think that Michael Gross practically steals the entire show.While it isn't flawless,it certainly is entertaining enough.I would recommend it to any fan of 1950's B horror films.It is well worth the rental and would be a good addition to anyone's library.</t>
  </si>
  <si>
    <t>154425</t>
  </si>
  <si>
    <t>desert,giant worm,stranded on rooftop,monster,survivalist</t>
  </si>
  <si>
    <t>{'Kevin Bacon', 'Finn Carter', 'Fred Ward'}</t>
  </si>
  <si>
    <t>{'https://www.imdb.com/name/nm0141617/', 'https://www.imdb.com/name/nm0911542/', 'https://www.imdb.com/name/nm0000102/'}</t>
  </si>
  <si>
    <t>{'Ron Underwood'}</t>
  </si>
  <si>
    <t>{None, 'S.S. Wilson', 'Ron Underwood', 'Brent Maddock'}</t>
  </si>
  <si>
    <t xml:space="preserve">                {'https://www.imdb.com/name/nm0934093/', 'https://www.imdb.com/name/nm0534681/', 'https://www.imdb.com/name/nm0881038/'}</t>
  </si>
  <si>
    <t>{'https://www.imdb.com/company/co0079219/', 'https://www.imdb.com/company/co0916992/', 'https://www.imdb.com/company/co0005073/'}</t>
  </si>
  <si>
    <t>Good Bye Lenin!</t>
  </si>
  <si>
    <t>https://m.media-amazon.com/images/M/MV5BMjhlNTY2YzUtOWIwYS00MjIwLThjZGUtMDNiNTQzZmM1MTdjXkEyXkFqcGc@._V1_.jpg</t>
  </si>
  <si>
    <t>In 1990, to protect his fragile mother from a fatal shock after a long coma, a young man must keep her from learning that her beloved nation of East Germany as she knew it has disappeared.</t>
  </si>
  <si>
    <t xml:space="preserve">                A beautiful portrayal of family and politics</t>
  </si>
  <si>
    <t>154238</t>
  </si>
  <si>
    <t xml:space="preserve">                2004-01-09</t>
  </si>
  <si>
    <t>coma,berlin wall,fake newscast,capitalism,political activism</t>
  </si>
  <si>
    <t>{'Chulpan Khamatova', 'Daniel Brühl', 'Katrin Sass'}</t>
  </si>
  <si>
    <t>{'https://www.imdb.com/name/nm0765911/', 'https://www.imdb.com/name/nm0117709/', 'https://www.imdb.com/name/nm0451122/'}</t>
  </si>
  <si>
    <t>{'Wolfgang Becker'}</t>
  </si>
  <si>
    <t>{None, 'Achim von Borries', 'Bernd Lichtenberg', 'Wolfgang Becker'}</t>
  </si>
  <si>
    <t xml:space="preserve">                {'https://www.imdb.com/name/nm0065615/', 'https://www.imdb.com/name/nm0902022/', 'https://www.imdb.com/name/nm1319382/'}</t>
  </si>
  <si>
    <t>K.G.F: Chapter 2</t>
  </si>
  <si>
    <t>https://m.media-amazon.com/images/M/MV5BZmQzZjVkZTUtYjI4ZC00ZDJmLWI0ZDUtZTFmMGM1Mzc5ZjIyXkEyXkFqcGc@._V1_.jpg</t>
  </si>
  <si>
    <t>In the blood-soaked Kolar Gold Fields, Rocky's name strikes fear into his foes, while the government sees him as a threat to law and order. Rocky must battle threats from all sides for unchallenged supremacy.</t>
  </si>
  <si>
    <t xml:space="preserve">                Supercalifragilisticexpialidocious</t>
  </si>
  <si>
    <t>Only this word defines the movie.Goosebump in every scene of the movie .The movie was fantastic. Everyone acted very well in the movie. VFX and Graphics in the movie was amazing. Songs and BGM in the movie was superb. Amazing movie.And i am saying it again Supercalifragilisticexpialidocious.</t>
  </si>
  <si>
    <t>153698</t>
  </si>
  <si>
    <t xml:space="preserve">                2022-06-02</t>
  </si>
  <si>
    <t>mother son relationship,government,epic action,period drama,epic drama</t>
  </si>
  <si>
    <t>{'Raveena Tandon', 'Sanjay Dutt', 'Yash'}</t>
  </si>
  <si>
    <t>{'https://www.imdb.com/name/nm0004569/', 'https://www.imdb.com/name/nm0849199/', 'https://www.imdb.com/name/nm5232139/'}</t>
  </si>
  <si>
    <t>{'Prashanth Neel'}</t>
  </si>
  <si>
    <t>{None, 'Prashanth Neel'}</t>
  </si>
  <si>
    <t xml:space="preserve">                {'https://www.imdb.com/name/nm6073824/'}</t>
  </si>
  <si>
    <t>{'https://www.imdb.com/company/co0479466/'}</t>
  </si>
  <si>
    <t>Kung fu</t>
  </si>
  <si>
    <t>https://m.media-amazon.com/images/M/MV5BNGU2OWVlM2ItZGZlOC00Yzk2LWE1NzEtMDYwMzE4YTE5MzQ2XkEyXkFqcGc@._V1_.jpg</t>
  </si>
  <si>
    <t>In Shanghai, China in the 1940s, a wannabe gangster aspires to join the notorious "Axe Gang" while residents of a housing complex exhibit extraordinary powers in defending their turf.</t>
  </si>
  <si>
    <t xml:space="preserve">                Stephen Chow is truly a great director...</t>
  </si>
  <si>
    <t>153658</t>
  </si>
  <si>
    <t xml:space="preserve">                2004-12-23</t>
  </si>
  <si>
    <t>1940s,kung fu,anti hero,gangster boss,hitman</t>
  </si>
  <si>
    <t>{'Qiu Yuen', 'Stephen Chow', 'Wah Yuen'}</t>
  </si>
  <si>
    <t>{'https://www.imdb.com/name/nm0950757/', 'https://www.imdb.com/name/nm1228408/', 'https://www.imdb.com/name/nm0159507/'}</t>
  </si>
  <si>
    <t>{'Stephen Chow'}</t>
  </si>
  <si>
    <t>{None, 'Kan-Cheung Tsang', 'Xin Huo', 'Stephen Chow'}</t>
  </si>
  <si>
    <t xml:space="preserve">                {'https://www.imdb.com/name/nm0874683/', 'https://www.imdb.com/name/nm0403230/', 'https://www.imdb.com/name/nm0159507/'}</t>
  </si>
  <si>
    <t>{'https://www.imdb.com/company/co0041248/', 'https://www.imdb.com/company/co0099734/', 'https://www.imdb.com/company/co0047123/'}</t>
  </si>
  <si>
    <t>Smokin' Aces</t>
  </si>
  <si>
    <t>https://m.media-amazon.com/images/M/MV5BYzM4YmE2NWMtMjYxZS00OWU4LTk5NTctYzA4YTFlOTExNDM0XkEyXkFqcGc@._V1_.jpg</t>
  </si>
  <si>
    <t>When a Las Vegas performer-turned-snitch named Buddy Israel decides to turn state's evidence and testify against the mob, it seems that a whole lot of people would like to make sure he's no longer breathing.</t>
  </si>
  <si>
    <t>The movies that are always the most difficult to review are the ones that are not bad, but that still has something missing to them. "Smokin' Aces" is definitely like that. While it's not a bad movie, it's still far from as good as it could have been.I think the movie started out pretty well. It's got an almost "Lock Stock"-like quality to it where it presents all the main characters in different sequences. After that you feel the stage is set and the guns loaded. Unfortunately then you get the first dip in pace, and the movie never really recovers. Sure, you get a few laughs and some pretty well-done action scenes. But the pace really never picks up and lives up to the promise of the beginnings.It's difficult for me to put my finger on why i didn't really like this movie. Like i said before it's not bad and it was fairly entertaining. Perhaps my expectations were wrong? I expected something more fast-paced and hysterical, while this is a lot more sombre in pace. The good points are the actors, not that they're great but most of them are pretty good in their parts and many of them are quite funny. Also the action scenes are pretty well done. The negative parts is that i would have liked more action, a quicker pace and a lot less bewildering ending (without giving anything away).I think most people who like action movies might like this one. It works pretty well, although there are quite a lot of things to improve. I give it a 6/10.</t>
  </si>
  <si>
    <t>153577</t>
  </si>
  <si>
    <t>mafia,casino,mob hit,sniper,female topless nudity</t>
  </si>
  <si>
    <t>{'Jeremy Piven', 'Ryan Reynolds', 'Ray Liotta'}</t>
  </si>
  <si>
    <t>{'https://www.imdb.com/name/nm0005351/', 'https://www.imdb.com/name/nm0005315/', 'https://www.imdb.com/name/nm0000501/'}</t>
  </si>
  <si>
    <t>{None, 'Joe Carnahan'}</t>
  </si>
  <si>
    <t xml:space="preserve">                {'https://www.imdb.com/name/nm0138620/'}</t>
  </si>
  <si>
    <t>Road House</t>
  </si>
  <si>
    <t>https://m.media-amazon.com/images/M/MV5BNTVhYzEyOTUtMzJmMi00N2QzLWFhYzQtN2IyODliNGYzOWQ1XkEyXkFqcGc@._V1_.jpg</t>
  </si>
  <si>
    <t>Ex-UFC fighter Dalton takes a job as a bouncer at a Florida Keys roadhouse, only to discover that this paradise is not all it seems.</t>
  </si>
  <si>
    <t xml:space="preserve">                I wanted to hate this.....</t>
  </si>
  <si>
    <t>Ok fact: remakes suck.Going into this, I wanted to hate it. Remake of an 80's classic and Jake G? Recipe for disaster. But..... this is a remake in name only. Fresh story, the only connection to the original is he's a bouncer for hire. I'll admit it, this stands up on its own.For lack of anything better to watch I gave this a shot. Color me surprised but I enjoyed the heck out of it. No agenda, just an old school action movie. Now the AI/CGI was nothing short of terrible, but if you look past that this movie embodies the old school Western movies it clearly mimics (and references several times, a bit on the nose).Was I entertained? Yup. Was it Oscar worthy? No, but I'll take entertaining over Oscar Worthy every time.Give it a shot, you may just enjoy yourself.</t>
  </si>
  <si>
    <t>153551</t>
  </si>
  <si>
    <t xml:space="preserve">                2024-03-21</t>
  </si>
  <si>
    <t>remake,male nudity,male rear nudity,bar,roadhouse</t>
  </si>
  <si>
    <t>{'Jake Gyllenhaal', 'Daniela Melchior', 'Conor McGregor'}</t>
  </si>
  <si>
    <t>{'https://www.imdb.com/name/nm6403016/', 'https://www.imdb.com/name/nm6135552/', 'https://www.imdb.com/name/nm0350453/'}</t>
  </si>
  <si>
    <t>{None, 'Chuck Mondry', 'R. Lance Hill', 'Anthony Bagarozzi'}</t>
  </si>
  <si>
    <t xml:space="preserve">                {'https://www.imdb.com/name/nm0377792/', 'https://www.imdb.com/name/nm3143168/', 'https://www.imdb.com/name/nm0046524/'}</t>
  </si>
  <si>
    <t>{'https://www.imdb.com/company/co0019968/', 'https://www.imdb.com/company/co0007143/'}</t>
  </si>
  <si>
    <t>The Other Woman</t>
  </si>
  <si>
    <t>https://m.media-amazon.com/images/M/MV5BNWVhOTNjNmYtZTNiOC00NWVjLWIyZjgtNDdjZmIxOGMyYWI2XkEyXkFqcGc@._V1_.jpg</t>
  </si>
  <si>
    <t>After discovering that her boyfriend is married, Carly meets the wife he's been betraying, when yet another affair is discovered, all three women team up to plot revenge on the three-timing S.O.B.</t>
  </si>
  <si>
    <t xml:space="preserve">                Me and my movie theatre-working friend laughed aplenty at The Other Woman</t>
  </si>
  <si>
    <t>Just watched this with my movie theatre-working friend. We both enjoyed this comedy about three women getting revenge on one man. There's his wife (Leslie Mann), his paramour (Cameron Diaz) who ends it after finding out about that wife, and the younger paramour (Kate Upton) who finds out from the previous two. Quite hilarious we both found this and nice team-up on those three. Oh, and Don Johnson appears as the father of one of those three. When his name appeared on screen, my friend says he didn't know he was in it which then made me mention that "Miami Vice" was nearly 30 years ago (though neither of us watched it much since "Dallas" was on at the same time) which then reminded us of our age especially when I then pointed out to him the placement of a couple of songs from that era as well when they were played (A cover version of Pat Benatar's "Love is a Battlefield" and Cyndi Lauper's "Girls Just Want to Have Fun"). Anyway, in summary, we both found The Other Woman a lot of fun.</t>
  </si>
  <si>
    <t>153535</t>
  </si>
  <si>
    <t xml:space="preserve">                2014-05-02</t>
  </si>
  <si>
    <t>revenge,cheating husband,multiple girlfriends,wife meets mistress,extramarital affair</t>
  </si>
  <si>
    <t>{'Kate Upton', 'Leslie Mann', 'Cameron Diaz'}</t>
  </si>
  <si>
    <t>{'https://www.imdb.com/name/nm0005182/', 'https://www.imdb.com/name/nm4478322/', 'https://www.imdb.com/name/nm0000139/'}</t>
  </si>
  <si>
    <t>{None, 'Melissa K. Stack'}</t>
  </si>
  <si>
    <t xml:space="preserve">                {'https://www.imdb.com/name/nm2602433/'}</t>
  </si>
  <si>
    <t>{'https://www.imdb.com/company/co0000756/', 'https://www.imdb.com/company/co0368761/'}</t>
  </si>
  <si>
    <t>Anatomie d'une chute</t>
  </si>
  <si>
    <t>https://m.media-amazon.com/images/M/MV5BMDdlMjQ5MzUtYTgwMC00OTgxLTlmYWMtZjhkOWZmOGQzMDdlXkEyXkFqcGc@._V1_.jpg</t>
  </si>
  <si>
    <t>A woman is suspected of murder after her husband's death, their half-blind son faces a moral dilemma as the main witness.</t>
  </si>
  <si>
    <t xml:space="preserve">                Will never be able to hear "P.I.M.P." the same way again</t>
  </si>
  <si>
    <t>Courtroom-based dramas aren't all created equal. Chances are you can think of a few timeless ones that stand the test of time (perhaps 'To Kill a Mockingbird,' 'A Few Good Men,' 'The Pelican Brief'). In Justine Triet's 'Anatomy of a Fall,' we can get to see the French judicial system on display in a tale of the struggle to decide when it's difficult to see the truth through a forest of hearsay.There are a few aspects of 'Fall' that hold the audience's attention more so than other films in this genre. The way the story unfolds from the initial events to the verdict and aftermath is riveting, which makes it easy to understand how it earned an Oscar for best original screenplay. The performance of Sandra Hüller is exceptional, as she convincingly plays a conflicted writer who loves her half-blind son, Daniel (Milo Machado-Graner), yet must defend herself against an accusation of murder.There are a few scenes in 'Fall' that are masterclass, including the recreation of an argument between Hüller and her onscreen husband, Samuel Maleski (Samuel Theis). This scene is intense, agonizing and feels completely authentic, and both actors deliver A+ work. Machado-Graner also does a superb job across the board, including an emotional testimony as a witness in the trial. Oh, and anyone who watches this movie will never be able to think of 50 Cent's "P. I. M. P." the same way again.For such a simple premise, 'Anatomy of a Fall' manages to showcase the complexity of human nature and the importance of seeing both sides of a situation.</t>
  </si>
  <si>
    <t>153499</t>
  </si>
  <si>
    <t xml:space="preserve">                2023-11-03</t>
  </si>
  <si>
    <t>courtroom drama,trial,lawyer,death,dog</t>
  </si>
  <si>
    <t>{'Swann Arlaud', 'Sandra Hüller', 'Milo Machado-Graner'}</t>
  </si>
  <si>
    <t>{'https://www.imdb.com/name/nm0035128/', 'https://www.imdb.com/name/nm12299991/', 'https://www.imdb.com/name/nm1197689/'}</t>
  </si>
  <si>
    <t>{'Justine Triet'}</t>
  </si>
  <si>
    <t>{None, 'Arthur Harari', 'Justine Triet'}</t>
  </si>
  <si>
    <t xml:space="preserve">                {'https://www.imdb.com/name/nm2630323/', 'https://www.imdb.com/name/nm1932959/'}</t>
  </si>
  <si>
    <t>{'https://www.imdb.com/company/co0275730/', 'https://www.imdb.com/company/co0056755/', 'https://www.imdb.com/company/co0032342/'}</t>
  </si>
  <si>
    <t>We Were Soldiers</t>
  </si>
  <si>
    <t>https://m.media-amazon.com/images/M/MV5BOTU2ZDBmMDgtMTNiNC00ZGUyLWE3MGEtMmE5ODJmNDcxMmMyXkEyXkFqcGc@._V1_.jpg</t>
  </si>
  <si>
    <t>The story of the first major battle of the American phase of the Vietnam War, and the soldiers on both sides that fought it, while their wives wait nervously and anxiously at home for the good news or the bad news.</t>
  </si>
  <si>
    <t xml:space="preserve">                Hits close to home....</t>
  </si>
  <si>
    <t>We Were Soldiers hit close to home because my dad and his friend Donald were in this very same battle. In 1965, my dad had just graduated from high school in Wichita, Kansas. He volunteered to enlist in the Army because there was practically nothing waiting for him there...My dad was stationed with the 1st Cavalry. The "Valley of Death" was where he fought his first major battle and lived. I'll never forget the scenes in this movie because my dad didn't have to be alive and well today. After seeing this movie, there has not been one day where I wondered what would have happened to me if he didn't live to see it.I am eighteen now, and my dad suggested that I see this and gain an idea on how gruesome the battle was and how he managed to live through it. I cried at the end, the same thing I did when I cried at the end of "Platoon", because I think of so many of those who may have been friends with my dad...who never lived to see the next day after that battle ended. I think of those who came back scarred deeply, not only physically, but emotionally and spiritually.And I will continue to cry for them....cry as deeply as I can...</t>
  </si>
  <si>
    <t>153339</t>
  </si>
  <si>
    <t xml:space="preserve">                2002-05-10</t>
  </si>
  <si>
    <t>battle,soldier,vietnam war,helicopter,reporter</t>
  </si>
  <si>
    <t>{'Mel Gibson', 'Greg Kinnear', 'Madeleine Stowe'}</t>
  </si>
  <si>
    <t>{'https://www.imdb.com/name/nm0001427/', 'https://www.imdb.com/name/nm0000656/', 'https://www.imdb.com/name/nm0000154/'}</t>
  </si>
  <si>
    <t>{None, 'Randall Wallace', 'Joseph Lee Galloway', 'Harold G. Moore'}</t>
  </si>
  <si>
    <t xml:space="preserve">                {'https://www.imdb.com/name/nm1051840/', 'https://www.imdb.com/name/nm0908824/', 'https://www.imdb.com/name/nm1051826/'}</t>
  </si>
  <si>
    <t>{'https://www.imdb.com/company/co0089335/', 'https://www.imdb.com/company/co0047476/', 'https://www.imdb.com/company/co0000700/'}</t>
  </si>
  <si>
    <t>Brothers</t>
  </si>
  <si>
    <t>https://m.media-amazon.com/images/M/MV5BMTkyMTY5MTcxOV5BMl5BanBnXkFtZTcwMTI3MDE3Mg@@._V1_.jpg</t>
  </si>
  <si>
    <t>While on tour in Afghanistan, Sam's helicopter is shot down and he is presumed dead. Back home, it is his screw-up brother who looks after the family. Sam does return, but with a lot of excess baggage.</t>
  </si>
  <si>
    <t xml:space="preserve">                Powerful movie, great individual performances, a few flaws</t>
  </si>
  <si>
    <t>153414</t>
  </si>
  <si>
    <t xml:space="preserve">                2009-12-04</t>
  </si>
  <si>
    <t>presumed dead,afghanistan,marine,war trauma,false accusation of infidelity</t>
  </si>
  <si>
    <t>{'Jake Gyllenhaal', 'Natalie Portman', 'Tobey Maguire'}</t>
  </si>
  <si>
    <t>{'https://www.imdb.com/name/nm0000204/', 'https://www.imdb.com/name/nm0001497/', 'https://www.imdb.com/name/nm0350453/'}</t>
  </si>
  <si>
    <t>{None, 'Anders Thomas Jensen', 'Susanne Bier', 'David Benioff'}</t>
  </si>
  <si>
    <t xml:space="preserve">                {'https://www.imdb.com/name/nm0081540/', 'https://www.imdb.com/name/nm1125275/', 'https://www.imdb.com/name/nm0421314/'}</t>
  </si>
  <si>
    <t>{'https://www.imdb.com/company/co0142678/', 'https://www.imdb.com/company/co0006881/', 'https://www.imdb.com/company/co0300002/'}</t>
  </si>
  <si>
    <t>Raising Arizona</t>
  </si>
  <si>
    <t>https://m.media-amazon.com/images/M/MV5BNWIzMTdmZDgtZTc2NS00MDA1LWFiMmMtYzc5YzY0YTEyZjE5XkEyXkFqcGc@._V1_.jpg</t>
  </si>
  <si>
    <t>When a childless couple--an ex-con and an ex-cop--decide to help themselves to one of another family's quintuplets, their lives become more complicated than they anticipated.</t>
  </si>
  <si>
    <t xml:space="preserve">                A Coen Classic</t>
  </si>
  <si>
    <t>The Coen Brothers first "masterpiece" black comedy was a 1987 surprise hit that raised the bar in the comedy genre. Future Academy Award winners Cage and Hunter star in what may be one of the most original stories ever to come out of Arizona. Goodman shows the world he can be funny as the misunderstood and somewhat crazy escaped convict. Cage and Hunter have so much love to give, they steal a baby from Mr. Arizona himself. A modern day (80's) fantasy that chooses an interesting setting to tell its tale. The hilarious innocence is non-stop as Raising Arizona showcases relationship, friendship, vanity, ignorance, and the search for peace and forgiveness. Who knows....maybe it was Utah?</t>
  </si>
  <si>
    <t>153069</t>
  </si>
  <si>
    <t>arizona,missing child,jail,married couple,baby</t>
  </si>
  <si>
    <t>{'Holly Hunter', 'Nicolas Cage', 'Trey Wilson'}</t>
  </si>
  <si>
    <t>{'https://www.imdb.com/name/nm0000456/', 'https://www.imdb.com/name/nm0934254/', 'https://www.imdb.com/name/nm0000115/'}</t>
  </si>
  <si>
    <t>{'https://www.imdb.com/company/co0039098/'}</t>
  </si>
  <si>
    <t>Labyrinth</t>
  </si>
  <si>
    <t>https://m.media-amazon.com/images/M/MV5BMjM2MDE4OTQwOV5BMl5BanBnXkFtZTgwNjgxMTg2NzE@._V1_.jpg</t>
  </si>
  <si>
    <t>Sixteen-year-old Sarah must solve a labyrinth to rescue her baby brother when he is taken by the Goblin King.</t>
  </si>
  <si>
    <t xml:space="preserve">                Magical, dreamlike adventure into self reflection</t>
  </si>
  <si>
    <t>Labyrinth was directed by Jim Henson of the Muppet and The Dark Crystal fame. It was produced by George Lucas and featured David Bowie as the villain Goblin King. It's also one of Jennifer Connelly's first films. And it just might be the best live-action Alice in Wonderland film ever made.Sarah (Connelly) is a proud cloudcuckoolander, someone whose head is permanently stuck in the clouds and who can very easily lose entire days playing make-belief in the parks. And then she's given the unenviable task of looking after her baby brother while her parents go out on a date. And of course the kid gets kidnapped by goblins within fifteen minutes. Top notch job there, Sarah.To Sarah's credit, she's obviously distraught by this and does everything she can to get her brother back. Nevertheless, her character is a bit tough to get behind most of the time. You can see that her heart is in the right place, but otherwise she's a brat. Not helping the matter is Connelly's acting. It's atrocious, especially in the early scenes. As the movie progresses, she does get better, but she's not going to be winning any Oscars anytime soon. (Which is ironic because fifteen years later she did just that with her role in A Beautiful Mind.)But, putting that aside, the film is otherwise a whole lot of fun. David Bowie is an absolute blast, although the songs he's given to sing could have been better. Jim Henson's puppet work is also on full display and is easily the best part of the film. Furthermore, the story has that mad, no logic whatsoever dream quality to it, which makes it enjoyable to watch, and the characters aside from Sarah are very enjoyable.Not the best film ever made and I'd personally rather watch The Dark Crystal again, but if you've liked Henson's other films, this one is worth a watch.</t>
  </si>
  <si>
    <t>153241</t>
  </si>
  <si>
    <t xml:space="preserve">                1986-06-27</t>
  </si>
  <si>
    <t>goblin king,labyrinth,rescue,fantasy world,female protagonist</t>
  </si>
  <si>
    <t>{'Toby Froud', 'Jennifer Connelly', 'David Bowie'}</t>
  </si>
  <si>
    <t>{'https://www.imdb.com/name/nm0296614/', 'https://www.imdb.com/name/nm0000309/', 'https://www.imdb.com/name/nm0000124/'}</t>
  </si>
  <si>
    <t>{'Jim Henson'}</t>
  </si>
  <si>
    <t>{None, 'Terry Jones', 'Jim Henson', 'Dennis Lee'}</t>
  </si>
  <si>
    <t xml:space="preserve">                {'https://www.imdb.com/name/nm0001402/', 'https://www.imdb.com/name/nm0001345/', 'https://www.imdb.com/name/nm0497140/'}</t>
  </si>
  <si>
    <t>{'https://www.imdb.com/company/co0095015/', 'https://www.imdb.com/company/co0075163/', 'https://www.imdb.com/company/co0071326/'}</t>
  </si>
  <si>
    <t>Rocky V</t>
  </si>
  <si>
    <t>https://m.media-amazon.com/images/M/MV5BMTM2Mzc4MTYxM15BMl5BanBnXkFtZTcwODY5NTk1NA@@._V1_.jpg</t>
  </si>
  <si>
    <t>Reluctantly retired from fighting, Rocky takes charge of Mickey's gym and agrees to train a young protégé who's hungry for success.</t>
  </si>
  <si>
    <t xml:space="preserve">                Not as bad as a lot of people say</t>
  </si>
  <si>
    <t>This movies which has to come in its title number is the fifth best of the Rocky films. It has not got the same power as the first 2 but is still very emotionally tought and strong and sends across a message like the other movies. Stallone like he always has been is great with the part. The script really does have its moments of splendour and with sadness. Scenes such as Balboas recolections on the past and his time with his friend and coach Mickey. Extremely emotional movie but of course only in scene such as that and also when his wife tries to pur across he devoted love for the boxer. Its powerfuls and tought like the whole series is. The films are the most realistic film series based on true life. True griet. True feelings and love. Now, Rocky loses his money plus gets brain damage, just how bad can a life get. Now not been able to box becomes a coach but soon gets betrayed by his student as another promoter with more money and power takes control of him and leaves Rocky all alone with nowhere to go.Although there is no ring fight, do not worry as there is a more personel than ever with more strenght and skill in a tough and rough and mean street fight. Definatley the least best in the series but still not bad and not as bad as what people say as it does contain all life based aspects. Very good and absolutley worth a watch more times than the very bad Star Wars.</t>
  </si>
  <si>
    <t>153132</t>
  </si>
  <si>
    <t xml:space="preserve">                1991-02-08</t>
  </si>
  <si>
    <t>mentor protege relationship,boxing,street fight,boxer,training</t>
  </si>
  <si>
    <t>{'https://www.imdb.com/company/co0054262/', 'https://www.imdb.com/company/co0150401/', 'https://www.imdb.com/company/co0026841/'}</t>
  </si>
  <si>
    <t>Gojira -1.0</t>
  </si>
  <si>
    <t>https://m.media-amazon.com/images/M/MV5BMjc5MjllMGUtMDIwMS00ZDVkLWEzODQtM2NlMTMwMTZhNThmXkEyXkFqcGc@._V1_.jpg</t>
  </si>
  <si>
    <t>Post-war Japan is at its lowest point when a new crisis emerges in the form of a giant monster, baptized in the horrific power of the atomic bomb.</t>
  </si>
  <si>
    <t xml:space="preserve">                Never expected a Godzilla movie to be this deep</t>
  </si>
  <si>
    <t>I love monster movies. I enjoy big, dumb, fun action movies. So it shouldn't be difficult for me to like Godzilla-related movies. Let's look at what Hollywood has put out (with my rating):Godzilla (2014) - 7 stars.Kong: Skull Island - 5 stars.Godzilla: King of the Monsters - 3 stars.Godzilla vs. Kong - 4 stars.Aside from the 2014 version, all of my reviews mention decent action surrounded by a terrible movie. But I can't remember a single action scene from them. Comparatively, the action scenes in Godzilla Minus One are INCREDIBLE. They are fully memorable and had my jaw dropped as far as it would go.BUT... this movie is 90% drama, only 10% Godzilla scenes. So you will fail unless you have a great story with fully developed characters and arcs, with full investment in those characters, with deep themes of trauma and remorse, and with emotionally powerful setups and payoffs.Who in the world would have expected that to be the case.This movie isn't just BEASTLY, it's sooooo good. Nearly every filmmaking aspect is well-done.Hollywood, please learn from this. I'm begging you.(1 viewing, 1/18/2024)</t>
  </si>
  <si>
    <t>152805</t>
  </si>
  <si>
    <t>godzilla,kaiju,japan,1940s,monster</t>
  </si>
  <si>
    <t>{'Ryunosuke Kamiki', 'Minami Hamabe', 'Munetaka Aoki'}</t>
  </si>
  <si>
    <t>{'https://www.imdb.com/name/nm4947538/', 'https://www.imdb.com/name/nm1328568/', 'https://www.imdb.com/name/nm1126340/'}</t>
  </si>
  <si>
    <t>{'Takashi Yamazaki'}</t>
  </si>
  <si>
    <t>{None, 'Takeo Murata', 'Takashi Yamazaki', 'Ishirô Honda'}</t>
  </si>
  <si>
    <t xml:space="preserve">                {'https://www.imdb.com/name/nm0393094/', 'https://www.imdb.com/name/nm0613609/', 'https://www.imdb.com/name/nm0945724/'}</t>
  </si>
  <si>
    <t>{'https://www.imdb.com/company/co0113654/', 'https://www.imdb.com/company/co0129423/', 'https://www.imdb.com/company/co0002219/'}</t>
  </si>
  <si>
    <t>This Is 40</t>
  </si>
  <si>
    <t>https://m.media-amazon.com/images/M/MV5BNzQxMDQ1NjA4N15BMl5BanBnXkFtZTcwNTE5MjQ3OA@@._V1_.jpg</t>
  </si>
  <si>
    <t>Pete and Debbie are both about to turn 40, their kids hate each other, both of their businesses are failing, they're on the verge of losing their house, and their relationship is threatening to fall apart.</t>
  </si>
  <si>
    <t xml:space="preserve">                40, down</t>
  </si>
  <si>
    <t>Wow, this film seems to be generating a lot of hostility: I am not quite sure what's behind it. I guess people went into this expecting a sitcom-like, snappy feel good film, like 40 Year Old Virgin? Or goofy, happy-go-lucky characters such as Seth Rogen's posse in Knocked Up? Did these people not see Funny People? I am all in favor of letting Mr. Apatow develop as a director. To be clear here: this film follows Pete and Debbie's story arc from a few years after the events in Knocked Up. The are both turning 40, and neither is handling it particularly gracefully, but they weren't handling their lives and relationships particularly well in the earlier film. I found this movie to have a Larry David Show quality to it: however irrationally and offensively our protagonists behave, there are always others who will go them one better (or worse). Yes, Debbie and Pete are defective human beings, but so, I would argue, are all the people inhabiting this world, excepting the very gentlemanly Graham Parker (and Billie Joe Armstrong). Such is the stuff of comedy. Are these caricatures? Surely, and yet they are caricatures of realities which I see every day. Is the teenage daughter given to histrionics? You bet, but that is what teenagers are like, and the fact remains that teenagers turn their parents into equally irrational and histrionic characters in that relationship, I actually found it refreshing to find a teenager in a movie, played by a teenager, who isn't a wisecracking savant commenting on the follies of her elders.To sum up, this felt to me like a mature work from a good director. There are moments of farce, slapstick, and outrageous humor, surrounded by moments where things just happen. For people who can't handle that kind of pacing, you are welcome to stay out of movie theaters, and sit in front of your TV sets: the networks are sure to have plenty of non-challenging sitcoms that are specially designed to pander to you.</t>
  </si>
  <si>
    <t>152765</t>
  </si>
  <si>
    <t>40 year old,husband wife relationship,40th birthday,aging,birthday</t>
  </si>
  <si>
    <t>{'Leslie Mann', 'Maude Apatow', 'Paul Rudd'}</t>
  </si>
  <si>
    <t>{'https://www.imdb.com/name/nm0005182/', 'https://www.imdb.com/name/nm0748620/', 'https://www.imdb.com/name/nm2654829/'}</t>
  </si>
  <si>
    <t>{'https://www.imdb.com/company/co0345827/', 'https://www.imdb.com/company/co0073081/'}</t>
  </si>
  <si>
    <t>Tower Heist</t>
  </si>
  <si>
    <t>https://m.media-amazon.com/images/M/MV5BMTY1NDQxMTcwOV5BMl5BanBnXkFtZTcwNzMzNTExNg@@._V1_.jpg</t>
  </si>
  <si>
    <t>When a group of hard-working guys find out they've fallen victim to their wealthy employer's Ponzi scheme, they conspire to rob his high-rise residence.</t>
  </si>
  <si>
    <t xml:space="preserve">                Comedy and capers in the skyscraper</t>
  </si>
  <si>
    <t>Tower Heist is a fun comedy, action and crime thriller. It's a chess game of life. The opponents are a band of employees who run a high-class apartment building in the heart of Manhattan, and the pent-house tenant who takes their pensions and savings to the cleaners. But, one caper deserves another, and the employees are on the rebound after the FBI get into the picture. It's all about decorum, money, position, working for a living, trusting others, greed, fraud, getting even and justice. That may not sound like the elements of comedy, but they all add ,to a very good and entertaining movie. Ben Stiller is the lead character. Eddie Murphy, Alan Alda, Judd Hirsch, Tea Leoni and a host of other actors add to the fast action, bedlam and smiles in this film. Most adults should enjoy this film. Just be prepared for city street language and some vulgarity. The end is an especially nice surprise.</t>
  </si>
  <si>
    <t>152612</t>
  </si>
  <si>
    <t>manager,high rise,heist,ponzi scheme,fbi agent</t>
  </si>
  <si>
    <t>{'Ben Stiller', 'Eddie Murphy', 'Casey Affleck'}</t>
  </si>
  <si>
    <t>{'https://www.imdb.com/name/nm0000552/', 'https://www.imdb.com/name/nm0000729/', 'https://www.imdb.com/name/nm0001774/'}</t>
  </si>
  <si>
    <t>{None, 'Adam Cooper', 'Bill Collage', 'Ted Griffin'}</t>
  </si>
  <si>
    <t xml:space="preserve">                {'https://www.imdb.com/name/nm0171651/', 'https://www.imdb.com/name/nm0177836/', 'https://www.imdb.com/name/nm0341372/'}</t>
  </si>
  <si>
    <t>The Grudge</t>
  </si>
  <si>
    <t>https://m.media-amazon.com/images/M/MV5BMjIxODg1Nzc3NF5BMl5BanBnXkFtZTcwMjM0MjEzMw@@._V1_.jpg</t>
  </si>
  <si>
    <t>An American nurse living and working in Tokyo is exposed to a mysterious supernatural curse, one that locks a person in a powerful rage before claiming their life and spreading to another victim.</t>
  </si>
  <si>
    <t xml:space="preserve">                It's still good after so many years</t>
  </si>
  <si>
    <t>With the new release of The Grudge, I went back and rewatched this original to see if it was as good as I had remembered.Karen (Sarah Michelle Gellar) lives in Japan and works as a caretaker for the elderly people. Getting assigned a job, Karen visits the elder lady and begins to discover some unusual and mysterious behaviour coming from the house. After leaving the house, things become haunting for Karen with everywhere she goes and discovers a dark history of the house.Honestly, for a film that came out in 2004, it's pretty good. I mean watching it now, the graphics aren't amazing, but again the film is 16 years old. I remember when the film came out that a lot of people said the original Japanese version was terrifying, but I still think this one is scary.SMG was such an A Lister when this came out, after staring in Buffy and many other iconic movies, everyone knew who she was. She's not bad in the film, except when she runs like she's still in Buffy lolStill would recommend this film to fans of horror. It's a great watch</t>
  </si>
  <si>
    <t>152608</t>
  </si>
  <si>
    <t xml:space="preserve">                2004-12-17</t>
  </si>
  <si>
    <t>remake,part of trilogy,curse,japan,ghost</t>
  </si>
  <si>
    <t>{'Sarah Michelle Gellar', 'Clea DuVall', 'Jason Behr'}</t>
  </si>
  <si>
    <t>{'https://www.imdb.com/name/nm0004736/', 'https://www.imdb.com/name/nm0245112/', 'https://www.imdb.com/name/nm0001264/'}</t>
  </si>
  <si>
    <t>{'Takashi Shimizu'}</t>
  </si>
  <si>
    <t>{None, 'Stephen Susco', 'Takashi Shimizu'}</t>
  </si>
  <si>
    <t xml:space="preserve">                {'https://www.imdb.com/name/nm1234345/', 'https://www.imdb.com/name/nm0839812/'}</t>
  </si>
  <si>
    <t>{'https://www.imdb.com/company/co0167921/', 'https://www.imdb.com/company/co0050868/', 'https://www.imdb.com/company/co0116611/'}</t>
  </si>
  <si>
    <t>Brooklyn</t>
  </si>
  <si>
    <t>https://m.media-amazon.com/images/M/MV5BMzE4MDk5NzEyOV5BMl5BanBnXkFtZTgwNDM4NDA3NjE@._V1_.jpg</t>
  </si>
  <si>
    <t>An Irish immigrant lands in 1950s Brooklyn, where she quickly falls into a romance with a local. When her past catches up with her, however, she must choose between two countries and the lives that exist within.</t>
  </si>
  <si>
    <t xml:space="preserve">                Radiant, Saoirse Ronan is Spectacular</t>
  </si>
  <si>
    <t>Looming skyscrapers in a distant land, the kindness of strangers, love and hope for a better life, such things open the eyes of Eilis, a smart and insular immigrant to 1950s Brooklyn, to opportunities she did not have in the Irish countryside. While at first lonely and homesick in this new cityscape, Eilis is soon enthralled with the bright possibilities, encouraged by all she is learning and charmed by the people she meets. She breaks free from her shell and shines in this radiant, unfamiliar realm. Returning to Ireland for what she hopes is a brief stay, Eilis both sees through and is seen in a luminous and different light. Both worlds, New York and her Irish home, now pull the new and improved Eilis in different directions.Saoirse Ronan is spectacular in her performance as Eilis. She really makes this Sundance hit come alive. It is comforting, as always, to see a film that does not depend on explosions, computer graphics and alien contagions to entertain. There is a deeper pleasure here, one that pulls at mind, spirit, body and heart together. Visuals, story, organization, acting, intriguing characters and more, all come together well.</t>
  </si>
  <si>
    <t>152337</t>
  </si>
  <si>
    <t xml:space="preserve">                2016-04-29</t>
  </si>
  <si>
    <t>irish immigrant,immigrant,brooklyn new york city,1950s,irish accent</t>
  </si>
  <si>
    <t>{'Domhnall Gleeson', 'Emory Cohen', 'Saoirse Ronan'}</t>
  </si>
  <si>
    <t>{'https://www.imdb.com/name/nm1710309/', 'https://www.imdb.com/name/nm1727304/', 'https://www.imdb.com/name/nm1519680/'}</t>
  </si>
  <si>
    <t>{'John Crowley'}</t>
  </si>
  <si>
    <t>{None, 'Nick Hornby', 'Colm Tóibín'}</t>
  </si>
  <si>
    <t xml:space="preserve">                {'https://www.imdb.com/name/nm0394984/', 'https://www.imdb.com/name/nm1460386/'}</t>
  </si>
  <si>
    <t>{'https://www.imdb.com/company/co0005838/', 'https://www.imdb.com/company/co0103694/', 'https://www.imdb.com/company/co0044330/'}</t>
  </si>
  <si>
    <t>Coherence</t>
  </si>
  <si>
    <t>https://m.media-amazon.com/images/M/MV5BNzQ3ODUzNDY2M15BMl5BanBnXkFtZTgwNzg0ODY2MTE@._V1_.jpg</t>
  </si>
  <si>
    <t>Strange things begin to happen when a group of friends gather for a dinner party on an evening when a comet is passing overhead.</t>
  </si>
  <si>
    <t xml:space="preserve">                good cerebral sci-fi</t>
  </si>
  <si>
    <t>Great cerebral sci-fi. If you're looking for aliens and spaceships this ain't it but if you like the twilight zone kinda stuff this is a good one. Maybe I was in the right mood for it but I really enjoyed this one. The characters were believable and what I thought were holes in the plot turned out not to be. not sure I would have been thrilled to see it in a movie theater at present ticket and snack prices but a good rental. Gotta pay attention and don't worry if you can't catch everything being said in the first part as it's just party chatter.Not all questions answered and the premise is not, I think, meant to be exactly the Schrodinger cat thing but just something to motivate the action. Just because the characters discuss something doesn't mean they figured everything out right.</t>
  </si>
  <si>
    <t>152264</t>
  </si>
  <si>
    <t xml:space="preserve">                2014-08-06</t>
  </si>
  <si>
    <t>parallel universe,comet,dinner party,quantum physics,paranoia</t>
  </si>
  <si>
    <t>{'Nicholas Brendon', 'Emily Baldoni', 'Maury Sterling'}</t>
  </si>
  <si>
    <t>{'https://www.imdb.com/name/nm0827561/', 'https://www.imdb.com/name/nm2032150/', 'https://www.imdb.com/name/nm0107183/'}</t>
  </si>
  <si>
    <t>{'James Ward Byrkit'}</t>
  </si>
  <si>
    <t>{None, 'James Ward Byrkit', 'Alex Manugian'}</t>
  </si>
  <si>
    <t xml:space="preserve">                {'https://www.imdb.com/name/nm1178832/', 'https://www.imdb.com/name/nm0126096/'}</t>
  </si>
  <si>
    <t>{'https://www.imdb.com/company/co0104690/', 'https://www.imdb.com/company/co0442531/'}</t>
  </si>
  <si>
    <t>Horton Hears a Who!</t>
  </si>
  <si>
    <t>https://m.media-amazon.com/images/M/MV5BM2I3NzAwN2ItYWY1Yi00OTlhLTkxMjEtZTk3MDc1MWFlMDdlXkEyXkFqcGc@._V1_.jpg</t>
  </si>
  <si>
    <t>Horton the Elephant struggles to protect a microscopic community from his neighbors who refuse to believe it exists.</t>
  </si>
  <si>
    <t xml:space="preserve">                Sweet kids movie with a good message</t>
  </si>
  <si>
    <t>Horton the elephant (Jim Carrey) from the jungle of Nool hears a voice coming from a speck of dust. It turns out to be the voice of the Mayor (Steve Carell) of the microscopic town of Whoville where the Whos live. He tries to save the speck by placing it on top of Mount Nool. But nobody believes him, and the strict Kangaroo endeavors to stop him. No matter what the obstacle, Horton must save the Whos. After all, a person is a person, no matter how small.I find both sides of the story very touching. Neither character is believed by anybody. Yet they both risk it all for what they believe. The ending is especially touching. It doesn't get better than the idealism of Horton. I love Horton crossing the bridge, but Vlad may be too much. It puts a little too much ugly danger in an otherwise beautiful kids cartoon. It's a short movie, and they probably needed to pad it to fill out a full movie. It's a sweet kids movie with a good message.</t>
  </si>
  <si>
    <t>152344</t>
  </si>
  <si>
    <t>animal,snow adventure,dust,elephant,kangaroo</t>
  </si>
  <si>
    <t>{'Carol Burnett', 'Jim Carrey', 'Steve Carell'}</t>
  </si>
  <si>
    <t>{'https://www.imdb.com/name/nm0000120/', 'https://www.imdb.com/name/nm0000993/', 'https://www.imdb.com/name/nm0136797/'}</t>
  </si>
  <si>
    <t>{'Jimmy Hayward', 'Steve Martino'}</t>
  </si>
  <si>
    <t>{None, 'Ken Daurio', 'Cinco Paul', 'Dr. Seuss'}</t>
  </si>
  <si>
    <t xml:space="preserve">                {'https://www.imdb.com/name/nm0202425/', 'https://www.imdb.com/name/nm0317450/', 'https://www.imdb.com/name/nm0666791/'}</t>
  </si>
  <si>
    <t>{'https://www.imdb.com/company/co0194770/', 'https://www.imdb.com/company/co0179259/', 'https://www.imdb.com/company/co0047265/'}</t>
  </si>
  <si>
    <t>Winter's Bone</t>
  </si>
  <si>
    <t>https://m.media-amazon.com/images/M/MV5BOWIxNzE4MWEtOWE2Ny00NmI3LWE5ZGYtMzRiNmRjNTdiYWRmXkEyXkFqcGc@._V1_.jpg</t>
  </si>
  <si>
    <t>An unflinching Ozark Mountain girl hacks through dangerous social terrain as she hunts down her drug-dealing father while trying to keep her family intact.</t>
  </si>
  <si>
    <t xml:space="preserve">                Shades of Deliverance, deja vu</t>
  </si>
  <si>
    <t>152194</t>
  </si>
  <si>
    <t>female protagonist,ozark mountains,family relationships,girl,drug trade</t>
  </si>
  <si>
    <t>{'Jennifer Lawrence', 'Garret Dillahunt', 'John Hawkes'}</t>
  </si>
  <si>
    <t>{'https://www.imdb.com/name/nm2225369/', 'https://www.imdb.com/name/nm0370035/', 'https://www.imdb.com/name/nm0226813/'}</t>
  </si>
  <si>
    <t>{'Debra Granik'}</t>
  </si>
  <si>
    <t>{None, 'Anne Rosellini', 'Daniel Woodrell', 'Debra Granik'}</t>
  </si>
  <si>
    <t xml:space="preserve">                {'https://www.imdb.com/name/nm1367893/', 'https://www.imdb.com/name/nm0335138/', 'https://www.imdb.com/name/nm0940410/'}</t>
  </si>
  <si>
    <t>{'https://www.imdb.com/company/co0017525/', 'https://www.imdb.com/company/co0271803/'}</t>
  </si>
  <si>
    <t>Resident Evil: Retribution</t>
  </si>
  <si>
    <t>https://m.media-amazon.com/images/M/MV5BNmZkMzM5YzUtMWU0MS00ZTdjLTg1NGMtMDkwMTZiZTM2ZjUwXkEyXkFqcGc@._V1_.jpg</t>
  </si>
  <si>
    <t>Alice fights alongside a resistance movement to regain her freedom from an Umbrella Corporation testing facility.</t>
  </si>
  <si>
    <t xml:space="preserve">                Fifth sequel  with nonstop action ,  violent combats and  spectacular images by computer generator</t>
  </si>
  <si>
    <t>152100</t>
  </si>
  <si>
    <t xml:space="preserve">                2012-09-14</t>
  </si>
  <si>
    <t>action heroine,zombie,female protagonist,post apocalypse,umbrella</t>
  </si>
  <si>
    <t>{'Michelle Rodriguez', 'Sienna Guillory', 'Milla Jovovich'}</t>
  </si>
  <si>
    <t>{'https://www.imdb.com/name/nm0347149/', 'https://www.imdb.com/name/nm0000170/', 'https://www.imdb.com/name/nm0735442/'}</t>
  </si>
  <si>
    <t>{'https://www.imdb.com/company/co0368853/', 'https://www.imdb.com/company/co0368776/'}</t>
  </si>
  <si>
    <t>Stuart Little</t>
  </si>
  <si>
    <t>https://m.media-amazon.com/images/M/MV5BMTE3MzQxOWQtMmMxNS00YWVkLThiNDMtOTFiNzVjNmE3MGIxXkEyXkFqcGc@._V1_.jpg</t>
  </si>
  <si>
    <t>When the Littles adopt Stuart, the mouse, George is initially unwelcoming to his new brother, the family cat, Snowbell, is even less enthusiastic. Stuart resolves to face these difficulties with as much pluck and courage as he can...</t>
  </si>
  <si>
    <t xml:space="preserve">                Overly sugary but still quite fun</t>
  </si>
  <si>
    <t>152000</t>
  </si>
  <si>
    <t>alley cat,cat actor,boat,boy,scene during end credits</t>
  </si>
  <si>
    <t>{'Geena Davis', 'Hugh Laurie', 'Michael J. Fox'}</t>
  </si>
  <si>
    <t>{'https://www.imdb.com/name/nm0000133/', 'https://www.imdb.com/name/nm0000150/', 'https://www.imdb.com/name/nm0491402/'}</t>
  </si>
  <si>
    <t>{'Rob Minkoff'}</t>
  </si>
  <si>
    <t>{None, 'E.B. White', 'Greg Brooker', 'M. Night Shyamalan'}</t>
  </si>
  <si>
    <t xml:space="preserve">                {'https://www.imdb.com/name/nm0111769/', 'https://www.imdb.com/name/nm0924754/', 'https://www.imdb.com/name/nm0796117/'}</t>
  </si>
  <si>
    <t>{'https://www.imdb.com/company/co0065151/', 'https://www.imdb.com/company/co0050868/', 'https://www.imdb.com/company/co0086519/'}</t>
  </si>
  <si>
    <t>A Serious Man</t>
  </si>
  <si>
    <t>https://m.media-amazon.com/images/M/MV5BYTQ0MWU5ODItMmY0Yy00NTM1LWJjMmItMjg4MDgwMTE5YmY5XkEyXkFqcGc@._V1_.jpg</t>
  </si>
  <si>
    <t>Larry Gopnik, a Midwestern physics teacher, watches his life unravel over multiple sudden incidents. Despite seeking meaning and answers amidst his turmoils, he seems to keep sinking.</t>
  </si>
  <si>
    <t xml:space="preserve">                One of their best</t>
  </si>
  <si>
    <t>My wife and I saw the film last Friday. We talked about it for an hour over dinner and again in the evening. The more we discussed it the better we liked it.It helps to be familiar with the paradox of Schrodinger's cat, a staple of quantum physics, which can be found on Wikipedia, before you go see this film. You might also want to understand the quantum concept of duality.The entire movie examines Gopnick and his world==and to a lesser extent that of his teenage son--in light of these aspects of quantum mechanics. I could not find a single scene that did not address uncertainty and/or duality. The attempt to discern traditional religious meaning in this world is humorous in itself. The opening presents the paradox and is crucial to the rest of the film.Unlike the local review for the film which described this as a "typical Coen Brothers film" and "weird" and "no closure at the end", I found this film to be quite literal and true to the principles of uncertainty and duality. The two major characters both find closure, and in retrospect, there is clearly a beginning, middle and end to the story the brothers wanted to tell.But the movie continues after the closure, just as life continues on a daily basis, setting up another expectation of continual uncertainty.Not being Jewish, I no doubt missed some of the double entendre and humor in the tradition. I would have liked to understand the Hebrew passage of the bar mitzvah ceremony, for example, and how it relates to the core theme of the film. But the movie is universal in its appeal, if you understand the basic concept of quantum mechanics upon which the film is based.I rate this as one of their best films due to its intellectual foundation. Much more important to me than No Country.</t>
  </si>
  <si>
    <t>151996</t>
  </si>
  <si>
    <t>rabbi,jewish,torah,synagogue,marijuana</t>
  </si>
  <si>
    <t>{'Sari Lennick', 'Michael Stuhlbarg', 'Richard Kind'}</t>
  </si>
  <si>
    <t>{'https://www.imdb.com/name/nm0454236/', 'https://www.imdb.com/name/nm3102689/', 'https://www.imdb.com/name/nm0836121/'}</t>
  </si>
  <si>
    <t>M3GAN</t>
  </si>
  <si>
    <t>https://m.media-amazon.com/images/M/MV5BNzg5MjhlODEtZjE1OS00MjNiLWFlYTQtMjg0OTk0NTZhNzY4XkEyXkFqcGc@._V1_.jpg</t>
  </si>
  <si>
    <t>When robotics engineer Gemma becomes the guardian of her orphaned niece, Cady, she thinks her new invention, a robotic AI, will be a good companion. However, M3GAN begins to behave in unexpected and shocking ways.</t>
  </si>
  <si>
    <t xml:space="preserve">                Weirdly overpraised</t>
  </si>
  <si>
    <t>Fine, it's a moderately entertaining deadly doll movie but... seriously, it's been a bit overpraised. This is paint by numbers storytelling. A beat by beat remake of every "deadly friend" tale. Also, while I generally find her appealing, Allison Williams looks like she's about to crack up half the time. It's also a little soft on the true horror/scares front. Id actually love to see an R rated sequel that goes as hard as "Child's Play" or "Annabelle." Anyway, it makes me sad to think that there are strong movies out right now ("Babylon," "The Whale") that audiences are ignoring in favor of this January junk.</t>
  </si>
  <si>
    <t>151988</t>
  </si>
  <si>
    <t xml:space="preserve">                2023-01-13</t>
  </si>
  <si>
    <t>artificial intelligence,orphaned girl,robot sci fi,aunt niece relationship,death of parents</t>
  </si>
  <si>
    <t>{'Ronny Chieng', 'Violet McGraw', 'Allison Williams'}</t>
  </si>
  <si>
    <t>{'https://www.imdb.com/name/nm5307044/', 'https://www.imdb.com/name/nm4129745/', 'https://www.imdb.com/name/nm8627157/'}</t>
  </si>
  <si>
    <t>{'Gerard Johnstone'}</t>
  </si>
  <si>
    <t>{None, 'Akela Cooper', 'James Wan'}</t>
  </si>
  <si>
    <t xml:space="preserve">                {'https://www.imdb.com/name/nm4868455/', 'https://www.imdb.com/name/nm1490123/'}</t>
  </si>
  <si>
    <t>{'https://www.imdb.com/company/co0098315/', 'https://www.imdb.com/company/co0504531/', 'https://www.imdb.com/company/co0477903/'}</t>
  </si>
  <si>
    <t>The Invention of Lying</t>
  </si>
  <si>
    <t>https://m.media-amazon.com/images/M/MV5BMTU2OTQzOTc1Nl5BMl5BanBnXkFtZTcwNDM5MDE4Mg@@._V1_.jpg</t>
  </si>
  <si>
    <t>A comedy set in a world where no one has ever lied, until a writer seizes the opportunity for personal gain.</t>
  </si>
  <si>
    <t xml:space="preserve">                Good vehicle for (and by) Gervais</t>
  </si>
  <si>
    <t>I was pleasantly surprised by this film. From a simple premise as "lying doesn't exist" it develops into a thoughtful tale with a touch of satire. On the one hand it exposes early on the basic first impressions we all have of each other and of situations we find ourselves in. On the other, it touches on the importance of being honest about what we know and especially honest about what we don't know.I could examine all the inconsistencies inherent to a concept like this. One would think that without the concept of duplicity, we should be far more advanced than we currently are. One would also think that without lying, there would be no imagination and therefore very few scientific discoveries and advances. The story requires that you don't think about that too much, just to enjoy the script as it moves along.Gervais carries the film along as planned, in his quiet, self-effacing way. The humor won't have you rolling on the floor, but the frankness of the casual insights should make anyone snicker with self-awareness at the truth of it all.</t>
  </si>
  <si>
    <t>151355</t>
  </si>
  <si>
    <t>truth,lie,screenwriter,heaven,genetics</t>
  </si>
  <si>
    <t>{'Jennifer Garner', 'Jonah Hill', 'Ricky Gervais'}</t>
  </si>
  <si>
    <t>{'https://www.imdb.com/name/nm0315041/', 'https://www.imdb.com/name/nm1706767/', 'https://www.imdb.com/name/nm0004950/'}</t>
  </si>
  <si>
    <t>{'Ricky Gervais', 'Matthew Robinson'}</t>
  </si>
  <si>
    <t>{None, 'Ricky Gervais', 'Matthew Robinson'}</t>
  </si>
  <si>
    <t xml:space="preserve">                {'https://www.imdb.com/name/nm0315041/', 'https://www.imdb.com/name/nm2816668/'}</t>
  </si>
  <si>
    <t>{'https://www.imdb.com/company/co0002663/', 'https://www.imdb.com/company/co0194736/', 'https://www.imdb.com/company/co0023815/'}</t>
  </si>
  <si>
    <t>The Count of Monte Cristo</t>
  </si>
  <si>
    <t>https://m.media-amazon.com/images/M/MV5BYjQ3NWUxNDMtNGUyYS00M2E4LThmYjgtZmQ3YTU4ZWZlNTk0XkEyXkFqcGc@._V1_.jpg</t>
  </si>
  <si>
    <t>A young man, falsely imprisoned by his jealous "friend", escapes and uses a hidden treasure to exact his revenge.</t>
  </si>
  <si>
    <t xml:space="preserve">                Satisfying revenge story from a famous book.</t>
  </si>
  <si>
    <t>One of the most famous revenge stories, The Count of Monte Cristo is here turned into a dashing, old-fashioned swashbuckler. The plot is riddled with unconvincing coincidences and occurences (as indeed was the book), but other than that this is a well-made, enjoyable film, with some literate dialogue and believable action sequences. It is the fact that the action is believable that makes the film memorable, because in too many 2002 releases the action was so overblown and unrealistic (not to mention physically impossible) that the credibility of such films was destroyed.Edmond Dantes (Caviezel) is a honest young sailor working out of 19th Century Marseilles. His best friend Fernan (Pearce) secretly craves the hand of Dantes's fiancee Mercedes (Dominczyk), so he informs to the authorities that Dantes is a conspirator plotting to aid in Napoleon's escape from Elba. Dantes is sent to a terrible, inescapable island prison, while Fernan takes Mercedes to be his wife. After many years of hardship, Dantes makes an audacious escape and, having acquired a fortune by solving a cryptic treasure map, slowly plots his revenge under the new identity of the "Count of Monte Cristo".Caviezel was a relative newcomer when he did this film, but he really catches the eye as the innocent man driven to despair by his terrible and unjustified punishment. Pearce is good too, perfecting his arrogant sneer as the deplorable Fernan. The prison scenes are well shot, with the hopelessness and horror of the place captured in considerably believable detail. It's quite surprising that The Count of Monte Cristo was a relative disappointment at the box office, since its dramatic storyline, and the themes of revenge, betrayal and loss, are usually guaranteed crowd-pullers. This film deserves to be seen by more people, and the more people that see it the more its reputation will surely grow.</t>
  </si>
  <si>
    <t>151009</t>
  </si>
  <si>
    <t xml:space="preserve">                2002-05-03</t>
  </si>
  <si>
    <t>revenge,treasure,sword fight,napoleon bonaparte character,five word title</t>
  </si>
  <si>
    <t>{'Guy Pearce', 'Christopher Adamson', 'Jim Caviezel'}</t>
  </si>
  <si>
    <t>{'https://www.imdb.com/name/nm0011478/', 'https://www.imdb.com/name/nm0001602/', 'https://www.imdb.com/name/nm0001029/'}</t>
  </si>
  <si>
    <t>{None, 'Alexandre Dumas', 'Jay Wolpert'}</t>
  </si>
  <si>
    <t xml:space="preserve">                {'https://www.imdb.com/name/nm0938684/', 'https://www.imdb.com/name/nm0241416/'}</t>
  </si>
  <si>
    <t>{'https://www.imdb.com/company/co0049348/', 'https://www.imdb.com/company/co0079853/', 'https://www.imdb.com/company/co0031181/'}</t>
  </si>
  <si>
    <t>Red Eye</t>
  </si>
  <si>
    <t>https://m.media-amazon.com/images/M/MV5BNzAxNjc1ODczOF5BMl5BanBnXkFtZTcwMjE3MjEzMw@@._V1_.jpg</t>
  </si>
  <si>
    <t>Lisa on her flight to Miami befriends Jackson who turns out to be a terrorist. Holding her hostage, he forces her to help him assassinate the United States Deputy Secretary of Homeland Security.</t>
  </si>
  <si>
    <t xml:space="preserve">                Well directed</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t>
  </si>
  <si>
    <t>150596</t>
  </si>
  <si>
    <t>['Thriller']</t>
  </si>
  <si>
    <t>hotel,airport,flight,plane,psycho killer</t>
  </si>
  <si>
    <t>{'Rachel McAdams', 'Brian Cox', 'Cillian Murphy'}</t>
  </si>
  <si>
    <t>{'https://www.imdb.com/name/nm0004051/', 'https://www.imdb.com/name/nm0614165/', 'https://www.imdb.com/name/nm1046097/'}</t>
  </si>
  <si>
    <t>{None, 'Dan Foos', 'Carl Ellsworth'}</t>
  </si>
  <si>
    <t xml:space="preserve">                {'https://www.imdb.com/name/nm0255296/', 'https://www.imdb.com/name/nm1929257/'}</t>
  </si>
  <si>
    <t>{'https://www.imdb.com/company/co0013899/', 'https://www.imdb.com/company/co0819670/', 'https://www.imdb.com/company/co0044439/'}</t>
  </si>
  <si>
    <t>Foxcatcher</t>
  </si>
  <si>
    <t>https://m.media-amazon.com/images/M/MV5BMTQ2MjQxNjYxOV5BMl5BanBnXkFtZTgwMzIwODUxMzE@._V1_.jpg</t>
  </si>
  <si>
    <t>U.S. Olympic wrestling champions and brothers Mark Schultz and Dave Schultz join "Team Foxcatcher", led by eccentric multi-millionaire John du Pont, as they train for the 1988 Olympic Games in Seoul, South Korea, but John's self-d...</t>
  </si>
  <si>
    <t xml:space="preserve">                Bennett Miller's latest is a building block of passion and tension with a righteous performance from Steve Carell...</t>
  </si>
  <si>
    <t>150903</t>
  </si>
  <si>
    <t xml:space="preserve">                2015-01-30</t>
  </si>
  <si>
    <t>domination,binging on junk food,wrestler,pennsylvania,upper class</t>
  </si>
  <si>
    <t>{'Channing Tatum', 'Mark Ruffalo', 'Steve Carell'}</t>
  </si>
  <si>
    <t>{'https://www.imdb.com/name/nm0749263/', 'https://www.imdb.com/name/nm0136797/', 'https://www.imdb.com/name/nm1475594/'}</t>
  </si>
  <si>
    <t>{None, 'Dan Futterman', 'E. Max Frye'}</t>
  </si>
  <si>
    <t xml:space="preserve">                {'https://www.imdb.com/name/nm0296861/', 'https://www.imdb.com/name/nm0001246/'}</t>
  </si>
  <si>
    <t>{'https://www.imdb.com/company/co0323215/', 'https://www.imdb.com/company/co0754971/', 'https://www.imdb.com/company/co0190175/'}</t>
  </si>
  <si>
    <t>The Firm</t>
  </si>
  <si>
    <t>https://m.media-amazon.com/images/M/MV5BMjE3ZDZkMWMtY2RkMC00YzJjLWFhYTUtYmRjMzAyMzEwZDE5XkEyXkFqcGc@._V1_.jpg</t>
  </si>
  <si>
    <t>A young lawyer joins a prestigious law firm only to discover that it has a sinister dark side.</t>
  </si>
  <si>
    <t xml:space="preserve">                A Complex Suspense-Drama</t>
  </si>
  <si>
    <t>This is a long (154 minutes) but pretty solid drama-suspense story about corporate corruption. The film features a well-known cast, and as soon as the action kicks in this becomes a very tense story.Tom Cruise is very good as the hotshot lawyer, as is Jeanne Tripplehorn who plays his unhappy wife. This is a complex story at times, one not always easily understood, especially the ending. So much is explained so fast at the end it's tough to comprehend it all.Wilfred Brimley, Gene Hackman, Hal Holbrook, Holly Hunter, Robert Strathairn and Ed Harris all make this a really deep, impressive cast. For more details of the story, check some of the other reviews.</t>
  </si>
  <si>
    <t>150649</t>
  </si>
  <si>
    <t xml:space="preserve">                1993-11-26</t>
  </si>
  <si>
    <t>law firm,lawyer,conspiracy,chase,seduction</t>
  </si>
  <si>
    <t>{'Tom Cruise', 'Gene Hackman', 'Jeanne Tripplehorn'}</t>
  </si>
  <si>
    <t>{'https://www.imdb.com/name/nm0000675/', 'https://www.imdb.com/name/nm0000432/', 'https://www.imdb.com/name/nm0000129/'}</t>
  </si>
  <si>
    <t>{'Sydney Pollack'}</t>
  </si>
  <si>
    <t>{None, 'John Grisham', 'David Rabe', 'Robert Towne'}</t>
  </si>
  <si>
    <t xml:space="preserve">                {'https://www.imdb.com/name/nm0001300/', 'https://www.imdb.com/name/nm0704792/', 'https://www.imdb.com/name/nm0001801/'}</t>
  </si>
  <si>
    <t>{'https://www.imdb.com/company/co0023400/', 'https://www.imdb.com/company/co0022730/', 'https://www.imdb.com/company/co0038270/'}</t>
  </si>
  <si>
    <t>Irréversible</t>
  </si>
  <si>
    <t>https://m.media-amazon.com/images/M/MV5BZTE2MWM1NTgtMGVjMy00ZGU2LWE4YTUtNTRlNWRhZWE2NmM0XkEyXkFqcGc@._V1_.jpg</t>
  </si>
  <si>
    <t>Events over the course of one traumatic night in Paris unfold in reverse-chronological order as the beautiful Alex is brutally raped and beaten by a stranger in an underpass tunnel.</t>
  </si>
  <si>
    <t xml:space="preserve">                Brutal...</t>
  </si>
  <si>
    <t>There aren't many films that make you feel uncomfortable, ill at ease and as uneasy as this one does, and there aren't many film directors who can achieve that result. Gaspar Noé however, has made a career out of presenting the reality we don't want to see, and with Irreversible he leaves you under no illusion of the torment, torture, distress and agony that can be inflicted on one person by another, with the resulting effects creating monsters out of otherwise rational and reasonable individuals. The acting and performances are outstanding, the editing and cinematography as disorientating as the events of the night dictate, and are sublime. The lines we walk between contentment and chaos exposed with shock and awe, leaves you thinking about your own existence and what might be around the next corner, with little or nothing you can do to prevent it.</t>
  </si>
  <si>
    <t>150847</t>
  </si>
  <si>
    <t>sexual violence,rape victim,sexual abuse,extreme violence,rapist</t>
  </si>
  <si>
    <t>{'Vincent Cassel', 'Monica Bellucci', 'Albert Dupontel'}</t>
  </si>
  <si>
    <t>{'https://www.imdb.com/name/nm0000899/', 'https://www.imdb.com/name/nm0243355/', 'https://www.imdb.com/name/nm0001993/'}</t>
  </si>
  <si>
    <t>{'Gaspar Noé'}</t>
  </si>
  <si>
    <t>{None, 'Gaspar Noé'}</t>
  </si>
  <si>
    <t xml:space="preserve">                {'https://www.imdb.com/name/nm0637615/'}</t>
  </si>
  <si>
    <t>{'https://www.imdb.com/company/co0028557/', 'https://www.imdb.com/company/co0004225/', 'https://www.imdb.com/company/co0030029/'}</t>
  </si>
  <si>
    <t>Lady and the Tramp</t>
  </si>
  <si>
    <t>https://m.media-amazon.com/images/M/MV5BMjA1NmQ2MTYtNzU0NC00NzBiLWJmZmQtM2FlNDViODk4OWEwXkEyXkFqcGc@._V1_.jpg</t>
  </si>
  <si>
    <t>The romantic tale of a sheltered uptown Cocker Spaniel dog and a streetwise downtown Mutt.</t>
  </si>
  <si>
    <t xml:space="preserve">                One of the Greats</t>
  </si>
  <si>
    <t>I grew up watching this movie. I consider it a wonderful movie for both children and adults to watch. While many of today's animated Disney movies are aimed at kids, this movie is from a time where adults were primarily the target audience. This movie lacks the 'kiddie' humor and tells a wonderful tale of genuine emotion and compassion. The love story between two non-human characters removes most bias that we automatically impose upon human characters. I feel that few movies will ever match this one in quality.</t>
  </si>
  <si>
    <t>151514</t>
  </si>
  <si>
    <t xml:space="preserve">                1956-12-26</t>
  </si>
  <si>
    <t>dog,siamese cat,baby,cat,racial stereotype</t>
  </si>
  <si>
    <t>{'Barbara Luddy', 'Larry Roberts', 'Peggy Lee'}</t>
  </si>
  <si>
    <t>{'https://www.imdb.com/name/nm0498007/', 'https://www.imdb.com/name/nm0524853/', 'https://www.imdb.com/name/nm0731333/'}</t>
  </si>
  <si>
    <t>{None, 'Erdman Penner', 'Joe Rinaldi', 'Ward Greene'}</t>
  </si>
  <si>
    <t xml:space="preserve">                {'https://www.imdb.com/name/nm0672093/', 'https://www.imdb.com/name/nm0338950/', 'https://www.imdb.com/name/nm0727370/'}</t>
  </si>
  <si>
    <t>The Bodyguard</t>
  </si>
  <si>
    <t>https://m.media-amazon.com/images/M/MV5BNTM4ZWNjZmItMmUxNy00Y2M2LTlhZmItMjc0NjQzZmNiOWY5XkEyXkFqcGc@._V1_.jpg</t>
  </si>
  <si>
    <t>A former Secret Service agent takes on the job of bodyguard to an R&amp;amp,B singer, whose lifestyle is most unlike a President's.</t>
  </si>
  <si>
    <t xml:space="preserve">                A Great Romantic Thriller</t>
  </si>
  <si>
    <t>I just recently watched The Bodyguard again and i forgot how good it was.Costner plays the role of the obsessed bodyguard perfectly and Houston's first feature film performance was flawless.This story of an obsessed stalker terrorising a famous performer and the bodyguard trying to protect her at all costs, was made in a refreshing way, even to compete with todays movie standardsMick Jackson's The Bodyguard is a great movie to watch over and over again even when you find out whodunnit .</t>
  </si>
  <si>
    <t>150579</t>
  </si>
  <si>
    <t>['Action', 'Drama', 'Music']</t>
  </si>
  <si>
    <t>stalker,white male black female relationship,black woman white man relationship,bodyguard,male bodyguard</t>
  </si>
  <si>
    <t>{'Gary Kemp', 'Whitney Houston', 'Kevin Costner'}</t>
  </si>
  <si>
    <t>{'https://www.imdb.com/name/nm0001365/', 'https://www.imdb.com/name/nm0447290/', 'https://www.imdb.com/name/nm0000126/'}</t>
  </si>
  <si>
    <t>{'Mick Jackson'}</t>
  </si>
  <si>
    <t>{None, 'Lawrence Kasdan'}</t>
  </si>
  <si>
    <t xml:space="preserve">                {'https://www.imdb.com/name/nm0001410/'}</t>
  </si>
  <si>
    <t>{'https://www.imdb.com/company/co0002663/', 'https://www.imdb.com/company/co0003216/', 'https://www.imdb.com/company/co0012524/'}</t>
  </si>
  <si>
    <t>Angmareul boatda</t>
  </si>
  <si>
    <t>https://m.media-amazon.com/images/M/MV5BM2Q1ZGZiNTYtMWNjOC00NmU2LTg1MDQtZGZkNmY0Y2RlOTBmXkEyXkFqcGc@._V1_.jpg</t>
  </si>
  <si>
    <t>A secret agent exacts revenge on a serial killer through a series of captures and releases.</t>
  </si>
  <si>
    <t xml:space="preserve">                "A real complete revenge."</t>
  </si>
  <si>
    <t>Are most revenge stories totally complete? Is Hammurabi's Code not good enough? An eye for an eye, a life for a life? 'I Saw the Devil' doesn't think so, and I have to agree.With top Korean names as Ji-Woon Kim (A Bittersweet Life, Tale of Two Sisters), Byung-hun Lee (A Bittersweet Life) and the always amazing Min-Sik Choi (everything), this film had some lofty expectations, and I can easily say that whatever expectations I had, they were smashed, bashed, and slashed into smithereens and finally, thrown out the window. Wronged by the blood-thirsty psycho Choi, Agent Byhung takes vengeance into his own hands in unrelenting fashion. And boy howdy, we got some serious, flesh-ripping and bone-shattering revenge here. Mix in great direction, cinematography, choreography, music, and, of course, dynamite acting, you've got one fantastic flick.Not long into the film, I began to wonder if Min-Sik Choi was delivering one of the all-time anti-hero performances, and for a minute or two, I was definitely thinking that this was the case. However, those anti-hero thoughts were quickly dashed away - he's straight up evil. Always the reliable actor, Min-Sik may have out-done himself, he successfully transformed into one of cinema's most memorable serial killer/villains. Beyond wishing for a stronger emotional impact, this film is just perfect stuff in my eyes. Serial killer movies are being made brilliantly by our beloved brothers from South Korea, and I thank them from the bottom of my heart with big hugs and kisses.</t>
  </si>
  <si>
    <t>150507</t>
  </si>
  <si>
    <t xml:space="preserve">                2011-05-27</t>
  </si>
  <si>
    <t>revenge,decapitation,attempted rape,tracking device,murder</t>
  </si>
  <si>
    <t>{'Choi Min-sik', 'Jeon Gook-hwan', 'Lee Byung-hun'}</t>
  </si>
  <si>
    <t>{'https://www.imdb.com/name/nm1926499/', 'https://www.imdb.com/name/nm0496932/', 'https://www.imdb.com/name/nm0158856/'}</t>
  </si>
  <si>
    <t>{'Kim Jee-woon'}</t>
  </si>
  <si>
    <t>{None, 'Park Hoon-jung', 'Kim Jee-woon'}</t>
  </si>
  <si>
    <t xml:space="preserve">                {'https://www.imdb.com/name/nm4219902/', 'https://www.imdb.com/name/nm0453518/'}</t>
  </si>
  <si>
    <t>{'https://www.imdb.com/company/co0317320/', 'https://www.imdb.com/company/co0188167/', 'https://www.imdb.com/company/co0321429/'}</t>
  </si>
  <si>
    <t>The Great Wall</t>
  </si>
  <si>
    <t>https://m.media-amazon.com/images/M/MV5BYTJlN2ZjZmItNzcwZS00MDU1LWJmZmUtOTljMTZjYzIzMjhkXkEyXkFqcGc@._V1_.jpg</t>
  </si>
  <si>
    <t>In ancient China, a group of European mercenaries encounters a secret army that maintains and defends the Great Wall of China against a horde of monstrous creatures.</t>
  </si>
  <si>
    <t xml:space="preserve">                I liked it a lot!</t>
  </si>
  <si>
    <t>This film tells the story of two Western men who goes to China in search of gunpowder. They enter the Middle Kingdom with the foot of a beast they have killed, hoping to make a bargain with the Chinese for gunpowder. Instead, they get into a big adventure with monstrous beasts that nothing could have prepared them for.I was really skeptical about "The Great Wall", because the last film I watched that was made for the Chinese market was horrible. "The Great Wall", on the other hand, pleasantly surprised me because it surpassed my expectations with flying colours. The plot is tight, thrilling and well paced. I am so happy to see Chinese actors and actresses taking positive roles. Even the Hong Kong superstar Andy Lau is only having a supporting role in this film! In addition, I was not expecting Jing Tian's English to be as good as that. She had a mostly non speaking role in "Kong Skull Island", so I thought it was because of the language barrier. The battle scenes against the beasts are plentiful, and the scenes are thrilling and draws me in like a magnet. I cannot wait to see what happens next. The grand finale is breathtaking, both visually and literally. I enjoyed it a lot.</t>
  </si>
  <si>
    <t>150454</t>
  </si>
  <si>
    <t>great wall of china,monster,female general,mercenary,queen</t>
  </si>
  <si>
    <t>{'Willem Dafoe', 'Tian Jing', 'Matt Damon'}</t>
  </si>
  <si>
    <t>{'https://www.imdb.com/name/nm1320897/', 'https://www.imdb.com/name/nm0000353/', 'https://www.imdb.com/name/nm0000354/'}</t>
  </si>
  <si>
    <t>{None, 'Carlo Bernard', 'Tony Gilroy', 'Doug Miro'}</t>
  </si>
  <si>
    <t xml:space="preserve">                {'https://www.imdb.com/name/nm0076166/', 'https://www.imdb.com/name/nm1215164/', 'https://www.imdb.com/name/nm0006904/'}</t>
  </si>
  <si>
    <t>{'https://www.imdb.com/company/co0028338/', 'https://www.imdb.com/company/co0518553/', 'https://www.imdb.com/company/co0350936/'}</t>
  </si>
  <si>
    <t>In the Heart of the Sea</t>
  </si>
  <si>
    <t>https://m.media-amazon.com/images/M/MV5BMjA5NzUwODExM15BMl5BanBnXkFtZTgwNjM0MzE4NjE@._V1_.jpg</t>
  </si>
  <si>
    <t>A recounting of a New England whaling ship's sinking by a giant whale in 1820, an experience that later inspired the great novel Moby-Dick.</t>
  </si>
  <si>
    <t xml:space="preserve">                The Cruel Sea Meets Moby Dick</t>
  </si>
  <si>
    <t>This is a high quality sea faring adventure movie, apparently based on a true event. I am glad to highly recommend the film as the whole production is first class and to fully appreciate the picture better to view it at the movie house rather than the likes of DVD. As for example the spectacular ocean scenes are at their best on the big screen.In around 1820 huge profits were available to shipping companies for catching whales mainly for their sperm. One such company had an important whale hunting expedition but for selfish motives employed an inexperienced ship's captain, whilst the second in command ought to have been in charge. That fatal error leads to disastrous consequences. Indeed it was this story which led to the subsequent fictional classic book Moby Dick. The movie for me captures the time period perfectly as the production and design is meticulous even down to the accents and language spoken. I felt I was transported to the 1820's and beyond.An excellent cinema experience! 7 and a half rounded up:8/10.</t>
  </si>
  <si>
    <t>150567</t>
  </si>
  <si>
    <t xml:space="preserve">                2016-01-01</t>
  </si>
  <si>
    <t>starvation,ship,survival,boat,disaster at sea</t>
  </si>
  <si>
    <t>{'Chris Hemsworth', 'Brendan Gleeson', 'Cillian Murphy'}</t>
  </si>
  <si>
    <t>{'https://www.imdb.com/name/nm0322407/', 'https://www.imdb.com/name/nm1165110/', 'https://www.imdb.com/name/nm0614165/'}</t>
  </si>
  <si>
    <t>{None, 'Charles Leavitt', 'Amanda Silver', 'Rick Jaffa'}</t>
  </si>
  <si>
    <t xml:space="preserve">                {'https://www.imdb.com/name/nm0798646/', 'https://www.imdb.com/name/nm0495378/', 'https://www.imdb.com/name/nm0415425/'}</t>
  </si>
  <si>
    <t>https://m.media-amazon.com/images/M/MV5BMTMyNDQxODEtYzlhYi00ZWQ4LWFiMjYtYWUxMzFlZjc2ZDY1XkEyXkFqcGc@._V1_.jpg</t>
  </si>
  <si>
    <t>A shy girl, outcast by her peers and sheltered by her religious mother, unleashes telekinetic terror on her small town after being pushed too far at her senior prom.</t>
  </si>
  <si>
    <t xml:space="preserve">                Tweaking</t>
  </si>
  <si>
    <t>Some might remember this for it's viral marketing (putting a woman with powers into a café as a teaser to this was almost geniuses) or for the fact that it tried to recreate a classic horror movie. Whatever your point is or was coming into this, you will see a very solid horror movie that updated a classic and took it into the current time. There are themes explored here, that weren't touched upon in the original, which is a smooth move.Other than that Moretz delivers one strong lead performance. If you know the original or have read the description you will know where this is heading. It won't spoil too much or take too much away from it though, because it is well directed. It might be too neat in places, but overall this does have punches and it's not afraid to deliver them. Overall not as good as the classic, but way better than one could expect it to be</t>
  </si>
  <si>
    <t>150255</t>
  </si>
  <si>
    <t>['Drama', 'Horror', 'Thriller']</t>
  </si>
  <si>
    <t>telekinesis,sympathetic villain,tragic villain,protagonist becomes antagonist,teenage girl as protagonist</t>
  </si>
  <si>
    <t>{'Julianne Moore', 'Chloë Grace Moretz', 'Gabriella Wilde'}</t>
  </si>
  <si>
    <t>{'https://www.imdb.com/name/nm0000194/', 'https://www.imdb.com/name/nm1631269/', 'https://www.imdb.com/name/nm3538539/'}</t>
  </si>
  <si>
    <t>{'Kimberly Peirce'}</t>
  </si>
  <si>
    <t>{None, 'Stephen King', 'Lawrence D. Cohen', 'Roberto Aguirre-Sacasa'}</t>
  </si>
  <si>
    <t xml:space="preserve">                {'https://www.imdb.com/name/nm0000175/', 'https://www.imdb.com/name/nm0169548/', 'https://www.imdb.com/name/nm2630745/'}</t>
  </si>
  <si>
    <t>{'https://www.imdb.com/company/co0010568/', 'https://www.imdb.com/company/co0085725/', 'https://www.imdb.com/company/co0007143/'}</t>
  </si>
  <si>
    <t>Tag</t>
  </si>
  <si>
    <t>https://m.media-amazon.com/images/M/MV5BM2VhYTg4M2MtMWJiNS00ZTExLWI4MTMtNjE1NTQ1ODA0MTJjXkEyXkFqcGc@._V1_.jpg</t>
  </si>
  <si>
    <t>A small group of former classmates organize an elaborate, annual game of tag that requires some to travel all over the country.</t>
  </si>
  <si>
    <t xml:space="preserve">                A very funny and heartfelt reminder to live life to the fullest</t>
  </si>
  <si>
    <t>This movie really pulls you in and makes you think about making the best of every day you're alive before it's too late. There is comedy and weirdness and outrageousness and the reminder that you need to live life to the fullest each and every day. At the end of the movie it's very likely you'll appreciate what you have. This movie totally made me forget of all the social BS that's going on in the world and my life and made me think about the things I have to be grateful for.</t>
  </si>
  <si>
    <t>150432</t>
  </si>
  <si>
    <t>friendship,tag the game,male friendship,friendship between men,torture</t>
  </si>
  <si>
    <t>{'Jeremy Renner', 'Ed Helms', 'Jake Johnson'}</t>
  </si>
  <si>
    <t>{'https://www.imdb.com/name/nm1159180/', 'https://www.imdb.com/name/nm2159926/', 'https://www.imdb.com/name/nm0719637/'}</t>
  </si>
  <si>
    <t>{'Jeff Tomsic'}</t>
  </si>
  <si>
    <t>{None, 'Rob McKittrick', 'Mark Steilen', 'Russell Adams'}</t>
  </si>
  <si>
    <t xml:space="preserve">                {'https://www.imdb.com/name/nm0825356/', 'https://www.imdb.com/name/nm1301035/', 'https://www.imdb.com/name/nm9715487/'}</t>
  </si>
  <si>
    <t>{'https://www.imdb.com/company/co0046718/', 'https://www.imdb.com/company/co0163543/'}</t>
  </si>
  <si>
    <t>9</t>
  </si>
  <si>
    <t>https://m.media-amazon.com/images/M/MV5BMTY2ODE1MTgxMV5BMl5BanBnXkFtZTcwNTM1NTM2Mg@@._V1_.jpg</t>
  </si>
  <si>
    <t>A rag doll that awakens in a postapocalyptic future holds the key to humanity's salvation.</t>
  </si>
  <si>
    <t xml:space="preserve">                A true great, if it had just chosen an audience!</t>
  </si>
  <si>
    <t>First things first. DO NOT SHOW THIS MOVIE TO VERY YOUNG CHILDREN!! This is a very dark and often scary animation. I would recommend it as an 8 years and up movie, minimum!And this is also this movies biggest problem. It just didn't pick a target market. It is neither cuddly enough for kids or smart enough for adults. Many reviewers have said how they were confused by the plot or that there didn't seem to be a reason for anything??? I found the opposite, this movie is very straight-forward, a little too so maybe. It is a simple tale of good versus evil in a post apocalyptic, alternative earth. (I fear the suits holding the money may have had something to do with the "dumbing down" of the story however and not the writers).All this being said, it is beautiful to look at, with some fantastic set pieces and atmosphere and despite it's simple story, it is a sweet tale. The voice acting is solid (special mention goes to John C Riley for his ever-so-sweet portrayal of "5") and the action scenes are tense and well thought out. As I said earlier, the monsters in this really are quite creepy, even by grown-up standards, add to that the post-war setting and occasional images of (albeit CG) dead bodies/death and this really puts this movie out of the young kids film bracket."9" could have been so much more. In my opinion, it would have worked better as a grown-up animation with a slightly meatier script and the peril ramped up a little. As it is, it sits somewhat uncomfortably in limbo between kids and grown-ups, fully satisfying neither. Now, your thinking, "he gave this 7/10 and all he has done is complain!" well, it is a good movie and I did enjoy it a lot. It is haunting, thought provoking and beautifully animated and would have scored a 10/10 if it had just been written more towards older viewers.A fantastic idea, lovingly animated. could have been a classic if it had just been a little braver in the writing phase.</t>
  </si>
  <si>
    <t>150216</t>
  </si>
  <si>
    <t xml:space="preserve">                2010-04-16</t>
  </si>
  <si>
    <t>post apocalypse,alternate history,character name as title,artificial intelligence,machine</t>
  </si>
  <si>
    <t>{'Crispin Glover', 'Jennifer Connelly', 'Elijah Wood'}</t>
  </si>
  <si>
    <t>{'https://www.imdb.com/name/nm0000704/', 'https://www.imdb.com/name/nm0000124/', 'https://www.imdb.com/name/nm0000417/'}</t>
  </si>
  <si>
    <t>{'Shane Acker'}</t>
  </si>
  <si>
    <t>{None, 'Pamela Pettler', 'Ben Gluck', 'Shane Acker'}</t>
  </si>
  <si>
    <t xml:space="preserve">                {'https://www.imdb.com/name/nm0994310/', 'https://www.imdb.com/name/nm0972040/', 'https://www.imdb.com/name/nm0009942/'}</t>
  </si>
  <si>
    <t>{'https://www.imdb.com/company/co0142678/', 'https://www.imdb.com/company/co0328433/', 'https://www.imdb.com/company/co0042399/'}</t>
  </si>
  <si>
    <t>Spring Breakers</t>
  </si>
  <si>
    <t>https://m.media-amazon.com/images/M/MV5BNTk3NjMwMjYtODg3Ny00ZDU2LTgzZDAtNDJjYjlmYjJjNGQ3XkEyXkFqcGc@._V1_.jpg</t>
  </si>
  <si>
    <t>Four college girls hold up a restaurant in order to fund their spring break vacation. While partying, drinking, and taking drugs, they are arrested, only to be bailed out by a drug and arms dealer.</t>
  </si>
  <si>
    <t xml:space="preserve">                Are you not entertained?</t>
  </si>
  <si>
    <t>150251</t>
  </si>
  <si>
    <t xml:space="preserve">                2013-03-06</t>
  </si>
  <si>
    <t>spring break,debauchery,party,female killer,rapper</t>
  </si>
  <si>
    <t>{'Ashley Benson', 'Selena Gomez', 'Vanessa Hudgens'}</t>
  </si>
  <si>
    <t>{'https://www.imdb.com/name/nm1227814/', 'https://www.imdb.com/name/nm1667364/', 'https://www.imdb.com/name/nm1411125/'}</t>
  </si>
  <si>
    <t>{'Harmony Korine'}</t>
  </si>
  <si>
    <t>{None, 'Harmony Korine'}</t>
  </si>
  <si>
    <t xml:space="preserve">                {'https://www.imdb.com/name/nm0005101/'}</t>
  </si>
  <si>
    <t>{'https://www.imdb.com/company/co0157961/', 'https://www.imdb.com/company/co0372556/', 'https://www.imdb.com/company/co0019350/'}</t>
  </si>
  <si>
    <t>Men in Black: International</t>
  </si>
  <si>
    <t>https://m.media-amazon.com/images/M/MV5BNTI0ZjJlODYtNTAyOS00ZDk4LTk0M2ItNDljMzY5NmZkYTRkXkEyXkFqcGc@._V1_.jpg</t>
  </si>
  <si>
    <t>The MIB tackle a mole in their organization.</t>
  </si>
  <si>
    <t xml:space="preserve">                I really like it</t>
  </si>
  <si>
    <t>I got high expectation for this film and yeah it's really good but for the story, it's really to guess what's will come out next? Apart from that is really good and the effect, CG etc. is pretty good!!!</t>
  </si>
  <si>
    <t>150305</t>
  </si>
  <si>
    <t>sequel,men in black,alien,fourth part,shared universe</t>
  </si>
  <si>
    <t>{'Kumail Nanjiani', 'Tessa Thompson', 'Chris Hemsworth'}</t>
  </si>
  <si>
    <t>{'https://www.imdb.com/name/nm1165110/', 'https://www.imdb.com/name/nm1935086/', 'https://www.imdb.com/name/nm3529685/'}</t>
  </si>
  <si>
    <t>{None, 'Art Marcum', 'Lowell Cunningham', 'Matt Holloway'}</t>
  </si>
  <si>
    <t xml:space="preserve">                {'https://www.imdb.com/name/nm1436466/', 'https://www.imdb.com/name/nm0192384/', 'https://www.imdb.com/name/nm0391344/'}</t>
  </si>
  <si>
    <t>{'https://www.imdb.com/company/co0009119/', 'https://www.imdb.com/company/co0050868/', 'https://www.imdb.com/company/co0499845/'}</t>
  </si>
  <si>
    <t>The Constant Gardener</t>
  </si>
  <si>
    <t>https://m.media-amazon.com/images/M/MV5BOTU3OWMzMzgtMjYwMi00ZGIyLTk0YTctNDVkYzRmMTM5ZjlmXkEyXkFqcGc@._V1_.jpg</t>
  </si>
  <si>
    <t>A widower's transcontinental quest to find answers about his wife's death leads him to explosive secrets.</t>
  </si>
  <si>
    <t xml:space="preserve">                CONSTANCY INEVITABLY UNEARTHS THE TRUTH!</t>
  </si>
  <si>
    <t>150209</t>
  </si>
  <si>
    <t xml:space="preserve">                2006-06-02</t>
  </si>
  <si>
    <t>conspiracy,government corruption,female rear nudity,murder,investigation</t>
  </si>
  <si>
    <t>{'Danny Huston', 'Ralph Fiennes', 'Rachel Weisz'}</t>
  </si>
  <si>
    <t>{'https://www.imdb.com/name/nm0001838/', 'https://www.imdb.com/name/nm0396812/', 'https://www.imdb.com/name/nm0000146/'}</t>
  </si>
  <si>
    <t>{'Fernando Meirelles'}</t>
  </si>
  <si>
    <t>{None, 'John le Carré', 'Jeffrey Caine'}</t>
  </si>
  <si>
    <t xml:space="preserve">                {'https://www.imdb.com/name/nm0128997/', 'https://www.imdb.com/name/nm0494170/'}</t>
  </si>
  <si>
    <t>{'https://www.imdb.com/company/co0042399/', 'https://www.imdb.com/company/co0098170/', 'https://www.imdb.com/company/co0104092/'}</t>
  </si>
  <si>
    <t>Escape from Alcatraz</t>
  </si>
  <si>
    <t>https://m.media-amazon.com/images/M/MV5BNWQyMzEwYzctMzYzZC00ZGM0LWIyZDQtZmJjYWE3OTYxNDA5XkEyXkFqcGc@._V1_.jpg</t>
  </si>
  <si>
    <t>Alcatraz is the most secure prison of its time. It is believed that no one can ever escape from it, until three daring men make a possibly successful attempt at escaping from one of the most infamous prisons in the world.</t>
  </si>
  <si>
    <t xml:space="preserve">                Full of prison clichés but more of a reflection on prison life than a genre movie</t>
  </si>
  <si>
    <t>150107</t>
  </si>
  <si>
    <t xml:space="preserve">                1979-06-22</t>
  </si>
  <si>
    <t>1960s,prison,alcatraz,island,prison warden</t>
  </si>
  <si>
    <t>{'Roberts Blossom', 'Clint Eastwood', 'Patrick McGoohan'}</t>
  </si>
  <si>
    <t>{'https://www.imdb.com/name/nm0000142/', 'https://www.imdb.com/name/nm0089348/', 'https://www.imdb.com/name/nm0001526/'}</t>
  </si>
  <si>
    <t>{'Don Siegel'}</t>
  </si>
  <si>
    <t>{None, 'J. Campbell Bruce', 'Richard Tuggle'}</t>
  </si>
  <si>
    <t xml:space="preserve">                {'https://www.imdb.com/name/nm0876227/', 'https://www.imdb.com/name/nm0115431/'}</t>
  </si>
  <si>
    <t>{'https://www.imdb.com/company/co0023400/', 'https://www.imdb.com/company/co0102264/'}</t>
  </si>
  <si>
    <t>Highlander</t>
  </si>
  <si>
    <t>https://m.media-amazon.com/images/M/MV5BMDUzODA3ZDctODM1MS00YzY0LWI1MzUtZTU0N2UzYjRhY2M3XkEyXkFqcGc@._V1_.jpg</t>
  </si>
  <si>
    <t>An immortal Scottish swordsman must confront the last of his immortal opponents, a murderously brutal barbarian who lusts for the fabled "Prize".</t>
  </si>
  <si>
    <t xml:space="preserve">                A Good Film Whose Reputation Has Been Dragged Down By Poor Sequels</t>
  </si>
  <si>
    <t>When I first saw this film, I thought it was great. Connery is good, Lambert does passably well, the effects are good, the idea of a bunch of special individuals who had known about each other (and in some cases, liked each other) for centuries being drawn together, knowing that only one could come out alive. The effects were, at the time, good and had not been flogged to death. I even enjoyed the introductory clan-on-clan warfare.Then came Highlander 2, a film which deserved its place on the Bottom 100 and the nadir of Sean Connery's career. As someone else said about that film: "don't break every rule you set up in the first film." Even the series didn't do that. And the reputation of the first good film suffered.Separating the first film from the bad sequels, and a series that a lot of people can take or leave, it is still a good film. Unfortunately, a good idea was taken and flogged to death afterward.</t>
  </si>
  <si>
    <t>150108</t>
  </si>
  <si>
    <t>scotland,swordsman,cult film,police,head chopped off</t>
  </si>
  <si>
    <t>{'Sean Connery', 'Clancy Brown', 'Christopher Lambert'}</t>
  </si>
  <si>
    <t>{'https://www.imdb.com/name/nm0000483/', 'https://www.imdb.com/name/nm0000317/', 'https://www.imdb.com/name/nm0000125/'}</t>
  </si>
  <si>
    <t>{None, 'Gregory Widen', 'Larry Ferguson', 'Peter Bellwood'}</t>
  </si>
  <si>
    <t xml:space="preserve">                {'https://www.imdb.com/name/nm0069282/', 'https://www.imdb.com/name/nm0927074/', 'https://www.imdb.com/name/nm0272511/'}</t>
  </si>
  <si>
    <t>{'https://www.imdb.com/company/co0069087/', 'https://www.imdb.com/company/co0014090/', 'https://www.imdb.com/company/co0103551/'}</t>
  </si>
  <si>
    <t>The Prince of Egypt</t>
  </si>
  <si>
    <t>https://m.media-amazon.com/images/M/MV5BMjc4NzU5MDUtNmFkNi00NzI5LWE3NjQtNjJlZDRlNjdhZWYwXkEyXkFqcGc@._V1_.jpg</t>
  </si>
  <si>
    <t>Egyptian Prince Moses learns of his identity as a Hebrew and his destiny to become the chosen deliverer of his people.</t>
  </si>
  <si>
    <t xml:space="preserve">                A triumph of graphic excellence</t>
  </si>
  <si>
    <t>149842</t>
  </si>
  <si>
    <t xml:space="preserve">                1999-05-14</t>
  </si>
  <si>
    <t>hebrew,ancient egypt,moses character,god character,egypt</t>
  </si>
  <si>
    <t>{'Ralph Fiennes', 'Val Kilmer', 'Michelle Pfeiffer'}</t>
  </si>
  <si>
    <t>{'https://www.imdb.com/name/nm0000174/', 'https://www.imdb.com/name/nm0000201/', 'https://www.imdb.com/name/nm0000146/'}</t>
  </si>
  <si>
    <t>{'Simon Wells', 'Brenda Chapman', 'Steve Hickner'}</t>
  </si>
  <si>
    <t>{None, 'Nicholas Meyer', 'Philip LaZebnik'}</t>
  </si>
  <si>
    <t xml:space="preserve">                {'https://www.imdb.com/name/nm0583292/', 'https://www.imdb.com/name/nm0493857/'}</t>
  </si>
  <si>
    <t>{'https://www.imdb.com/company/co0819670/', 'https://www.imdb.com/company/co0129164/'}</t>
  </si>
  <si>
    <t>They Live</t>
  </si>
  <si>
    <t>https://m.media-amazon.com/images/M/MV5BMTQ3MjM3ODU1NV5BMl5BanBnXkFtZTgwMjU3NDU2MTE@._V1_.jpg</t>
  </si>
  <si>
    <t>They influence our decisions without us knowing it. They numb our senses without us feeling it. They control our lives without us realizing it. They live.</t>
  </si>
  <si>
    <t xml:space="preserve">                Clever and fun, with plenty of Carpenter weirdness</t>
  </si>
  <si>
    <t>149940</t>
  </si>
  <si>
    <t xml:space="preserve">                1990-03-09</t>
  </si>
  <si>
    <t>sunglasses,anti consumerism,brainwashing,subliminal message,social commentary</t>
  </si>
  <si>
    <t>{'Keith David', 'Roddy Piper', 'Meg Foster'}</t>
  </si>
  <si>
    <t>{'https://www.imdb.com/name/nm0684929/', 'https://www.imdb.com/name/nm0202966/', 'https://www.imdb.com/name/nm0001236/'}</t>
  </si>
  <si>
    <t>{None, 'Ray Nelson', 'John Carpenter'}</t>
  </si>
  <si>
    <t xml:space="preserve">                {'https://www.imdb.com/name/nm0000118/', 'https://www.imdb.com/name/nm0625688/'}</t>
  </si>
  <si>
    <t>{'https://www.imdb.com/company/co0035544/', 'https://www.imdb.com/company/co0324578/'}</t>
  </si>
  <si>
    <t>Triple Frontier</t>
  </si>
  <si>
    <t>https://m.media-amazon.com/images/M/MV5BODU4MzM2MDAxMl5BMl5BanBnXkFtZTgwNDEzNjM0NzM@._V1_.jpg</t>
  </si>
  <si>
    <t>Loyalties are tested when five friends and former special forces operatives reunite to take down a South American drug lord, unleashing a chain of unintended consequences.</t>
  </si>
  <si>
    <t xml:space="preserve">                Ignore the negativity</t>
  </si>
  <si>
    <t>This was a good movie. Good acting. I'm not a professional reviewer by any means. But this movie keep me going until the end. I was invested. I wanted to know what was going to happen. This is not your typical Hollywood storyline. You can't guess what's going to happen because it's highly unpredictable. And that unpredictability makes it a worthwhile watch. I've watched several movies that are rated higher than this one that weren't nearly as good. Watch this movie!</t>
  </si>
  <si>
    <t>149688</t>
  </si>
  <si>
    <t xml:space="preserve">                2019-03-13</t>
  </si>
  <si>
    <t>greed,money,theft,boat,chase</t>
  </si>
  <si>
    <t>{'Ben Affleck', 'Charlie Hunnam', 'Oscar Isaac'}</t>
  </si>
  <si>
    <t>{'https://www.imdb.com/name/nm0402271/', 'https://www.imdb.com/name/nm0000255/', 'https://www.imdb.com/name/nm1209966/'}</t>
  </si>
  <si>
    <t>{'J.C. Chandor'}</t>
  </si>
  <si>
    <t>{None, 'Mark Boal', 'J.C. Chandor'}</t>
  </si>
  <si>
    <t xml:space="preserve">                {'https://www.imdb.com/name/nm1676793/', 'https://www.imdb.com/name/nm1170855/'}</t>
  </si>
  <si>
    <t>{'https://www.imdb.com/company/co0028338/'}</t>
  </si>
  <si>
    <t>Roman Holiday</t>
  </si>
  <si>
    <t>https://m.media-amazon.com/images/M/MV5BNTVjNWUwZTEtZmI3OS00ODhmLWFhNTEtY2I1OTdlMjg0YTEyXkEyXkFqcGc@._V1_.jpg</t>
  </si>
  <si>
    <t>A bored and sheltered princess escapes her guardians and falls in love with an American newsman in Rome.</t>
  </si>
  <si>
    <t xml:space="preserve">                An amazing date movie with oodles of intelligence</t>
  </si>
  <si>
    <t>After Trumbo we decided to watch one of the films of which Dalton Trumbo wrote the screenplay for. Roman Holiday is a 1953 American romantic comedy directed and produced by William Wyler. It stars Gregory Peck as a reporter and Audrey Hepburn as a royal princess out to see Rome on her own. Hepburn won an Academy Award for Best Actress for her performance, the screenplay and costume design also won. It was written by John Dighton and Dalton Trumbo, though with Trumbo on the Hollywood blacklist, he did not receive a credit, instead, Ian McLellan Hunter fronted for him. Trumbo's credit was reinstated when the film was released on DVD in 2003. On December 19, 2011, full credit for Trumbo's work was restored.The DVD sat on my shelf for the longest time and I am so glad I took it out to watch. The screenplay is subtle, filled with nuances that Hepburn and Peck teased them out beautifully. I can hardly detect an air of pretension and emotional manipulation. This is as romantic as it gets between a princess and an everyday man. The ending in the big hall really hits the spot. So much is left unsaid but yet what is said speaks volumes. It never betrays the tone of what the film sets out to be but yet my heart was beating with the full desire of wanting to see the relationship go a certain more familiar way. This is an amazing date movie with oodles of intelligence.</t>
  </si>
  <si>
    <t>149817</t>
  </si>
  <si>
    <t xml:space="preserve">                1954-12-02</t>
  </si>
  <si>
    <t>sightseeing,kiss,missing person,apartment,frustration</t>
  </si>
  <si>
    <t>{'Gregory Peck', 'Audrey Hepburn', 'Eddie Albert'}</t>
  </si>
  <si>
    <t>{'https://www.imdb.com/name/nm0000060/', 'https://www.imdb.com/name/nm0000030/', 'https://www.imdb.com/name/nm0000734/'}</t>
  </si>
  <si>
    <t>{None, 'John Dighton', 'Ian McLellan Hunter', 'Dalton Trumbo'}</t>
  </si>
  <si>
    <t xml:space="preserve">                {'https://www.imdb.com/name/nm0226538/', 'https://www.imdb.com/name/nm0402848/', 'https://www.imdb.com/name/nm0874308/'}</t>
  </si>
  <si>
    <t>Bowling for Columbine</t>
  </si>
  <si>
    <t>https://m.media-amazon.com/images/M/MV5BNTNlYzY3NDEtNDk4OC00MzJjLWJmNWUtZTJjMTAzMTA1NWI1XkEyXkFqcGc@._V1_.jpg</t>
  </si>
  <si>
    <t>Filmmaker Michael Moore explores the roots of America's predilection for gun violence.</t>
  </si>
  <si>
    <t xml:space="preserve">                Not really about Harris and Klebold, the Columbine shooters, more about the gun problem in America</t>
  </si>
  <si>
    <t>As most of the world knows, in April 1999, two Columbine High School students, Eric Harris and Dylan Klebold, took guns to school and shot thirteen students and one teacher dead. How did they get the guns? What does bowling have to do with anything? Those looking for an in-depth look at the two shooters will be disappointed. Although Mr Moore does record that Harris and Klebold went bowling on the morning of the shooting and later takes two of the wounded students, now recovered, to buy bullets at Kmart, this is not really about Eric and Dylan. Rather, it is more of an examination of the "gun culture" of the USA. The National Rifle Association, in this film headed by Charlton Heston, has ensured that getting a gun and ammunition is as easy as filling a prescription. Moore notes that we are unique among countries in that our rate of gun shootings and killings far surpasses that of Canada, our nearest neighbor, and other Western civilizations. Some have blamed violent video games, some singers like Marilyn Manson (interviewed in this film as a favorite singer of Harris), still others that "family department" stores like Kmart and Walmart have the weapons and the ammo. Interestingly, Moore also takes a look at Work-to-Welfare programs like the one near his hometown of Flint, Michigan. A young single mother was forced to work at a casino, 90 minutes away, to satisfy the welfare requirements but still couldn't pay the bills. When she was forced to move in with an uncle and had to leave her six year old son in his care, the young lad found his uncle's gun and took it to class, only to shoot a fellow student dead. what a tragedy! In short, anyone wanting to talk about the Second Amendment and gun control would do well to begin with this film. Those seeking in- depth information on the Columbine shooting should look elsewhere.</t>
  </si>
  <si>
    <t>149665</t>
  </si>
  <si>
    <t>['Documentary', 'Crime', 'Drama']</t>
  </si>
  <si>
    <t xml:space="preserve">                2003-02-07</t>
  </si>
  <si>
    <t>columbine high school killings,firearm,national rifle association,school shooting,gunfire</t>
  </si>
  <si>
    <t>{'Marilyn Manson', 'Michael Moore', 'Charlton Heston'}</t>
  </si>
  <si>
    <t>{'https://www.imdb.com/name/nm0001504/', 'https://www.imdb.com/name/nm0000032/', 'https://www.imdb.com/name/nm0601619/'}</t>
  </si>
  <si>
    <t>{'Michael Moore'}</t>
  </si>
  <si>
    <t>{None, 'Michael Moore'}</t>
  </si>
  <si>
    <t xml:space="preserve">                {'https://www.imdb.com/name/nm0601619/'}</t>
  </si>
  <si>
    <t>{'https://www.imdb.com/company/co0099642/', 'https://www.imdb.com/company/co0026841/', 'https://www.imdb.com/company/co0054762/'}</t>
  </si>
  <si>
    <t>Casper</t>
  </si>
  <si>
    <t>https://m.media-amazon.com/images/M/MV5BZjYzZWZlYzYtZWZkYy00YjRkLWIxN2EtNjY1MGZmYmQxYTIxXkEyXkFqcGc@._V1_.jpg</t>
  </si>
  <si>
    <t>An afterlife therapist and his daughter meet a friendly young ghost when they move into a crumbling mansion in order to rid the premises of wicked spirits.</t>
  </si>
  <si>
    <t xml:space="preserve">                often beautiful, often creepy, mostly wonderful, but . . .</t>
  </si>
  <si>
    <t>I don't view films as if I'm watching them as the intended audience, I watch them for myself.  And that's why I found it odd at how engrossed I was when I watched this film for the first time at the age of eighteen.  Aside from the great gothic flair of the mansion, two superbly placed cameos, and nice laughable black humour from the "trio," the film took off because of its emotional core.  It's something that a youngster can really get into, but also anyone who finds it sad that a child can die.  When Casper plays with his toys, I just wanted to start crying.  This eternal child--lost and stuck in an age of mystery and wonder.  And yet, he's smitten with a girl--he's starting to go through puberty.  And it's just so sad . . . and beautiful. And then there's the father, and his sway into the afterlife, his daughter's plight, her struggle with her wish to help Casper.  It's all so simple and written for kids, but I was so engrossed by the romanticism of it all. The villains mostly butt into the greatness of all of it, but you just have to grant that in a kid's picture. And now comes my but . . . in the end, when the mother does appear, she's supposed to be this amazing, angelic, deux es machinal, she floats through the stain glass window, her long hair flows around her, her gown flows all around her but--what the hell!  why is her dress such a deep red!?  she looks like satan! Oh well.  Bad costume choice made a really bad moment.  But mostly, I loved this film for it's good parts, despite the childishness of much of it.</t>
  </si>
  <si>
    <t>149639</t>
  </si>
  <si>
    <t xml:space="preserve">                1995-09-08</t>
  </si>
  <si>
    <t>casper the friendly ghost character,ghost,based on cartoon,becoming a ghost,no opening credits</t>
  </si>
  <si>
    <t>{'Christina Ricci', 'Cathy Moriarty', 'Bill Pullman'}</t>
  </si>
  <si>
    <t>{'https://www.imdb.com/name/nm0000597/', 'https://www.imdb.com/name/nm0000207/', 'https://www.imdb.com/name/nm0001550/'}</t>
  </si>
  <si>
    <t>{None, 'Sherri Stoner', 'Deanna Oliver', 'Joseph Oriolo'}</t>
  </si>
  <si>
    <t xml:space="preserve">                {'https://www.imdb.com/name/nm0649866/', 'https://www.imdb.com/name/nm0646818/', 'https://www.imdb.com/name/nm0832300/'}</t>
  </si>
  <si>
    <t>{'https://www.imdb.com/company/co0078816/', 'https://www.imdb.com/company/co0009119/', 'https://www.imdb.com/company/co0005073/'}</t>
  </si>
  <si>
    <t>It's Kind of a Funny Story</t>
  </si>
  <si>
    <t>https://m.media-amazon.com/images/M/MV5BYjA2MDMwOGUtODA3YS00MjU0LTljZTctM2U0NWQzNTIwZTIxXkEyXkFqcGc@._V1_.jpg</t>
  </si>
  <si>
    <t>A clinically-depressed teenager gets a new start after he checks himself into an adult psychiatric ward.</t>
  </si>
  <si>
    <t xml:space="preserve">                It's kind of an awesome movie.</t>
  </si>
  <si>
    <t>See, that's the part I don't get, Craig. I mean, you're cool, you're smart, you're talented. You have a family that loves you. You know what I would do just to be you, for just a day?Despite the fact that most critics were underwhelmed with It's Kind of a Funny Story, I found myself liking the movie. It's sort of a feel-good flick, despite being set in a mental hospital. Imagine a lighthearted version Girl, Interrupted with more teen angst (in a good way).The story's about a teenage boy who's burnt out on pressure from parents, school, and his peers, exhausted, and contemplating suicide. He checks himself into a mental health clinic hoping for some kind of a quick fix, but instead has to spend five days in the adult ward (the youth ward is temporarily closed). He meets the requisite cast of oddball patients (including Zach Galifianakis), he grows close to the requisite love interest triangle (Emma Roberts &amp;amp, Zoe Kravitz), and he learns the requisite lessons about himself and life. So yeah, this isn't exactly a revolutionary movie. I enjoyed it, though. Keir Gilchrist is a likable young actor, and Galifianakis keeps thing from getting too serious with his quasi- mentor character. The young cast gives solid performances, as well (I've developed quite the massive crush on Zoe Kravitz, I hope she sticks around the movie biz for a long time to come).All in all, not a bad movie to spend a couple of hours with. It leaves you in a positive mood, and the soundtrack is pretty rockin', too.</t>
  </si>
  <si>
    <t>149474</t>
  </si>
  <si>
    <t xml:space="preserve">                2022-09-01</t>
  </si>
  <si>
    <t>mental illness,fear of failure,depression,based on novel,friendship</t>
  </si>
  <si>
    <t>{'Keir Gilchrist', 'Zach Galifianakis', 'Emma Roberts'}</t>
  </si>
  <si>
    <t>{'https://www.imdb.com/name/nm0302108/', 'https://www.imdb.com/name/nm0731075/', 'https://www.imdb.com/name/nm1507857/'}</t>
  </si>
  <si>
    <t>{None, 'Anna Boden', 'Ryan Fleck', 'Ned Vizzini'}</t>
  </si>
  <si>
    <t xml:space="preserve">                {'https://www.imdb.com/name/nm1349818/', 'https://www.imdb.com/name/nm0281396/', 'https://www.imdb.com/name/nm2272408/'}</t>
  </si>
  <si>
    <t>{'https://www.imdb.com/company/co0085725/', 'https://www.imdb.com/company/co0042399/', 'https://www.imdb.com/company/co0239158/'}</t>
  </si>
  <si>
    <t>Into the Woods</t>
  </si>
  <si>
    <t>https://m.media-amazon.com/images/M/MV5BMTY4MzQ4OTY3NF5BMl5BanBnXkFtZTgwNjM5MDI3MjE@._V1_.jpg</t>
  </si>
  <si>
    <t>A witch tasks a childless baker and his wife with procuring magical items from classic fairy tales to reverse the curse put on their family tree.</t>
  </si>
  <si>
    <t xml:space="preserve">                A good adaptation of a fantastic musical, the rating does not do it justice.</t>
  </si>
  <si>
    <t>I enjoyed the movie a lot, it has been many years since i saw "Into the Woods" as a live musical and the film was a nice reminder of why i loved the story so much back then and still do.In short: It's DEFINITELY not for everyone and i think that is reflected in the very harsh, partially unjust ratings and comments. The adaptation is very close to the original and executed beautifully though and fans will have a good time watching it.If you enjoyed the original musical or "dramatic comedy musicals" in general then i recommend watching it. If you expect some Tim Burton-esque "Alice through the Looking Glass" film you will be disappointed because that is NOT what this is despite what the trailer might suggest.8/10 but i understand that it is only enjoyable for a very specific audience (and definitely not for kids or most teens!).</t>
  </si>
  <si>
    <t>149346</t>
  </si>
  <si>
    <t>witch,singing,baker,curse,woods</t>
  </si>
  <si>
    <t>{'Anna Kendrick', 'Chris Pine', 'Meryl Streep'}</t>
  </si>
  <si>
    <t>{'https://www.imdb.com/name/nm1517976/', 'https://www.imdb.com/name/nm0000658/', 'https://www.imdb.com/name/nm0447695/'}</t>
  </si>
  <si>
    <t>{None, 'Stephen Sondheim', 'James Lapine'}</t>
  </si>
  <si>
    <t xml:space="preserve">                {'https://www.imdb.com/name/nm0487567/', 'https://www.imdb.com/name/nm0814227/'}</t>
  </si>
  <si>
    <t>{'https://www.imdb.com/company/co0206362/', 'https://www.imdb.com/company/co0811481/', 'https://www.imdb.com/company/co0093810/'}</t>
  </si>
  <si>
    <t>I Care a Lot</t>
  </si>
  <si>
    <t>https://m.media-amazon.com/images/M/MV5BNTg5M2NlZDItMmI5Yi00N2VmLTgyYmMtNDgzMzQ2ZjlmNzg5XkEyXkFqcGc@._V1_.jpg</t>
  </si>
  <si>
    <t>A crooked legal guardian who drains the savings of her elderly wards meets her match when a woman she tries to swindle turns out to be more than she first appears.</t>
  </si>
  <si>
    <t xml:space="preserve">                First hour - 9/10... Second hour - 3/10...</t>
  </si>
  <si>
    <t>The first hour of this film is so good that it manages to carry the ridiculous implausibility of its second hour to a satisfactory conclusion. If it had not tried to become "Mission: Impossible" and stayed confined to the small-time grift of elderly care abuse, this would have been one of the best films of the year. However, like the characters in the film, the writer / director gets greedy, and pays for it.</t>
  </si>
  <si>
    <t xml:space="preserve">                2021-02-19</t>
  </si>
  <si>
    <t>elder abuse,judge,safety deposit box,drugged,disguise</t>
  </si>
  <si>
    <t>{'Rosamund Pike', 'Peter Dinklage', 'Eiza González'}</t>
  </si>
  <si>
    <t>{'https://www.imdb.com/name/nm0683253/', 'https://www.imdb.com/name/nm2555462/', 'https://www.imdb.com/name/nm0227759/'}</t>
  </si>
  <si>
    <t>{'J Blakeson'}</t>
  </si>
  <si>
    <t>{None, 'J Blakeson'}</t>
  </si>
  <si>
    <t xml:space="preserve">                {'https://www.imdb.com/name/nm2128335/'}</t>
  </si>
  <si>
    <t>{'https://www.imdb.com/company/co0767489/', 'https://www.imdb.com/company/co1031934/'}</t>
  </si>
  <si>
    <t>Rebecca</t>
  </si>
  <si>
    <t>https://m.media-amazon.com/images/M/MV5BYTI0MjUyODAtZTBkNC00MmIwLWFlNmYtMWE3ZmJlOWJjM2QyXkEyXkFqcGc@._V1_.jpg</t>
  </si>
  <si>
    <t>A self-conscious woman juggles adjusting to her new role as an aristocrat's wife and avoiding being intimidated by his first wife's spectral presence.</t>
  </si>
  <si>
    <t xml:space="preserve">                A Wonderful Film</t>
  </si>
  <si>
    <t>This is one of my favorite movies of all time. Definitely my favorite classic. There are some that come close, such as Citizen Kane, Spellbound, and Psycho, but none quite compare to this amazing movie.The first thing that you notice is the outstanding cinematography. You have to remember that this movie was made in 1940, when they didn't have the technology we have now. But that first shot of the water beating up against the rocks grabs you and for one split second you wonder if maybe this isn't part of the movie but rather something filmed just recently. But then you see the familiar face of Laurence Olivier, reminding you that this was made 60 years ago, a fact that forever amazes me. The only oscar it won besides Best Picture was well deserved.Another thing that makes it such a wonderful film is the acting. I have debated on whether Laurence Olivier's character, the tortured Maxim de Winter, is the pitiable character or if his second wife played by Joan Fontaine is really the one to feel sorry for. Every time I watch it I see it from a different point of view. Joan Fontaine is excellent. Laurence Olivier is wonderful, but that's no surprise. The only thing that bugs me is that it seems in every movie he's in (well, at least, everything I've seen him in), he always plays the same type of character.  But he's extremely good at it, so I suppose it doesn't matter.But although Joan Fontaine and Laurence Olivier are wonderful, Judith Anderson steals the show! The first time I watched the movie, I was immediately grabbed by her stunning performance as the sinister Mrs. Danvers. You hardly notice the other characters when she's in the scene. She acted the part so well that it's strange to imagine that she was any different in real life.With a wonderful storyline, and a very surprising ending, Rebecca well deserves the title as the only of Hitchcock's films to win the oscar for Best Picture. Although it may not be the most famous of all his films, it is without a doubt the greatest</t>
  </si>
  <si>
    <t>149293</t>
  </si>
  <si>
    <t xml:space="preserve">                1942-01-02</t>
  </si>
  <si>
    <t>widower,housekeeper,arson,marriage,painting</t>
  </si>
  <si>
    <t>{'George Sanders', 'Joan Fontaine', 'Laurence Olivier'}</t>
  </si>
  <si>
    <t>{'https://www.imdb.com/name/nm0000059/', 'https://www.imdb.com/name/nm0001695/', 'https://www.imdb.com/name/nm0000021/'}</t>
  </si>
  <si>
    <t>{None, 'Robert E. Sherwood', 'Joan Harrison', 'Daphne Du Maurier'}</t>
  </si>
  <si>
    <t xml:space="preserve">                {'https://www.imdb.com/name/nm0792845/', 'https://www.imdb.com/name/nm0365661/', 'https://www.imdb.com/name/nm0238898/'}</t>
  </si>
  <si>
    <t>{'https://www.imdb.com/company/co0130901/'}</t>
  </si>
  <si>
    <t>This Is Spinal Tap</t>
  </si>
  <si>
    <t>https://m.media-amazon.com/images/M/MV5BMTQ2MTIzMzg5Nl5BMl5BanBnXkFtZTgwOTc5NDI1MDE@._V1_.jpg</t>
  </si>
  <si>
    <t>Spinal Tap, one of England's loudest bands, is chronicled by film director Marty DiBergi on what proves to be a fateful tour.</t>
  </si>
  <si>
    <t xml:space="preserve">                Deserves its fame</t>
  </si>
  <si>
    <t>Spinal Tap has been called one of the funniest movies ever made by many people over the years. I had always been familiar with it. I was very familiar with almost 70% of the scenes: the amplifier that goes to 11, the Stonehenge dance, the inability to find the way onstage in Cleveland. Plus, when it was first released on VHS, I had rented and loved Fear of a Black Hat, a mockumentary about a rap group which more or less rips off every scene of This Is Spinal Tap. After finally sitting down with This Is Spinal Tap, I am still a fan of Fear of a Black Hat (and I recommend it to anyone who hasn't heard of it), but it can not come close to touching the genius of the collective vision of Rob Reiner, Christopher Guest, Micheal McKean and Harry Shearer. I laughed pretty much constantly, and belly laughs, all through the film. It does kind of slow down nearer the end with the bands falling apart (i.e., the plot gets in the way of the documentary), but there was never a scene in the film that didn't have something hilarious. I have to give this film 10/10. This Is Spinal Tarp, er, um, I mean Tap is one of the funniest comedies ever made.</t>
  </si>
  <si>
    <t>149161</t>
  </si>
  <si>
    <t xml:space="preserve">                1984-03-02</t>
  </si>
  <si>
    <t>mockumentary,parody,heavy metal,fake documentary,rockumentary</t>
  </si>
  <si>
    <t>{'Michael McKean', 'Christopher Guest', 'Rob Reiner'}</t>
  </si>
  <si>
    <t>{'https://www.imdb.com/name/nm0001661/', 'https://www.imdb.com/name/nm0001302/', 'https://www.imdb.com/name/nm0571106/'}</t>
  </si>
  <si>
    <t>{None, 'Harry Shearer', 'Christopher Guest', 'Michael McKean'}</t>
  </si>
  <si>
    <t xml:space="preserve">                {'https://www.imdb.com/name/nm0733427/', 'https://www.imdb.com/name/nm0001302/', 'https://www.imdb.com/name/nm0571106/'}</t>
  </si>
  <si>
    <t>{'https://www.imdb.com/company/co0045569/', 'https://www.imdb.com/company/co0035096/'}</t>
  </si>
  <si>
    <t>Manhattan</t>
  </si>
  <si>
    <t>https://m.media-amazon.com/images/M/MV5BMzhjMjEyOWItMWU2Ni00ZTE5LWFhODEtZGU1MTQyZjU4ODkzXkEyXkFqcGc@._V1_.jpg</t>
  </si>
  <si>
    <t>The life of a divorced television writer dating a teenage girl is further complicated when he falls in love with his best friend's mistress.</t>
  </si>
  <si>
    <t xml:space="preserve">                "Chapter One. He was as tough and romantic as the city he loved. Beneath his black-rimmed glasses was the coiled sexual power of a jungle cat."</t>
  </si>
  <si>
    <t>149182</t>
  </si>
  <si>
    <t xml:space="preserve">                1994-08-12</t>
  </si>
  <si>
    <t>love triangle,central park manhattan new york city,dachshund,breakup,dating</t>
  </si>
  <si>
    <t>{'Woody Allen', 'Diane Keaton', 'Mariel Hemingway'}</t>
  </si>
  <si>
    <t>{'https://www.imdb.com/name/nm0000095/', 'https://www.imdb.com/name/nm0000446/', 'https://www.imdb.com/name/nm0000473/'}</t>
  </si>
  <si>
    <t>{'https://www.imdb.com/company/co0008432/'}</t>
  </si>
  <si>
    <t>Hustle</t>
  </si>
  <si>
    <t>https://m.media-amazon.com/images/M/MV5BNjg0YTgzZmEtNTBhYS00YmQ4LThkYTEtYjkxNjY0N2EwZWJmXkEyXkFqcGc@._V1_.jpg</t>
  </si>
  <si>
    <t>A basketball scout discovers a phenomenal street ball player while in Spain and sees the prospect as his opportunity to get back into the NBA.</t>
  </si>
  <si>
    <t xml:space="preserve">                Adam Sandler has become an accomplished actor, and this hoop drama is a winner.</t>
  </si>
  <si>
    <t>I love this game. I live this game. Stanley Sugerman (Adam Sandler)Hustle is a commanding Netflix original that nudges the formulaic "Hoop Dreams" out of its comfort zone into an entertaining drama that emphasizes ambition, brotherly love (set in Philadelphia after all), and familial support, traits that could apply to any underdog struggling against immense forces.Stanley Sugerman is a has-been scout for the '76ers who discovers a Madrid street champion, Bo Cruz (Juancho Hernangomez), and promotes him in the states for the NBA, eventually using his own funds to bring him over. Although the usual cliches like a cocky antagonist Kermit Wilts (Minnesota Timberwolves teammate Anthony Edwards) and a dismissive owner Vince Merrick (Ben Foster) are there, Sandler, eschewing his usual over-the-top comic shtick, gives warmth and sincerity (he loves basketball anyway) to make the challenges believable and him a hero.Just look at the sweet meet between Stanley's family and Bo's to see how deftly director Jeremiah Zugar (from South Philly) swings from a saccharine take to a modest, loving union of people who understand the unifying nature of Bo and Stanley's ambition. After seeing Sandler in his tour de force Uncut Gems (Also Netflix), I am a Sandler fan who believes Sandler has moved almost instantaneously from comic to dramatic (well, maybe that fast if you consider his performance in Punch Drunk Love).If you're young an unimpressed with my praise, perhaps these ingredients will help you to tune it in: Multiple cameos of other NBA stars, LeBron James a producer, and gritty, electric streetball games, the use of social media to get the attention of indifferent NBA bigwigs. For me, seeing Sandler as a warm and flawed human being play beside an equally affecting Hernangomez, is worth a warm evening enjoying, as we all did with the similarly-based Rocky, seeing humans striving to be more than they are.</t>
  </si>
  <si>
    <t>149113</t>
  </si>
  <si>
    <t>['Comedy', 'Drama', 'Sport']</t>
  </si>
  <si>
    <t xml:space="preserve">                2022-06-08</t>
  </si>
  <si>
    <t>girl,dramedy,f word,basketball,career</t>
  </si>
  <si>
    <t>{'Queen Latifah', 'Juancho Hernangomez', 'Adam Sandler'}</t>
  </si>
  <si>
    <t>{'https://www.imdb.com/name/nm0001451/', 'https://www.imdb.com/name/nm0001191/', 'https://www.imdb.com/name/nm12373736/'}</t>
  </si>
  <si>
    <t>{'Jeremiah Zagar'}</t>
  </si>
  <si>
    <t>{None, 'Taylor Materne', 'Will Fetters'}</t>
  </si>
  <si>
    <t xml:space="preserve">                {'https://www.imdb.com/name/nm3391497/', 'https://www.imdb.com/name/nm3537559/'}</t>
  </si>
  <si>
    <t>{'https://www.imdb.com/company/co0059609/', 'https://www.imdb.com/company/co0268489/', 'https://www.imdb.com/company/co0137017/'}</t>
  </si>
  <si>
    <t>Love and Monsters</t>
  </si>
  <si>
    <t>https://m.media-amazon.com/images/M/MV5BN2I1MGNiOWMtYmFlNC00MDYxLTkzODEtZDhiMTg5MjYzNTQxXkEyXkFqcGc@._V1_.jpg</t>
  </si>
  <si>
    <t>Seven years after he survived the monster apocalypse, lovably hapless Joel leaves his cozy underground bunker behind on a quest to reunite with his high school sweetheart.</t>
  </si>
  <si>
    <t xml:space="preserve">                Great Apocalyptic Feel-Good Movie.</t>
  </si>
  <si>
    <t>Monster Problems has action, fantasy, comedy, survival and even love. It is a film for the whole family, but it manages to be quite tense, especially in action scenes involving monsters.The characters are excellent. Dylan O'Brien proves once again that he can be a one-man show, Michael Rooker is great as "Michael Rooker survival samurai", and the dog is just fantastic. Other secondary characters also do not fail.The design of the creatures is perfect, and adorably scary. And the main theme of the film, which basically tells the story of a person leaving the suffocating comfort of his hiding place to find something that makes him happy, in the midst of a pandemic of monsters, I think it is something that will touch the sensitivity of many people that now live the dramas of self-isolation.It's the best post-apocalyptic film I've seen in a long time, a pleasant surprise that came out of nowhere, and I recommend it to everyone, even the cynics.I give this movie 8 stars out of 10.</t>
  </si>
  <si>
    <t>148960</t>
  </si>
  <si>
    <t xml:space="preserve">                2021-04-14</t>
  </si>
  <si>
    <t>talking to a cow,talking to an animal,posing for a portrait,drawing a portrait,hiding in a bus</t>
  </si>
  <si>
    <t>{'Michael Rooker', 'Jessica Henwick', 'Dylan O'Brien'}</t>
  </si>
  <si>
    <t>{'https://www.imdb.com/name/nm3725055/', 'https://www.imdb.com/name/nm0740264/', 'https://www.imdb.com/name/nm3729721/'}</t>
  </si>
  <si>
    <t>{'Michael Matthews'}</t>
  </si>
  <si>
    <t>{None, 'Brian Duffield', 'Matthew Robinson'}</t>
  </si>
  <si>
    <t xml:space="preserve">                {'https://www.imdb.com/name/nm2816668/', 'https://www.imdb.com/name/nm3929259/'}</t>
  </si>
  <si>
    <t>{'https://www.imdb.com/company/co0023400/', 'https://www.imdb.com/company/co0051618/', 'https://www.imdb.com/company/co0158853/'}</t>
  </si>
  <si>
    <t>Get Hard</t>
  </si>
  <si>
    <t>https://m.media-amazon.com/images/M/MV5BMTc3OTc1NjM0M15BMl5BanBnXkFtZTgwNjAyMzE1MzE@._V1_.jpg</t>
  </si>
  <si>
    <t>When millionaire James King is jailed for fraud and bound for San Quentin, he turns to Darnell Lewis to prep him to go behind bars.</t>
  </si>
  <si>
    <t xml:space="preserve">                One of the worst films I've ever seen</t>
  </si>
  <si>
    <t>I don't get why people like Will Ferrell. I've seen several of his movies over the last year, and I've laughed maybe just over a half dozen times at the dozen or so films I've seen him in.And this film, other than the fact that it's about prisoners or criminals, has the worst jokes ever. I can't imagine anyone being in the theatre and seriously laughing at this junk.Admittedly, I chuckled, and I do emphasize chuckle because I didn't laugh, a few times in this film. It wasn't entirely without humor, but the jokes were so base, the humor so low brow, the comic timing so poor, that one wonders what's happened to the aggregate IQ of the people of the United States of America.A predictable script / story, some tasteless sexual situations, I wondered if the prisoner population, or people related and relating to prisoners, was such a big demographic that Will Ferrell and the powers that be thought this would be a good film to make.Everyone I've talked to smirks and thinks Will Ferrell is Luke warm funny, me included. He's not entirely without humor. But he and his films are not the product of comic genius.Hey look, if you've "done time", need to laugh at your incarceration, then maybe this film is for you, but otherwise give me the Three Stooges or Warner Brothers' cartoons any day over this garbage.Avoid.</t>
  </si>
  <si>
    <t>millionaire,singing in a car,wealth,mansion,male frontal nudity</t>
  </si>
  <si>
    <t>{'Will Ferrell', 'Kevin Hart', 'Alison Brie'}</t>
  </si>
  <si>
    <t>{'https://www.imdb.com/name/nm0366389/', 'https://www.imdb.com/name/nm1555340/', 'https://www.imdb.com/name/nm0002071/'}</t>
  </si>
  <si>
    <t>{'Etan Cohen'}</t>
  </si>
  <si>
    <t>{None, 'Ian Roberts', 'Etan Cohen', 'Jay Martel'}</t>
  </si>
  <si>
    <t xml:space="preserve">                {'https://www.imdb.com/name/nm0731168/', 'https://www.imdb.com/name/nm1000113/', 'https://www.imdb.com/name/nm1007602/'}</t>
  </si>
  <si>
    <t>{'https://www.imdb.com/company/co0002663/', 'https://www.imdb.com/company/co0186190/'}</t>
  </si>
  <si>
    <t>Magic Mike</t>
  </si>
  <si>
    <t>https://m.media-amazon.com/images/M/MV5BMTQzMDMzOTA5M15BMl5BanBnXkFtZTcwMjc4MTg4Nw@@._V1_.jpg</t>
  </si>
  <si>
    <t>A male stripper teaches a younger performer how to party, pick up women, and make easy money.</t>
  </si>
  <si>
    <t xml:space="preserve">                Hot dudes but that girl who plays Brooke is the WORST</t>
  </si>
  <si>
    <t>Ok I have watched this a few times. Every time I do I get legitimately angry over that terrible actress that is cast as Brooke. Yikes. She can't act at all and her facial expressions are cringe worthy.She ruins the entire movie. So bad.</t>
  </si>
  <si>
    <t>148799</t>
  </si>
  <si>
    <t>male nudity,large penis,man wears a thong,man wrapped in a towel,man wears underwear</t>
  </si>
  <si>
    <t>{'Channing Tatum', 'Olivia Munn', 'Alex Pettyfer'}</t>
  </si>
  <si>
    <t>{'https://www.imdb.com/name/nm1641117/', 'https://www.imdb.com/name/nm1601397/', 'https://www.imdb.com/name/nm1475594/'}</t>
  </si>
  <si>
    <t>{None, 'Reid Carolin'}</t>
  </si>
  <si>
    <t xml:space="preserve">                {'https://www.imdb.com/name/nm1730221/'}</t>
  </si>
  <si>
    <t>{'https://www.imdb.com/company/co0380595/', 'https://www.imdb.com/company/co0265102/', 'https://www.imdb.com/company/co0332172/'}</t>
  </si>
  <si>
    <t>The Strangers</t>
  </si>
  <si>
    <t>https://m.media-amazon.com/images/M/MV5BMTkxODAyODMwNV5BMl5BanBnXkFtZTcwNzk5Nzk2MQ@@._V1_.jpg</t>
  </si>
  <si>
    <t>James Hoyt and Kristen McKay visit an isolated vacation home to enjoy some time together. However, they are in for a rude surprise when three masked assailants make their stay a nightmare.</t>
  </si>
  <si>
    <t xml:space="preserve">                'Inspired' not 'Based' - Learn this before viewing. First Review.</t>
  </si>
  <si>
    <t>148878</t>
  </si>
  <si>
    <t xml:space="preserve">                2008-08-08</t>
  </si>
  <si>
    <t>fear,masked intruder,cabin in the woods,masked villain,smoke alarm</t>
  </si>
  <si>
    <t>{'Scott Speedman', 'Gemma Ward', 'Liv Tyler'}</t>
  </si>
  <si>
    <t>{'https://www.imdb.com/name/nm0000239/', 'https://www.imdb.com/name/nm1801841/', 'https://www.imdb.com/name/nm0005454/'}</t>
  </si>
  <si>
    <t>{'Bryan Bertino'}</t>
  </si>
  <si>
    <t>{None, 'Bryan Bertino'}</t>
  </si>
  <si>
    <t xml:space="preserve">                {'https://www.imdb.com/name/nm1052162/'}</t>
  </si>
  <si>
    <t>{'https://www.imdb.com/company/co0059753/', 'https://www.imdb.com/company/co0123433/', 'https://www.imdb.com/company/co0084207/'}</t>
  </si>
  <si>
    <t>Jack the Giant Slayer</t>
  </si>
  <si>
    <t>https://m.media-amazon.com/images/M/MV5BMjE1NDMxMjI0OV5BMl5BanBnXkFtZTcwMjQyMDExOQ@@._V1_.jpg</t>
  </si>
  <si>
    <t>The ancient war between humans and a race of giants is reignited when Jack, a young farmhand fighting for a kingdom and the love of a princess, opens a gateway between the two worlds.</t>
  </si>
  <si>
    <t>This film tells the story of a farm boy who battles giants from the sky valiantly, alongside brave soldiers and the princess of the kingdom.I put off watching "Jack the Giant Slayer" because the giants are really ugly! During the film, I kept having sweaty palms because of the scenes involving heights. Those scenes were really scary. I liked the lead character Jack, because he is approachable boy next door. It is a refreshing tale to see him rising through the ranks and valiantly serve his country. The interweaving story telling scenes in the beginning annoyed me a little, because I thought it was a bit too forced. Overall, I like "Jack the Giant Slayer", because of the poignant ending.</t>
  </si>
  <si>
    <t>148759</t>
  </si>
  <si>
    <t>no opening credits,pig in a blanket,fairy tale,character name as title,jack the giant killer character</t>
  </si>
  <si>
    <t>{'Stanley Tucci', 'Ewan McGregor', 'Nicholas Hoult'}</t>
  </si>
  <si>
    <t>{'https://www.imdb.com/name/nm0001804/', 'https://www.imdb.com/name/nm0000191/', 'https://www.imdb.com/name/nm0396558/'}</t>
  </si>
  <si>
    <t>{None, 'Darren Lemke', 'Dan Studney', 'Christopher McQuarrie'}</t>
  </si>
  <si>
    <t xml:space="preserve">                {'https://www.imdb.com/name/nm0003160/', 'https://www.imdb.com/name/nm0501359/', 'https://www.imdb.com/name/nm0836081/'}</t>
  </si>
  <si>
    <t>{'https://www.imdb.com/company/co0046718/', 'https://www.imdb.com/company/co0011134/', 'https://www.imdb.com/company/co0159111/'}</t>
  </si>
  <si>
    <t>Margin Call</t>
  </si>
  <si>
    <t>https://m.media-amazon.com/images/M/MV5BMjE5NzkyNDI2Nl5BMl5BanBnXkFtZTcwMTYzNDc2Ng@@._V1_.jpg</t>
  </si>
  <si>
    <t>Follows the key people at an investment bank over a 24-hour period during the early stages of the 2008 financial crisis.</t>
  </si>
  <si>
    <t xml:space="preserve">                From one Banker to another</t>
  </si>
  <si>
    <t>There are a few inaccuracies and things that 'just wouldn't happen', but I've got to say, this was scarily accurate (I was a banker in 2008)</t>
  </si>
  <si>
    <t>148308</t>
  </si>
  <si>
    <t>financial crisis,financial thriller,financial disaster,suit and tie,financial analyst</t>
  </si>
  <si>
    <t>{'Stanley Tucci', 'Zachary Quinto', 'Kevin Spacey'}</t>
  </si>
  <si>
    <t>{'https://www.imdb.com/name/nm0000228/', 'https://www.imdb.com/name/nm0001804/', 'https://www.imdb.com/name/nm0704270/'}</t>
  </si>
  <si>
    <t>{None, 'J.C. Chandor'}</t>
  </si>
  <si>
    <t xml:space="preserve">                {'https://www.imdb.com/name/nm1170855/'}</t>
  </si>
  <si>
    <t>{'https://www.imdb.com/company/co0232586/', 'https://www.imdb.com/company/co0271126/', 'https://www.imdb.com/company/co0092503/'}</t>
  </si>
  <si>
    <t>The Curse of the Were-Rabbit</t>
  </si>
  <si>
    <t>https://m.media-amazon.com/images/M/MV5BM2JkOTRkZTctN2ZiMy00ZGRmLWJkNzQtOGJkNmFiM2ZjNjYzXkEyXkFqcGc@._V1_.jpg</t>
  </si>
  <si>
    <t>Wallace and his loyal dog, Gromit, set out to discover the mystery behind the garden sabotage that plagues their village and threatens the annual giant vegetable growing contest.</t>
  </si>
  <si>
    <t xml:space="preserve">                Oh ho ho, cracking job, Aardman!</t>
  </si>
  <si>
    <t>Zany, delightful, appealing horror spoof chronicling the feature length adventures of Wallace (voice of Peter Sallis), our beloved cheese obsessed gadget creator, and his faithful dog Gromit. Here, Wallace &amp;amp, Gromit operate a company called Anti-Pesto, which disposes of pests such as rabbits in humane ways. Seeking to curb the destructive nature of rabbits, Wallace tries out his new mind control invention. You guessed it: he creates a monster, but not in the way that you might think.The uniquely British humour of this upbeat, energetic animated feature is in full bloom. These characters are completely endearing and played to the hilt by a peerless cast. Sallis is wonderful as the voices of both Wallace and Hutch. Helena Bonham Carter voices a potential love interest for Wallace, the regal Lady Tottington who wants to rid her land of critters without harming them. Ralph Fiennes is hilarious as Victor Quartermaine, the obnoxious jerk who thinks *he's* going to marry Lady Tottington. And of course there's the lovable Gromit, who's at his most priceless reacting to other characters, particularly Wallace, as he rolls his eyes, does a facepalm, and shakes his head.Top notch clay animation and deliciously goofy character designs combine in this superior bit of entertainment that can appeal to both older and younger viewers.Now, if you'll excuse me, I think I fancy a bit of cheese...Eight out of 10.</t>
  </si>
  <si>
    <t>148290</t>
  </si>
  <si>
    <t xml:space="preserve">                2005-10-28</t>
  </si>
  <si>
    <t>dog,stop motion animation,angry mob,animal driving a car,transformed into a monster</t>
  </si>
  <si>
    <t>{'Ralph Fiennes', 'Peter Sallis', 'Helena Bonham Carter'}</t>
  </si>
  <si>
    <t>{'https://www.imdb.com/name/nm0000307/', 'https://www.imdb.com/name/nm0758608/', 'https://www.imdb.com/name/nm0000146/'}</t>
  </si>
  <si>
    <t>{'Steve Box', 'Nick Park'}</t>
  </si>
  <si>
    <t>{None, 'Mark Burton', 'Steve Box', 'Nick Park'}</t>
  </si>
  <si>
    <t xml:space="preserve">                {'https://www.imdb.com/name/nm0101508/', 'https://www.imdb.com/name/nm0661910/', 'https://www.imdb.com/name/nm0123666/'}</t>
  </si>
  <si>
    <t>{'https://www.imdb.com/company/co0103531/', 'https://www.imdb.com/company/co0129164/'}</t>
  </si>
  <si>
    <t>Phantom Thread</t>
  </si>
  <si>
    <t>https://m.media-amazon.com/images/M/MV5BOTMzNWNhNDctMTM2MC00N2EwLThjYTEtMmQ2ZDAyNDVlNzgyXkEyXkFqcGc@._V1_.jpg</t>
  </si>
  <si>
    <t>Set in 1950s London, Reynolds Woodcock is a renowned dressmaker whose fastidious life is disrupted by a young, strong-willed woman, Alma, who becomes his muse and lover.</t>
  </si>
  <si>
    <t xml:space="preserve">                This Could Have Been Pretentious, But It Wasn't</t>
  </si>
  <si>
    <t>148206</t>
  </si>
  <si>
    <t xml:space="preserve">                2018-03-09</t>
  </si>
  <si>
    <t>dressmaker,fashion designer,dysfunctional relationship,brother sister relationship,1950s</t>
  </si>
  <si>
    <t>{'Vicky Krieps', 'Lesley Manville', 'Daniel Day-Lewis'}</t>
  </si>
  <si>
    <t>{'https://www.imdb.com/name/nm0544334/', 'https://www.imdb.com/name/nm3043279/', 'https://www.imdb.com/name/nm0000358/'}</t>
  </si>
  <si>
    <t>{'https://www.imdb.com/company/co0323215/', 'https://www.imdb.com/company/co0739708/', 'https://www.imdb.com/company/co0042399/'}</t>
  </si>
  <si>
    <t>La sociedad de la nieve</t>
  </si>
  <si>
    <t>https://m.media-amazon.com/images/M/MV5BZGQxMGM4MzAtYmYxOC00YTI1LThmOTktZTc4YTI2ZjNhM2M0XkEyXkFqcGc@._V1_.jpg</t>
  </si>
  <si>
    <t>The flight of a rugby team crashes on a glacier in the Andes. The few passengers who survive the crash find themselves in one of the world's toughest environments to survive.</t>
  </si>
  <si>
    <t xml:space="preserve">                A sense of reality that the movie brings to the audience is indescribable.</t>
  </si>
  <si>
    <t>Comparison between extreme wide shots of beautiful and even magical nature and close-up of faces of agony and shots of cramped space of broken aircraft creates a bizarre sense of incompatibility. To heighten the reality of the movie, the crew and actors really put in all the effort, and I can even see that. Location filming, set design, and weight loss take a big part in transporting the audience back to that winter in 1972 and to the deep pile of snow somewhere in the Andes. Enzo Vogrincic's performance is applaudable. He describes the events from a step behind from the crowd, but he is still a part of the team. He maintains that balance perfectly. He does not seem too detached but still sees everything from above.</t>
  </si>
  <si>
    <t>147953</t>
  </si>
  <si>
    <t xml:space="preserve">                2024-01-04</t>
  </si>
  <si>
    <t>snow,survival,1970s,airplane crash,airplane accident</t>
  </si>
  <si>
    <t>{'Matías Recalt', 'Enzo Vogrincic', 'Agustín Pardella'}</t>
  </si>
  <si>
    <t>{'https://www.imdb.com/name/nm11193967/', 'https://www.imdb.com/name/nm10990649/', 'https://www.imdb.com/name/nm5542067/'}</t>
  </si>
  <si>
    <t>{None, 'Bernat Vilaplana', 'J.A. Bayona', 'Jaime Marques'}</t>
  </si>
  <si>
    <t xml:space="preserve">                {'https://www.imdb.com/name/nm0549954/', 'https://www.imdb.com/name/nm1253632/', 'https://www.imdb.com/name/nm1291105/'}</t>
  </si>
  <si>
    <t>{'https://www.imdb.com/company/co0991510/', 'https://www.imdb.com/company/co1032297/'}</t>
  </si>
  <si>
    <t>Blended</t>
  </si>
  <si>
    <t>https://m.media-amazon.com/images/M/MV5BOGI1NjcyMjQtYjEzOS00YjBjLWE1MjktZWYyMjJhZmQ2Mjk1XkEyXkFqcGc@._V1_.jpg</t>
  </si>
  <si>
    <t>After a bad blind date, a man and woman find themselves stuck together at a resort for families, where their attraction grows as their respective kids benefit from the burgeoning relationship.</t>
  </si>
  <si>
    <t xml:space="preserve">                A touching comedy</t>
  </si>
  <si>
    <t>The lower ratings on this film are too harsh. This is actually a sweet comedy where two individuals who initially repel each other grow to like each other. The added touches are the children in this film, who are not only hilarious but also bring out the parental qualities in Drew and Sandler's characters. The holiday setting in this movie is also fantastic and adds a bit more quality to the film. The backing singers who appeared every now and then made me chuckle. The various activities that you find on a 5 star holiday are all here, which really makes you want to visit this resort.Overall it was really enjoyable to watch, I would highly recommend it</t>
  </si>
  <si>
    <t>147906</t>
  </si>
  <si>
    <t>father daughter relationship,mother son relationship,blind date,ex husband ex wife relationship,cartoon on tv</t>
  </si>
  <si>
    <t>{'Drew Barrymore', 'Wendi McLendon-Covey', 'Adam Sandler'}</t>
  </si>
  <si>
    <t>{'https://www.imdb.com/name/nm1018488/', 'https://www.imdb.com/name/nm0000106/', 'https://www.imdb.com/name/nm0001191/'}</t>
  </si>
  <si>
    <t>{None, 'Ivan Menchell', 'Clare Sera'}</t>
  </si>
  <si>
    <t xml:space="preserve">                {'https://www.imdb.com/name/nm0578771/', 'https://www.imdb.com/name/nm0784771/'}</t>
  </si>
  <si>
    <t>{'https://www.imdb.com/company/co0059609/', 'https://www.imdb.com/company/co0391448/', 'https://www.imdb.com/company/co0033868/'}</t>
  </si>
  <si>
    <t>From Russia with Love</t>
  </si>
  <si>
    <t>https://m.media-amazon.com/images/M/MV5BMWY2MWY2ODAtMTY5Ny00MzA2LWFkMWYtODU2MjE0MmM4ZTQ4XkEyXkFqcGc@._V1_.jpg</t>
  </si>
  <si>
    <t>James Bond willingly falls into an assassination plot involving a naive Russian beauty in order to retrieve a Soviet encryption device that was stolen by the organization Spectre.</t>
  </si>
  <si>
    <t xml:space="preserve">                Bond in a Cold Climate</t>
  </si>
  <si>
    <t>147829</t>
  </si>
  <si>
    <t xml:space="preserve">                1965-11-19</t>
  </si>
  <si>
    <t>british secret service,official bond film,bond girl,catfight,james bond character</t>
  </si>
  <si>
    <t>{'Robert Shaw', 'Sean Connery', 'Lotte Lenya'}</t>
  </si>
  <si>
    <t>{'https://www.imdb.com/name/nm0000125/', 'https://www.imdb.com/name/nm0001727/', 'https://www.imdb.com/name/nm0502322/'}</t>
  </si>
  <si>
    <t>{None, 'Ian Fleming', 'Johanna Harwood', 'Richard Maibaum'}</t>
  </si>
  <si>
    <t xml:space="preserve">                {'https://www.imdb.com/name/nm0367820/', 'https://www.imdb.com/name/nm0537363/', 'https://www.imdb.com/name/nm0001220/'}</t>
  </si>
  <si>
    <t>https://m.media-amazon.com/images/M/MV5BNmYzZDEwMzMtNzFmMC00ZjUzLTg3MTktMDE5N2U5NWUyZDI3XkEyXkFqcGc@._V1_.jpg</t>
  </si>
  <si>
    <t>At an Antarctica research site, the discovery of an alien craft leads to a confrontation between graduate student Kate Lloyd and scientist Dr. Sander Halvorson.</t>
  </si>
  <si>
    <t xml:space="preserve">                Decent</t>
  </si>
  <si>
    <t>I don't think people give this movie its due. Of course it's not as good as the 1982 movie but that doesn't mean it's bad. It's a very faithful prequel and sticks to the story excellently. If you watch them both back to back it's almost like one long movie (and it's a great night in) The performances are great. The setting, as in the John Carpenter classic is claustrophobic yet somehow vast and there are some very tense scenes. It is let down by cgi. I would have liked to have seen some of the practical effects that were talked about in the movie's marketing but it's a product of the time. Overall I enjoyed it.A solid 7/10.</t>
  </si>
  <si>
    <t>147819</t>
  </si>
  <si>
    <t>alien,scientist,antarctica,snow,student</t>
  </si>
  <si>
    <t>{'Ulrich Thomsen', 'Mary Elizabeth Winstead', 'Joel Edgerton'}</t>
  </si>
  <si>
    <t>{'https://www.imdb.com/name/nm0249291/', 'https://www.imdb.com/name/nm0935541/', 'https://www.imdb.com/name/nm0860947/'}</t>
  </si>
  <si>
    <t>{'Matthijs van Heijningen Jr.'}</t>
  </si>
  <si>
    <t>{None, 'John W. Campbell Jr.', 'Eric Heisserer'}</t>
  </si>
  <si>
    <t xml:space="preserve">                {'https://www.imdb.com/name/nm2104063/', 'https://www.imdb.com/name/nm0132168/'}</t>
  </si>
  <si>
    <t>{'https://www.imdb.com/company/co0033472/', 'https://www.imdb.com/company/co0086710/', 'https://www.imdb.com/company/co0005073/'}</t>
  </si>
  <si>
    <t>Payback</t>
  </si>
  <si>
    <t>https://m.media-amazon.com/images/M/MV5BZDkzY2FhNTQtNTIwOS00ZDU1LTk2YjQtZDllNGVmNDg4MGVmXkEyXkFqcGc@._V1_.jpg</t>
  </si>
  <si>
    <t>After a successful heist, Porter is left for dead. Once he recovers, he seeks vengeance and wants his share of the money.</t>
  </si>
  <si>
    <t xml:space="preserve">                If you are a Mel Gibson fan, you gotta see this movie.</t>
  </si>
  <si>
    <t>Simply put, this is a Mel Gibson movie.  And a comedy, at that.  A somewhat 'dark' comedy, but it clearly is not meant to be taken seriously.  His crooked character has been cheated out of $70,000 by another crook and he is determined to get it back.  No matter what. The entertainment comes in the ways in which he repeatedly gets into impossible positions, and usually is able to get out of them. Good excitement and good writing.  There are no good guys in this movie, just bad, badder, and baddest!</t>
  </si>
  <si>
    <t>147739</t>
  </si>
  <si>
    <t>anti hero,neo noir,prostitute,revenge,voice over narration</t>
  </si>
  <si>
    <t>{'Mel Gibson', 'Gregg Henry', 'Maria Bello'}</t>
  </si>
  <si>
    <t>{'https://www.imdb.com/name/nm0001344/', 'https://www.imdb.com/name/nm0000154/', 'https://www.imdb.com/name/nm0004742/'}</t>
  </si>
  <si>
    <t>{None, 'Brian Helgeland', 'Donald E. Westlake', 'Terry Hayes'}</t>
  </si>
  <si>
    <t xml:space="preserve">                {'https://www.imdb.com/name/nm0922799/', 'https://www.imdb.com/name/nm0001338/', 'https://www.imdb.com/name/nm0371249/'}</t>
  </si>
  <si>
    <t>{'https://www.imdb.com/company/co0073417/', 'https://www.imdb.com/company/co0000700/'}</t>
  </si>
  <si>
    <t>The Dark Tower</t>
  </si>
  <si>
    <t>https://m.media-amazon.com/images/M/MV5BMTU3MjUwMzQ3MF5BMl5BanBnXkFtZTgwMjcwNjkxMjI@._V1_.jpg</t>
  </si>
  <si>
    <t>A boy haunted by visions of a dark tower from a parallel reality teams up with the tower's disillusioned guardian to stop an evil warlock known as the Man in Black who plans to use the boy to destroy the tower and open the gates o...</t>
  </si>
  <si>
    <t xml:space="preserve">                Why even bother?</t>
  </si>
  <si>
    <t>Stephen King's Dark Tower novels may have their flaws but they are nonetheless a highly creative juggernaut that deserved either a fully committed TV adaptation or to be simply left alone.I'm not sure what was going through the heads of the people involved with this limp mess of a movie. it manages to achieve the double whammy of being completely incomprehensible to non-book readers whilst also being highly insulting to fans of the novels.As for Matthew McConaughey, I've never been much of a fan and this tragic performance confirms my suspicions that he is one of the most one-dimensional and overrated actors in the business. Idris Elba manages to salvage some artistic integrity from the ruins with a reasonable performance but there is not much one can do with such a godforsaken script.I love the Dark Tower novels and would recommend them to anybody. It would be difficult for even the best in the business to adequately bring the story to life through cinema but these clowns didn't even try. One of the laziest and Hollywood productions of all-time.</t>
  </si>
  <si>
    <t>147915</t>
  </si>
  <si>
    <t xml:space="preserve">                2017-08-04</t>
  </si>
  <si>
    <t>gunslinger,based on novel,prophetic dream,another world,parallel dimension</t>
  </si>
  <si>
    <t>{'Matthew McConaughey', 'Tom Taylor', 'Idris Elba'}</t>
  </si>
  <si>
    <t>{'https://www.imdb.com/name/nm0252961/', 'https://www.imdb.com/name/nm6999211/', 'https://www.imdb.com/name/nm0000190/'}</t>
  </si>
  <si>
    <t>{'Nikolaj Arcel'}</t>
  </si>
  <si>
    <t>{None, 'Jeff Pinkner', 'Anders Thomas Jensen', 'Akiva Goldsman'}</t>
  </si>
  <si>
    <t xml:space="preserve">                {'https://www.imdb.com/name/nm0326040/', 'https://www.imdb.com/name/nm0684374/', 'https://www.imdb.com/name/nm0421314/'}</t>
  </si>
  <si>
    <t>{'https://www.imdb.com/company/co0026545/', 'https://www.imdb.com/company/co0050868/', 'https://www.imdb.com/company/co0194736/'}</t>
  </si>
  <si>
    <t>Stalker</t>
  </si>
  <si>
    <t>https://m.media-amazon.com/images/M/MV5BMDIzMDRiYjgtM2U1Yy00MjlhLTliODMtM2E5NDI5Njc3YmZkXkEyXkFqcGc@._V1_.jpg</t>
  </si>
  <si>
    <t>A guide leads two men through an area known as the Zone to find a room that grants wishes.</t>
  </si>
  <si>
    <t xml:space="preserve">                The most Humanist Film in Existence</t>
  </si>
  <si>
    <t>Andrei Tarkovsky is a rarity among filmmakers in that he creates films that resemble elaborate (and always smartly written, beautifully shot and superbly acted) puzzles. The pieces are always scattered, and Tarkovsky relies on his viewer to bring the final element of the puzzle along with him. SOLARIS explores the boundaries of consciousness and the sense of grief (and it uses the titular planet as a metaphor for God). ANDREI ROUBLEV is a multi-layered voyage into religious belief. STALKER, however, is far more spiritual and existential than both of them.A teacher and a scientist wish to go to a restricted patch of nature - the mythical conscious "Zone" - to make their wishes come true. To enter the area and survive its numerous danger, they hire a man sensible to the Zone's thoughts and actions, a Stalker. What they find there turns out to be very different from what they expected, as they come to discover who they truly are.There's only so much you can say without getting drowned in details that would appear heavy-handed on paper but flow seamlessly on screen. Quite often, Tarkovsky reduces his characters to silence, letting their movements and eyes convey their thoughts and feelings and letting the viewer bring his own thoughts and beliefs to the film. One of STALKER's many treats is that it invites you to get carried away into your own thoughts, flowing with the images as it provides new questions to ponder... In that sense, the film is very much like a philosophical poem: a very simple surface covering innumerable layers of meaning. Yet the images Tarkovsky provides - whether filming landscapes or wide-shots or simply peering into his actors' extraordinary faces - make this almost hypnotic.STALKER is a treasure: an invitation to go on a mental ride with a poet and philosopher. A film that makes you wonder more about yourself yet without making you anxious. The few existing films like STALKER are the reason why cinema is called "art"!</t>
  </si>
  <si>
    <t>147578</t>
  </si>
  <si>
    <t xml:space="preserve">                1980-04-17</t>
  </si>
  <si>
    <t>dog,jeep,breaking the fourth wall,guide,writer</t>
  </si>
  <si>
    <t>{'Anatoliy Solonitsyn', 'Alisa Freyndlikh', 'Aleksandr Kaydanovskiy'}</t>
  </si>
  <si>
    <t>{'https://www.imdb.com/name/nm0435289/', 'https://www.imdb.com/name/nm0813463/', 'https://www.imdb.com/name/nm0293981/'}</t>
  </si>
  <si>
    <t>{'Andrei Tarkovsky'}</t>
  </si>
  <si>
    <t>{None, 'Boris Strugatskiy', 'Arkadiy Strugatskiy', 'Andrei Tarkovsky'}</t>
  </si>
  <si>
    <t xml:space="preserve">                {'https://www.imdb.com/name/nm0835297/', 'https://www.imdb.com/name/nm0001789/', 'https://www.imdb.com/name/nm0835298/'}</t>
  </si>
  <si>
    <t>{'https://www.imdb.com/company/co0533670/', 'https://www.imdb.com/company/co0917448/'}</t>
  </si>
  <si>
    <t>Evil Dead Rise</t>
  </si>
  <si>
    <t>https://m.media-amazon.com/images/M/MV5BMDQ2MjcwNjQtZWU4ZC00MTc0LWJmODItZDgwM2IwYjE1MjE0XkEyXkFqcGc@._V1_.jpg</t>
  </si>
  <si>
    <t>A twisted tale of two estranged sisters whose reunion is cut short by the rise of flesh-possessing demons, thrusting them into a primal battle for survival as they face the most nightmarish version of family imaginable.</t>
  </si>
  <si>
    <t xml:space="preserve">                Eyeball-Popping &amp;amp, Jaw-Dropping</t>
  </si>
  <si>
    <t>147555</t>
  </si>
  <si>
    <t>book of the dead,necronomicon,demon,sister sister relationship,possession</t>
  </si>
  <si>
    <t>{'Mirabai Pease', 'Richard Crouchley', 'Anna-Maree Thomas'}</t>
  </si>
  <si>
    <t>{'https://www.imdb.com/name/nm8609147/', 'https://www.imdb.com/name/nm11156289/', 'https://www.imdb.com/name/nm5685676/'}</t>
  </si>
  <si>
    <t>{'Lee Cronin'}</t>
  </si>
  <si>
    <t>{None, 'Lee Cronin'}</t>
  </si>
  <si>
    <t xml:space="preserve">                {'https://www.imdb.com/name/nm2091846/'}</t>
  </si>
  <si>
    <t>{'https://www.imdb.com/company/co0046718/', 'https://www.imdb.com/company/co0116611/', 'https://www.imdb.com/company/co0465414/'}</t>
  </si>
  <si>
    <t>The Predator</t>
  </si>
  <si>
    <t>https://m.media-amazon.com/images/M/MV5BMjM5MDk2NDIxMF5BMl5BanBnXkFtZTgwNjU5NDk3NTM@._V1_.jpg</t>
  </si>
  <si>
    <t>When a young boy accidentally triggers the universe's most lethal hunters' return to Earth, only a ragtag crew of ex-soldiers and a disgruntled scientist can prevent the end of the human race.</t>
  </si>
  <si>
    <t xml:space="preserve">                Predator evolution</t>
  </si>
  <si>
    <t>148562</t>
  </si>
  <si>
    <t>the predator character,hunter,alien,gore,violence</t>
  </si>
  <si>
    <t>{'Jacob Tremblay', 'Boyd Holbrook', 'Trevante Rhodes'}</t>
  </si>
  <si>
    <t>{'https://www.imdb.com/name/nm2933542/', 'https://www.imdb.com/name/nm5218990/', 'https://www.imdb.com/name/nm5016878/'}</t>
  </si>
  <si>
    <t>{None, 'Shane Black', 'Jim Thomas', 'Fred Dekker'}</t>
  </si>
  <si>
    <t xml:space="preserve">                {'https://www.imdb.com/name/nm0215269/', 'https://www.imdb.com/name/nm0859029/', 'https://www.imdb.com/name/nm0000948/'}</t>
  </si>
  <si>
    <t>{'https://www.imdb.com/company/co0022730/', 'https://www.imdb.com/company/co0000756/', 'https://www.imdb.com/company/co0420822/'}</t>
  </si>
  <si>
    <t>Hotel Transylvania 2</t>
  </si>
  <si>
    <t>https://m.media-amazon.com/images/M/MV5BOTMxMzVhY2MtYWM5NC00NTI4LWFiZmQtNDI5N2ZmZjkwMGZiXkEyXkFqcGc@._V1_.jpg</t>
  </si>
  <si>
    <t>Dracula and his friends try to bring out the monster in his half human, half vampire grandson in order to keep Mavis from leaving the hotel.</t>
  </si>
  <si>
    <t xml:space="preserve">                Hotel Transylvania 2 Review</t>
  </si>
  <si>
    <t>147393</t>
  </si>
  <si>
    <t xml:space="preserve">                2015-10-23</t>
  </si>
  <si>
    <t>hotel,vampire,party,bird,transylvania</t>
  </si>
  <si>
    <t>{'Andy Samberg', 'Selena Gomez', 'Adam Sandler'}</t>
  </si>
  <si>
    <t>{'https://www.imdb.com/name/nm1411125/', 'https://www.imdb.com/name/nm1676221/', 'https://www.imdb.com/name/nm0001191/'}</t>
  </si>
  <si>
    <t>{None, 'Todd Durham', 'Robert Smigel', 'Adam Sandler'}</t>
  </si>
  <si>
    <t xml:space="preserve">                {'https://www.imdb.com/name/nm0806912/', 'https://www.imdb.com/name/nm0244110/', 'https://www.imdb.com/name/nm0001191/'}</t>
  </si>
  <si>
    <t>{'https://www.imdb.com/company/co0479739/', 'https://www.imdb.com/company/co0050868/', 'https://www.imdb.com/company/co0121181/'}</t>
  </si>
  <si>
    <t>Dude, Where's My Car?</t>
  </si>
  <si>
    <t>https://m.media-amazon.com/images/M/MV5BNmE3NmUxNjUtYzIzMS00MmEzLWJjNjUtNmQ5OTcxMDJkMGNiXkEyXkFqcGc@._V1_.jpg</t>
  </si>
  <si>
    <t>Two potheads wake up after a night of partying and cannot remember where they parked their car.</t>
  </si>
  <si>
    <t xml:space="preserve">                Funnier than it had a right to be</t>
  </si>
  <si>
    <t>What a stupid, mindless, cliche'd, juvenile film!It worked though.  Laughed out loud a lot and it didn't rely on bodily functions as much as many other cheap laugh films that have come out recently.  The funniest bits were actually the sight gags or the stoner dialogue.Solid seven for mindless enjoyment.</t>
  </si>
  <si>
    <t>147462</t>
  </si>
  <si>
    <t>['Comedy', 'Mystery', 'Sci-Fi']</t>
  </si>
  <si>
    <t xml:space="preserve">                2001-03-30</t>
  </si>
  <si>
    <t>homoeroticism,giant woman,breasts growing,gay kiss,glowing eyes</t>
  </si>
  <si>
    <t>{'Jennifer Garner', 'Ashton Kutcher', 'Seann William Scott'}</t>
  </si>
  <si>
    <t>{'https://www.imdb.com/name/nm0005110/', 'https://www.imdb.com/name/nm0005405/', 'https://www.imdb.com/name/nm0004950/'}</t>
  </si>
  <si>
    <t>{None, 'Philip Stark'}</t>
  </si>
  <si>
    <t xml:space="preserve">                {'https://www.imdb.com/name/nm0823255/'}</t>
  </si>
  <si>
    <t>{'https://www.imdb.com/company/co0000756/', 'https://www.imdb.com/company/co0054452/'}</t>
  </si>
  <si>
    <t>Reign of Fire</t>
  </si>
  <si>
    <t>https://m.media-amazon.com/images/M/MV5BYTFkMGVmZTUtMzcyMC00ZTBkLWExNzAtNTVmYTE3MjIzOTk1XkEyXkFqcGc@._V1_.jpg</t>
  </si>
  <si>
    <t>A brood of fire-breathing dragons emerges from the earth and begins setting everything ablaze, establishing dominance over the planet.</t>
  </si>
  <si>
    <t xml:space="preserve">                Pretty Straightforward Stuff</t>
  </si>
  <si>
    <t>This was a bit different than one expected. There was no nonsense, no tongue-in-cheek humor or special-effects just for the sake of it: this was simply a humans vs. dragons story taking place in the future. No laughs and nothing hokey, which is what I expected. They played it straight, simply as a fight story between the two parties.Yes, there were credibility problems with the story but overall, it was good escapist adventure. The dragons were realistic-looking, the scenery dreary but the story interesting and intense in spots.I wouldn't buy it, but I would definitely recommend it if you are looking for a night of adventure on film. You could do a whole lot worse, especially with two young actors who have arrived as stars: Christian Bale and Matthew McConnaughey.</t>
  </si>
  <si>
    <t>147216</t>
  </si>
  <si>
    <t xml:space="preserve">                2002-10-04</t>
  </si>
  <si>
    <t>dragon,fire breathing dragon,castle,military,final showdown</t>
  </si>
  <si>
    <t>{'Izabella Scorupco', 'Matthew McConaughey', 'Christian Bale'}</t>
  </si>
  <si>
    <t>{'https://www.imdb.com/name/nm0001713/', 'https://www.imdb.com/name/nm0000288/', 'https://www.imdb.com/name/nm0000190/'}</t>
  </si>
  <si>
    <t>{'Rob Bowman'}</t>
  </si>
  <si>
    <t>{None, 'Gregg Chabot', 'Matt Greenberg', 'Kevin Peterka'}</t>
  </si>
  <si>
    <t xml:space="preserve">                {'https://www.imdb.com/name/nm0338557/', 'https://www.imdb.com/name/nm0676270/', 'https://www.imdb.com/name/nm0149305/'}</t>
  </si>
  <si>
    <t>{'https://www.imdb.com/company/co0049348/', 'https://www.imdb.com/company/co0093750/', 'https://www.imdb.com/company/co0031181/'}</t>
  </si>
  <si>
    <t>Joy</t>
  </si>
  <si>
    <t>https://m.media-amazon.com/images/M/MV5BNmEyMWJiNzMtZjU3Mi00YzBjLTk3ZDgtMDZkYWVjNmZjMjQ3XkEyXkFqcGc@._V1_.jpg</t>
  </si>
  <si>
    <t>Joy is the story of the title character, who rose to become founder and matriarch of a powerful family business dynasty.</t>
  </si>
  <si>
    <t xml:space="preserve">                Much better than I expected</t>
  </si>
  <si>
    <t>I should not have been surprised. Jennifer Lawrence is an AMAZING actor, one of the finest we have today. The story is not flashy, but the acting is superb. If you can enjoy movies without a lot of CGI and things blowing up, give this a try.</t>
  </si>
  <si>
    <t>147320</t>
  </si>
  <si>
    <t>female inventor,sales pitch,parking lot,female name in title,pennsylvania</t>
  </si>
  <si>
    <t>{None, 'David O. Russell', 'Annie Mumolo'}</t>
  </si>
  <si>
    <t xml:space="preserve">                {'https://www.imdb.com/name/nm1754239/', 'https://www.imdb.com/name/nm0751102/'}</t>
  </si>
  <si>
    <t>{'https://www.imdb.com/company/co0323215/', 'https://www.imdb.com/company/co0022730/', 'https://www.imdb.com/company/co0017497/'}</t>
  </si>
  <si>
    <t>Shallow Hal</t>
  </si>
  <si>
    <t>https://m.media-amazon.com/images/M/MV5BMTcwMzY2NDE0NF5BMl5BanBnXkFtZTYwNjg2Njc2._V1_.jpg</t>
  </si>
  <si>
    <t>A shallow man falls in love with a 300-pound woman because of her inner beauty.</t>
  </si>
  <si>
    <t xml:space="preserve">                Not even close to being as bad as you are led to believe!</t>
  </si>
  <si>
    <t>From the posters and trailers, you'd expect the Farrelly Brothers to be crude and offensive with this kind of material but it really isn't. It has a much deeper message than it appears. It knows when to be funny and knows when to be serious. Why so many people disliked it and why critics panned it is totally beyond me!The movie is about a man named Hal, played by Jack Black, who judges women based on their looks. He keeps failing at it and his attractive neighbor, Jill, even turns him down after he begs her to go out with him. The next day at his job, he's bummed that he didn't get that big promotion and happens to bump into Tony Robbins in the elevator while leaving his work. They get stuck in the elevator and Hal explains him his love life. Robbins then puts a spell on him to see the inner beauty in women so that he can judge a woman based on her personality. Suddenly, things starts to change for Hal. His best friend Mauricio (played by Jason Alexander) notices Hal's fresh new standards with his taste in women and doesn't like it one bit. Hal then begins dating a woman who is overweight named Rosemary, played by Gwyneth Paltrow. He sees her as a beautiful, petite woman and they hit it off. Mauricio, who is much more picky with women and more shallow than Hal, can't believe it.That's the plot for you and I won't spoil anything, but let's just say that the story is predictable and the characters are memorable. I can't give the cast enough credit for doing such a wonderful job and it's interesting to see Jack Black like you've never seen him before, departing from his usual slacker/stoner role that he's given. Shallow Hal is a movie with a lot of brains and heart to it, as well as a great date movie. There's more to this movie than it appears, so watch it before you say negative things about it and you may be surprised!</t>
  </si>
  <si>
    <t>147213</t>
  </si>
  <si>
    <t>inner beauty,nudity,alternative reality,alternate world,nickname as title</t>
  </si>
  <si>
    <t>{'Gwyneth Paltrow', 'Jack Black', 'Jason Alexander'}</t>
  </si>
  <si>
    <t>{'https://www.imdb.com/name/nm0085312/', 'https://www.imdb.com/name/nm0000569/', 'https://www.imdb.com/name/nm0004517/'}</t>
  </si>
  <si>
    <t>{None, 'Sean Moynihan', 'Peter Farrelly', 'Bobby Farrelly'}</t>
  </si>
  <si>
    <t xml:space="preserve">                {'https://www.imdb.com/name/nm0125803/', 'https://www.imdb.com/name/nm1765923/', 'https://www.imdb.com/name/nm0268380/'}</t>
  </si>
  <si>
    <t>{'https://www.imdb.com/company/co0000756/', 'https://www.imdb.com/company/co0030016/', 'https://www.imdb.com/company/co0039548/'}</t>
  </si>
  <si>
    <t>Dumb and Dumber To</t>
  </si>
  <si>
    <t>https://m.media-amazon.com/images/M/MV5BMzhmMmIzMzgtMzM5NC00ODZjLWFjYjUtOWFjMjdkYmEzNzMwXkEyXkFqcGc@._V1_.jpg</t>
  </si>
  <si>
    <t>20 years since their first adventure, Lloyd and Harry go on a road trip to find Harry's newly discovered daughter, who was given up for adoption.</t>
  </si>
  <si>
    <t xml:space="preserve">                At Time Hilarious</t>
  </si>
  <si>
    <t>147293</t>
  </si>
  <si>
    <t xml:space="preserve">                2014-11-14</t>
  </si>
  <si>
    <t>friendship,sequel,four word title,toe sucking,cat</t>
  </si>
  <si>
    <t>{'Jeff Daniels', 'Jim Carrey', 'Rob Riggle'}</t>
  </si>
  <si>
    <t>{'https://www.imdb.com/name/nm1443527/', 'https://www.imdb.com/name/nm0000120/', 'https://www.imdb.com/name/nm0001099/'}</t>
  </si>
  <si>
    <t>{None, 'Sean Anders', 'John Morris', 'Peter Farrelly'}</t>
  </si>
  <si>
    <t xml:space="preserve">                {'https://www.imdb.com/name/nm1890845/', 'https://www.imdb.com/name/nm1898234/', 'https://www.imdb.com/name/nm0268380/'}</t>
  </si>
  <si>
    <t>{'https://www.imdb.com/company/co0037906/', 'https://www.imdb.com/company/co0005073/', 'https://www.imdb.com/company/co0325207/'}</t>
  </si>
  <si>
    <t>The Scorpion King</t>
  </si>
  <si>
    <t>https://m.media-amazon.com/images/M/MV5BMjkxNTAwNTQ0M15BMl5BanBnXkFtZTYwMTQwMjM3._V1_.jpg</t>
  </si>
  <si>
    <t>A desert warrior rises up against the evil army that is destroying his homeland. He captures the enemy's key sorcerer, takes her deep into the desert and prepares for a final showdown.</t>
  </si>
  <si>
    <t xml:space="preserve">                This is not exactly the best movie in the world but ...</t>
  </si>
  <si>
    <t>Scorpion King is not exactly the best movie in the world but have a good scenes of action is reasonable fun and good to watch. Don't expected a sequel of the Mummy, this movie is more like Connan in the Desert, than the Mummy. However, it's a good movie to see, but i advise you to watch in the cable TV.</t>
  </si>
  <si>
    <t>147092</t>
  </si>
  <si>
    <t xml:space="preserve">                2002-04-26</t>
  </si>
  <si>
    <t>sorceress,desert,king,showdown,white camel</t>
  </si>
  <si>
    <t>{'Dwayne Johnson', 'Steven Brand', 'Michael Clarke Duncan'}</t>
  </si>
  <si>
    <t>{'https://www.imdb.com/name/nm0003817/', 'https://www.imdb.com/name/nm0425005/', 'https://www.imdb.com/name/nm0104526/'}</t>
  </si>
  <si>
    <t>{None, 'Jonathan Hales', 'William Osborne', 'Stephen Sommers'}</t>
  </si>
  <si>
    <t xml:space="preserve">                {'https://www.imdb.com/name/nm0651758/', 'https://www.imdb.com/name/nm0355054/', 'https://www.imdb.com/name/nm0814085/'}</t>
  </si>
  <si>
    <t>{'https://www.imdb.com/company/co0075836/', 'https://www.imdb.com/company/co0005073/', 'https://www.imdb.com/company/co0049706/'}</t>
  </si>
  <si>
    <t>She's Out of My League</t>
  </si>
  <si>
    <t>https://m.media-amazon.com/images/M/MV5BMTkwMTY5ODA1MF5BMl5BanBnXkFtZTcwODYyNzAxMw@@._V1_.jpg</t>
  </si>
  <si>
    <t>An average Joe meets the perfect woman, but his lack of confidence and the influence of his friends and family begin to pick away at the relationship.</t>
  </si>
  <si>
    <t xml:space="preserve">                A romantic comedy in disguise.</t>
  </si>
  <si>
    <t>Do you even know how hot you are?She's out of My League is a fairly typical comedy. Jay Baruchel plays an utterly average guy named Kirk, who is nothing more than mediocre in every aspect of his life, career, and looks. When a chance encounter leads to him meeting Molly (Alice Eve), a nearly- flawless woman (seriously, she's gorgeous in this movie) who seems interested in him despite all odds, Kirk has to deal with the new experience of being a 5 who's dating a hard 10. So yeah, that's not exactly a fresh, new story. That can be forgiven in a comedy, as long as it's..well, comedic. The movie manages to be pretty funny at times, but a lot of the humor is hit or miss. Something hilarious would happen, and then you'll spend the next five minutes wondering whether what you're seeing is supposed to be funny or not. Jay has been much funnier in other movies, and the supporting cast wavers between humorous and annoying. Still, the jokes in She's out of my League succeed more often than they fail.The relationship between Kirk and Molly is a little hard to swallow at times, because she seems so determined to like him. Even though Kirk's personality in the movie isn't particularly remarkable. You actually start to believe their friends when they're constantly telling them that they're not going to work as a couple. The inevitable circumstances that cause problems for them seem extremely forced and predictable, as is their eventual reunion. There's little imagination involved in the story, that's for sure. It probably seems like I didn't particularly like the movie, but I did. It was quite funny in parts, and even the most generic parts of it weren't bad - just overly familiar. This isn't a bad comedy to check out, I just wouldn't go so far as to recommend buying it.</t>
  </si>
  <si>
    <t>146985</t>
  </si>
  <si>
    <t xml:space="preserve">                2010-04-09</t>
  </si>
  <si>
    <t>pubic hair,nudity,sex scene,voyeur,voyeurism</t>
  </si>
  <si>
    <t>{'T.J. Miller', 'Jay Baruchel', 'Alice Eve'}</t>
  </si>
  <si>
    <t>{'https://www.imdb.com/name/nm0059431/', 'https://www.imdb.com/name/nm1404408/', 'https://www.imdb.com/name/nm2554352/'}</t>
  </si>
  <si>
    <t>{'Jim Field Smith'}</t>
  </si>
  <si>
    <t>{None, 'Sean Anders', 'John Morris'}</t>
  </si>
  <si>
    <t xml:space="preserve">                {'https://www.imdb.com/name/nm1890845/', 'https://www.imdb.com/name/nm1898234/'}</t>
  </si>
  <si>
    <t>{'https://www.imdb.com/company/co0037759/', 'https://www.imdb.com/company/co0819670/'}</t>
  </si>
  <si>
    <t>Glory</t>
  </si>
  <si>
    <t>https://m.media-amazon.com/images/M/MV5BOTA1NDcyOGMtYTc0Zi00OTQ0LTllZTEtMTIxZDcxMWYxZTVhXkEyXkFqcGc@._V1_.jpg</t>
  </si>
  <si>
    <t>Robert Gould Shaw leads the U.S. Civil War's first all-black volunteer company, fighting prejudices from both his own Union Army, and the Confederates.</t>
  </si>
  <si>
    <t xml:space="preserve">                Emotional experience</t>
  </si>
  <si>
    <t>There are few military films which allow us, the viewer, to explore our feelings and emotions on the total war experience. Glory, Patton, The Longest Day, explore and create great emotional value. Many more try to cash in on our emotional appeal as a commodity. Yeah, we'll watch Braveheart, Saving Private Ryan, The Patriot, Black Hawk Down, etc.,, and i hate to blasphemy these good, visually effective movies, but Glory is not out to exploit those senses. I love a good blow up movie, except not the actual movie BlowUP. Regards to Antonioni.Now take two anti-scenes as i like to call them. Denzel getting whipped. Kills me every time, those eyes of his, staring at Col. Shaw. Hate filled. The other "colored" soldiers are standing around watching not in acceptance as soldiers, but in acceptance as a sort of slave to the union. And we're wondering, will they be upset. Will the black soldiers try to leave again. Will they rise up in anger. There is a not only misunderstanding between the officers and the enlisted, but an absolute distrust. The officers are equal to the slave owners. My anit-scene is much later in the film. The soldiers have gathered around a fire and are praying to God, before battle. No imagery, just total emotion. Praising the Lord they know. Asking and praying, But not a single dissent about serving in the white man's army now. The have formed a proud military unit. Something most of us will never understand. And there is my emotional experience. Something i never imagined was part of the Civil War. The truth is I am compelled to feel too many emotions while watching this film. I would recommend this to anyone. and especially to those in the south.</t>
  </si>
  <si>
    <t>146672</t>
  </si>
  <si>
    <t xml:space="preserve">                1990-02-16</t>
  </si>
  <si>
    <t>american civil war,19th century,black soldier,military uniform,war hero</t>
  </si>
  <si>
    <t>{'Matthew Broderick', 'Denzel Washington', 'Cary Elwes'}</t>
  </si>
  <si>
    <t>{'https://www.imdb.com/name/nm0000144/', 'https://www.imdb.com/name/nm0000243/', 'https://www.imdb.com/name/nm0000111/'}</t>
  </si>
  <si>
    <t>{None, 'Kevin Jarre', 'Lincoln Kirstein', 'Peter Burchard'}</t>
  </si>
  <si>
    <t xml:space="preserve">                {'https://www.imdb.com/name/nm0418883/', 'https://www.imdb.com/name/nm0120837/', 'https://www.imdb.com/name/nm0457016/'}</t>
  </si>
  <si>
    <t>{'https://www.imdb.com/company/co0005883/', 'https://www.imdb.com/company/co0174838/'}</t>
  </si>
  <si>
    <t>The Shallows</t>
  </si>
  <si>
    <t>https://m.media-amazon.com/images/M/MV5BMjA1MTA4MzU4Ml5BMl5BanBnXkFtZTgwNjUxNjczODE@._V1_.jpg</t>
  </si>
  <si>
    <t>A mere 200 yards from shore, surfer Nancy is attacked by a great white shark, with her short journey to safety becoming the ultimate contest of wills.</t>
  </si>
  <si>
    <t xml:space="preserve">                A solid B-movie</t>
  </si>
  <si>
    <t>People often underestimate or under-appreciate the ability to produce a genuinely good B-movie. There's Renny Harlin on one end of the spectrum, making crap like The Legend of Hercules, 12 Rounds, and The Covenant. But then you have someone like Jaume Collet-Serra, who knows a thing or two about framing a scene, getting good performances from his actors, and above all, making an entertaining movie.The Shallows could have been an otherwise conventional and forgettable thriller without Collet-Serra's strong and stylish direction. For example, the scene when Blake Lively's character first gets attacked by the shark is beautifully composed - in one unbroken take, no less - and legitimately nightmarish, with the red blood slowly overtaking the blue screen. It also doesn't hurt that Lively successfully carries the entire film on her shoulders, giving what is arguably the best performance in her career to date. There's a quiet fierceness and admirability to her character that makes it easy to root for her survival.Overall, there's a lot to like about The Shallows. It's gorgeously shot, suspenseful, emotionally gratifying, and entirely successful on what it sets out to be - a solid B-movie, and it takes skill to pull that off. Sure, it doesn't match the heights of either Gravity or The Martian, but then again, its budget is a mere fraction of what those films cost.</t>
  </si>
  <si>
    <t>146447</t>
  </si>
  <si>
    <t>shark attack,shark,female protagonist,great white shark,killer shark</t>
  </si>
  <si>
    <t>{'Óscar Jaenada', 'Blake Lively', 'Angelo Josue Lozano Corzo'}</t>
  </si>
  <si>
    <t>{'https://www.imdb.com/name/nm0515116/', 'https://www.imdb.com/name/nm8395137/', 'https://www.imdb.com/name/nm1049982/'}</t>
  </si>
  <si>
    <t>{None, 'Anthony Jaswinski'}</t>
  </si>
  <si>
    <t xml:space="preserve">                {'https://www.imdb.com/name/nm1097510/'}</t>
  </si>
  <si>
    <t>{'https://www.imdb.com/company/co0050868/', 'https://www.imdb.com/company/co0500106/', 'https://www.imdb.com/company/co0320014/'}</t>
  </si>
  <si>
    <t>My Big Fat Greek Wedding</t>
  </si>
  <si>
    <t>https://m.media-amazon.com/images/M/MV5BNWVmZmM3ZmUtNTU5ZS00ZmUxLTk0NDYtNWIxZjY4Zjk0MjQyXkEyXkFqcGc@._V1_.jpg</t>
  </si>
  <si>
    <t>A young Greek woman falls in love with a non-Greek and struggles to get her family to accept him while she comes to terms with her heritage and cultural identity.</t>
  </si>
  <si>
    <t xml:space="preserve">                It's my life!!!!  Hilarious, but so true!!!!!</t>
  </si>
  <si>
    <t>My Fiancé is Greek and I am not. This move hit the nail on the head! The whole time I was watching this movie I was thinking this is my life Oh my God this is my life. I think people who gave this move bad reviews just didn't get it, because, they are not around or live inside the world of a Greek family. There are so many similarities to my Fiancés family it's almost creepy. For a crasher course to our wedding I told my whole family to watch this movie before they came. After the wedding was all said and done I had so many people from my side of the family came up to me and tell me your RIGHT! It was just like my Big Fat Greek Wedding!!! Especially since we had almost 700 people at our wedding and all we did all night long is dance in circles!!! It was a lot of fun!This was the best movie in a long time and no one knows how true this movie really is until they live through it.Sincerely, AJH</t>
  </si>
  <si>
    <t>146569</t>
  </si>
  <si>
    <t>greek restaurant,bride,prejudice,travel agency,baptism</t>
  </si>
  <si>
    <t>{'Nia Vardalos', 'John Corbett', 'Michael Constantine'}</t>
  </si>
  <si>
    <t>{'https://www.imdb.com/name/nm0179173/', 'https://www.imdb.com/name/nm0176073/', 'https://www.imdb.com/name/nm0889522/'}</t>
  </si>
  <si>
    <t>{'Joel Zwick'}</t>
  </si>
  <si>
    <t>{None, 'Nia Vardalos'}</t>
  </si>
  <si>
    <t xml:space="preserve">                {'https://www.imdb.com/name/nm0889522/'}</t>
  </si>
  <si>
    <t>{'https://www.imdb.com/company/co0489955/', 'https://www.imdb.com/company/co0076476/', 'https://www.imdb.com/company/co0008693/'}</t>
  </si>
  <si>
    <t>Escape Room</t>
  </si>
  <si>
    <t>https://m.media-amazon.com/images/M/MV5BMjQ2NDMwMTY3MF5BMl5BanBnXkFtZTgwNDg5OTc1NjM@._V1_.jpg</t>
  </si>
  <si>
    <t>Six strangers find themselves in a maze of deadly mystery rooms and must use their wits to survive.</t>
  </si>
  <si>
    <t xml:space="preserve">                Pretty cool</t>
  </si>
  <si>
    <t>It's a really cool concept. Kind of takes over for the final destination franchise. Not a bloody movie either, they do cuts before anything gross happens. Sets up nicely for a sequel. Hope to see a few of these.</t>
  </si>
  <si>
    <t>146429</t>
  </si>
  <si>
    <t xml:space="preserve">                2019-01-31</t>
  </si>
  <si>
    <t>escape room,puzzle,teamwork,clue,code</t>
  </si>
  <si>
    <t>{'Jay Ellis', 'Logan Miller', 'Taylor Russell'}</t>
  </si>
  <si>
    <t>{'https://www.imdb.com/name/nm5347988/', 'https://www.imdb.com/name/nm2383250/', 'https://www.imdb.com/name/nm1337350/'}</t>
  </si>
  <si>
    <t>{'Adam Robitel'}</t>
  </si>
  <si>
    <t>{None, 'Maria Melnik', 'Bragi F. Schut'}</t>
  </si>
  <si>
    <t xml:space="preserve">                {'https://www.imdb.com/name/nm3481322/', 'https://www.imdb.com/name/nm0776885/'}</t>
  </si>
  <si>
    <t>{'https://www.imdb.com/company/co0050868/', 'https://www.imdb.com/company/co0011134/', 'https://www.imdb.com/company/co0156293/'}</t>
  </si>
  <si>
    <t>Jeepers Creepers</t>
  </si>
  <si>
    <t>https://m.media-amazon.com/images/M/MV5BMTkwNDU0NTE0OV5BMl5BanBnXkFtZTgwNzAzNzQyMTI@._V1_.jpg</t>
  </si>
  <si>
    <t>A brother and sister driving home through isolated countryside for spring break encounter a flesh-eating creature which is in the midst of its ritualistic eating spree.</t>
  </si>
  <si>
    <t xml:space="preserve">                Great Movie, Controversies Aside</t>
  </si>
  <si>
    <t>Jeepers Creepers was a fresh and unique movie when it came out. It was creepy, had some good jump scares and enough gorey horror content to satisfy the youthful audience at the time who demanded to see it. Jeepers Creepers has stood the test of time and gone on to become one of horror's greatest franchises. The movies are often talked about (for the good and the bad) and debated (mostly about the director) but, at the end of the day, this franchise's first entry will be remembered for many years to come.Every 23 years for 23 days, the creeper gets to feast. It's an interesting concept, and a double-edged sword: it creates an urgency for the creeper as it stalks its prey, but it also causes extreme limitations in terms of sequel planning because the creeper is only around for that limited period of time (it's like Disney with their moratorium program, get it before it's gone for years to come!). The acting in this movie is about what you would expect from a slasher. It's campy, but nobody approaches one of those movies expecting a Shakespearean production. Where Salva's first horror effort, Clownhouse, was boring and fell flat, when Salva approached Jeepers Creepers, he really had his finger on the pulse of America. He knew that people wanted to see, what they were scared of, and what would make for a good movie. A lot of elements in this movie are dated (particularly the effects), but on the whole this movie is still fun to watch and stood up relatively well. I prefer the second one to the original, but this will always be one of the true greats of horror.</t>
  </si>
  <si>
    <t>146386</t>
  </si>
  <si>
    <t xml:space="preserve">                2002-08-30</t>
  </si>
  <si>
    <t>demon,wings,record player,eaten alive,scarecrow</t>
  </si>
  <si>
    <t>{'Justin Long', 'Jonathan Breck', 'Gina Philips'}</t>
  </si>
  <si>
    <t>{'https://www.imdb.com/name/nm0106534/', 'https://www.imdb.com/name/nm0519043/', 'https://www.imdb.com/name/nm0005312/'}</t>
  </si>
  <si>
    <t>{'Victor Salva'}</t>
  </si>
  <si>
    <t>{None, 'Victor Salva'}</t>
  </si>
  <si>
    <t xml:space="preserve">                {'https://www.imdb.com/name/nm0759207/'}</t>
  </si>
  <si>
    <t>{'https://www.imdb.com/company/co0092605/', 'https://www.imdb.com/company/co0026841/', 'https://www.imdb.com/company/co0020958/'}</t>
  </si>
  <si>
    <t>Lara Croft: Tomb Raider - The Cradle of Life</t>
  </si>
  <si>
    <t>https://m.media-amazon.com/images/M/MV5BZjM4NzNiNDktOTlhMi00MjVkLTg0NGYtZTQ4MmVmMDNiY2ZlXkEyXkFqcGc@._V1_.jpg</t>
  </si>
  <si>
    <t>Adventurer Lara Croft goes on a quest to save the mythical Pandora's Box, before an evil scientist finds it, and recruits a former Marine turned mercenary to assist her.</t>
  </si>
  <si>
    <t xml:space="preserve">                The Best James Bond Film In Five Years!</t>
  </si>
  <si>
    <t>146365</t>
  </si>
  <si>
    <t xml:space="preserve">                2003-08-29</t>
  </si>
  <si>
    <t>archeologist,based on video game,sequel,altered version of studio logo,explosion</t>
  </si>
  <si>
    <t>{'Gerard Butler', 'Chris Barrie', 'Angelina Jolie'}</t>
  </si>
  <si>
    <t>{'https://www.imdb.com/name/nm0001401/', 'https://www.imdb.com/name/nm0057368/', 'https://www.imdb.com/name/nm0124930/'}</t>
  </si>
  <si>
    <t>{None, 'Steven E. de Souza', 'Dean Georgaris', 'James V. Hart'}</t>
  </si>
  <si>
    <t xml:space="preserve">                {'https://www.imdb.com/name/nm0366337/', 'https://www.imdb.com/name/nm0211823/', 'https://www.imdb.com/name/nm1212988/'}</t>
  </si>
  <si>
    <t>{'https://www.imdb.com/company/co0007500/', 'https://www.imdb.com/company/co0023400/', 'https://www.imdb.com/company/co0043107/'}</t>
  </si>
  <si>
    <t>The Last Stand</t>
  </si>
  <si>
    <t>https://m.media-amazon.com/images/M/MV5BMzQ0OTZjMGYtYmM3ZC00MDNmLTk3MTctOThlYTBlNjY2MjFiXkEyXkFqcGc@._V1_.jpg</t>
  </si>
  <si>
    <t>The leader of a drug cartel busts out of a courthouse and speeds to the Mexican border, where the only thing in his path is a sheriff and his inexperienced staff.</t>
  </si>
  <si>
    <t xml:space="preserve">                Arnold is back for the Last Stand</t>
  </si>
  <si>
    <t>146401</t>
  </si>
  <si>
    <t>['Action', 'Thriller', 'Western']</t>
  </si>
  <si>
    <t>modern western,u.s. mexico border,car damage,deputy,sheriff</t>
  </si>
  <si>
    <t>{'Johnny Knoxville', 'Forest Whitaker', 'Arnold Schwarzenegger'}</t>
  </si>
  <si>
    <t>{'https://www.imdb.com/name/nm0424216/', 'https://www.imdb.com/name/nm0000216/', 'https://www.imdb.com/name/nm0001845/'}</t>
  </si>
  <si>
    <t>{None, 'Andrew Knauer'}</t>
  </si>
  <si>
    <t xml:space="preserve">                {'https://www.imdb.com/name/nm3689973/'}</t>
  </si>
  <si>
    <t>{'https://www.imdb.com/company/co0043365/', 'https://www.imdb.com/company/co0117723/'}</t>
  </si>
  <si>
    <t>R.I.P.D.</t>
  </si>
  <si>
    <t>https://m.media-amazon.com/images/M/MV5BNDVmYTE4NTUtM2YxMy00YjEzLTlkOGItMmRlZTQ2NmQ3MjE1XkEyXkFqcGc@._V1_.jpg</t>
  </si>
  <si>
    <t>In the afterlife, Nick Walker, a detective who used to work for the Boston Police Department, is hired by a director of a group of deceased police officers to fight against the renegade ghosts.</t>
  </si>
  <si>
    <t xml:space="preserve">                Good summer entertainment</t>
  </si>
  <si>
    <t>When I first saw the trailer for R.I.P.D. there were 2 things that made me wanna see it. 1. I love Ryan Reynolds Jeff Bridges and Kevin Bacon. 2. It just looked really entertaining. Thats not to say of course that this movie is without it's flaws.You do get a feeling like in a way you have already seen this movie before and thats because in some ways it's a lot like Men in Black. that does somewhat pull you out of the movie at times but it really is not that big a problem. In my opinion the pros in this movie far out weigh the cons. It is a fun movie with interesting and likable characters. A cool idea that is fairly well writtin and just an overall fun movie to watch.Thats really all I have to say about R.I.P.D. I don't really understand all of the hate thats it has gotten it really does not deserve all of that. Have people forgotten how to just have fun sometimes? I give R.I.P.D. a 7.5/10</t>
  </si>
  <si>
    <t>146063</t>
  </si>
  <si>
    <t xml:space="preserve">                2013-09-06</t>
  </si>
  <si>
    <t>villain,end of the world,gun fu,gunslinger,buddy cop</t>
  </si>
  <si>
    <t>{'Ryan Reynolds', 'Jeff Bridges', 'Mary-Louise Parker'}</t>
  </si>
  <si>
    <t>{'https://www.imdb.com/name/nm0005351/', 'https://www.imdb.com/name/nm0000571/', 'https://www.imdb.com/name/nm0000313/'}</t>
  </si>
  <si>
    <t>{None, 'David Dobkin', 'Matt Manfredi', 'Phil Hay'}</t>
  </si>
  <si>
    <t xml:space="preserve">                {'https://www.imdb.com/name/nm0229694/', 'https://www.imdb.com/name/nm0542062/', 'https://www.imdb.com/name/nm0006534/'}</t>
  </si>
  <si>
    <t>{'https://www.imdb.com/company/co0020061/', 'https://www.imdb.com/company/co0011134/', 'https://www.imdb.com/company/co0005073/'}</t>
  </si>
  <si>
    <t>The Autopsy of Jane Doe</t>
  </si>
  <si>
    <t>https://m.media-amazon.com/images/M/MV5BMjA2MTEzMzkzM15BMl5BanBnXkFtZTgwMjM2MTM5MDI@._V1_.jpg</t>
  </si>
  <si>
    <t>A father and son, both coroners, are pulled into a complex mystery while attempting to identify the cause of death of a young woman who was apparently harboring dark secrets.</t>
  </si>
  <si>
    <t xml:space="preserve">                Clever, suspenseful and creepy, a must see horror film</t>
  </si>
  <si>
    <t>From director André Øvredal (Trollhunter) comes one of the best horror movies of 2016, The Autopsy of Jane Doe. Suspenseful, clever and creepy from start to finish this horror movie follows the story of father and son (played by Brain Cox and Emile Hirsch), both coroners, as they experience unexplained and paranormal events while examining the body of an unidentified woman (played by Olwen Kelly). Execution is superb, from directing, editing, camera-work, color grading, sound editing, dialogue. Movie also features some fine acting, most notably from Brian Cox (no surprise there) There is not a single moment where I felt bored, tension is always present and creepy atmosphere makes it very enjoyable. Also scares don't feel forced but rather real and well earned. Maybe couple of shortcomings or sins here and there prevent it to be a masterpiece, but it is still a very damn good movie. Simple story skillfully executed. Horror is not dead, it is still here and very alive, you just need to have passionate and talented people working behind the cameras.</t>
  </si>
  <si>
    <t>146315</t>
  </si>
  <si>
    <t xml:space="preserve">                2017-04-14</t>
  </si>
  <si>
    <t>autopsy,morgue,naked female corpse,corpse,autopsy room</t>
  </si>
  <si>
    <t>{'Ophelia Lovibond', 'Emile Hirsch', 'Brian Cox'}</t>
  </si>
  <si>
    <t>{'https://www.imdb.com/name/nm1166041/', 'https://www.imdb.com/name/nm0004051/', 'https://www.imdb.com/name/nm0386472/'}</t>
  </si>
  <si>
    <t>{'André Øvredal'}</t>
  </si>
  <si>
    <t>{None, 'Ian Goldberg', 'Richard Naing'}</t>
  </si>
  <si>
    <t xml:space="preserve">                {'https://www.imdb.com/name/nm1968372/', 'https://www.imdb.com/name/nm3915456/'}</t>
  </si>
  <si>
    <t>{'https://www.imdb.com/company/co0066402/', 'https://www.imdb.com/company/co0449425/', 'https://www.imdb.com/company/co0208137/'}</t>
  </si>
  <si>
    <t>John Q</t>
  </si>
  <si>
    <t>https://m.media-amazon.com/images/M/MV5BMTcxNTQ1MzAyOF5BMl5BanBnXkFtZTYwNDg0ODk4._V1_.jpg</t>
  </si>
  <si>
    <t>John Quincy Archibald takes a hospital emergency room hostage when his insurance won't cover his son's heart transplant.</t>
  </si>
  <si>
    <t xml:space="preserve">                Good Movie...</t>
  </si>
  <si>
    <t>Despite what people have said, this movie is NOTHING like Dog Day Afternoon. The only similarities between the two is that both films have to do with holding a public place hostage (In Dog Day Afternoon it was a Bank in John Q, its a hospital).  Sure, you see a sort of homage to Dog Day Afternoon in John Q, but thats it, the movie has its own plot.  I enjoyed this film, Denzel Washington is really believeable as the down-on-his-luck father, and the rest of the supporting cast executed their characters very well.  Most notably the great Robert Duvall as the hostage negotiator and Ray Liotta as the stuck-up police chief.  I won't say more about this movie other than it is heart-breaking and you can almost feel the pain frustration John Q has to go through.  4 stars out of 5.</t>
  </si>
  <si>
    <t>145688</t>
  </si>
  <si>
    <t xml:space="preserve">                2002-05-17</t>
  </si>
  <si>
    <t>insurance,heart transplant,universal health care,hospital,hostage</t>
  </si>
  <si>
    <t>{'Robert Duvall', 'Denzel Washington', 'Gabriela Oltean'}</t>
  </si>
  <si>
    <t>{'https://www.imdb.com/name/nm0000380/', 'https://www.imdb.com/name/nm1131193/', 'https://www.imdb.com/name/nm0000243/'}</t>
  </si>
  <si>
    <t>{None, 'James Kearns'}</t>
  </si>
  <si>
    <t xml:space="preserve">                {'https://www.imdb.com/name/nm0444006/'}</t>
  </si>
  <si>
    <t>{'https://www.imdb.com/company/co0021715/', 'https://www.imdb.com/company/co0046718/', 'https://www.imdb.com/company/co0073858/'}</t>
  </si>
  <si>
    <t>Along Came Polly</t>
  </si>
  <si>
    <t>https://m.media-amazon.com/images/M/MV5BMTcxMDMwODg3Nl5BMl5BanBnXkFtZTYwMTM4NTY3._V1_.jpg</t>
  </si>
  <si>
    <t>A buttoned-up newlywed finds his strictly organized life descend into chaos when he falls in love with an old classmate.</t>
  </si>
  <si>
    <t xml:space="preserve">                "I don't want to get married. I just want to take you to dinner, sometime this week".</t>
  </si>
  <si>
    <t>It's a romantic comedy with Ben Stiller and Jennifer Aniston in the main roles. The plot is very funny and even not being totally innovative it has some different characteristics from some other romantic comedies. I enjoyed the ending of this movie, something that I usually don't in romantic comedies, and that was because of even being predictable the ending was funny! The Anniston's character is just great. She's funny, nonsensical, but at the same time very independent and sweet. The character played by Stiller is the typical guy who wants a compromise, to be married and have kids, but he will change with her. To the point that near the end he just says: "I don't want to get married. I just want to take you to dinner, sometime this week".I liked the plot, the jokes, the characters, and found it a very entertaining and some kind of different romantic comedy!</t>
  </si>
  <si>
    <t>145509</t>
  </si>
  <si>
    <t>insurance company,ferret,cheating wife,insurance risk assessment analyst,dance lesson</t>
  </si>
  <si>
    <t>{'Jennifer Aniston', 'Ben Stiller', 'Debra Messing'}</t>
  </si>
  <si>
    <t>{'https://www.imdb.com/name/nm0000098/', 'https://www.imdb.com/name/nm0005226/', 'https://www.imdb.com/name/nm0001774/'}</t>
  </si>
  <si>
    <t>{None, 'John Hamburg'}</t>
  </si>
  <si>
    <t xml:space="preserve">                {'https://www.imdb.com/name/nm0357453/'}</t>
  </si>
  <si>
    <t>{'https://www.imdb.com/company/co0089363/', 'https://www.imdb.com/company/co0005073/', 'https://www.imdb.com/company/co0010434/'}</t>
  </si>
  <si>
    <t>Snakes on a Plane</t>
  </si>
  <si>
    <t>https://m.media-amazon.com/images/M/MV5BMThjYjk2MDItYTFiNS00N2I1LTgwYjktMWM4ODFjYTczYmUxXkEyXkFqcGc@._V1_.jpg</t>
  </si>
  <si>
    <t>An FBI agent takes on a plane full of deadly venomous snakes, deliberately released to kill a witness being flown from Honolulu to Los Angeles to testify against a mob boss.</t>
  </si>
  <si>
    <t xml:space="preserve">                Overrated... and not as good as it could have been</t>
  </si>
  <si>
    <t>Anyone who's seen this movie and given it a 10 may feel good about themselves for promoting what obviously started as an underground film, but an honest look will show you that this movie is grossly overrated. Before I get labeled as someone who "just doesn't get it" concerning this movie, I'd like to explain what I expected: a movie with everything over-the-top: Violence, cursing, and (most importantly) Samuel L. Jackson. What I got was glimpses of the movie I expected interspersed with, unfortunately, what looked like real attempts at plot and character development. Especially painful was watching the rap star's transformation from good guy to bad and back to good again. Pointless, it added nothing to the film. What hurt the most, though, was a lack of Mr. Jackson. He was in the movie, but other than the one expected line towards the end of the film, there really wasn't anything else that was quotable in there. I thought he'd be cursing and killing snakes left and right, but by the time he finally said his "mother *beep* snakes" line, the audience's cheering where I watched it was half-hearted as though to say "well, that was good, but where were all the other parts I came here to cheer for?" Most of the "extreme" scenes felt forced (just think about the line from the guy who pees on the snake), while all it would have taken to make this movie awesome was to not hold back or strive for "acting" or "plot". I gave the movie a 5 because, come on, Sam Jackson is the man and, admittedly, there were some pretty damn funny parts... but I really wanted to rate this higher. The idea was great, but I didn't feel it came close to the hype. Instead, I left feeling like I'd just watched all the deleted scenes of a great movie that just didn't measure up to the finished product.</t>
  </si>
  <si>
    <t>145944</t>
  </si>
  <si>
    <t>airplane,snake on a plane,witness protection,fbi agent,venomous snake</t>
  </si>
  <si>
    <t>{'Samuel L. Jackson', 'Julianna Margulies', 'Nathan Phillips'}</t>
  </si>
  <si>
    <t>{'https://www.imdb.com/name/nm0000168/', 'https://www.imdb.com/name/nm0680667/', 'https://www.imdb.com/name/nm0000523/'}</t>
  </si>
  <si>
    <t>{None, 'John Heffernan', 'Sebastian Gutierrez', 'David Dalessandro'}</t>
  </si>
  <si>
    <t xml:space="preserve">                {'https://www.imdb.com/name/nm0349406/', 'https://www.imdb.com/name/nm1733422/', 'https://www.imdb.com/name/nm2154048/'}</t>
  </si>
  <si>
    <t>{'https://www.imdb.com/company/co0007500/', 'https://www.imdb.com/company/co0046718/', 'https://www.imdb.com/company/co0202289/'}</t>
  </si>
  <si>
    <t>Billy Elliot</t>
  </si>
  <si>
    <t>https://m.media-amazon.com/images/M/MV5BZThiYjczMmItNjBhZC00NzcwLTkyZjUtZGRiM2FiOGRiNDQ0XkEyXkFqcGc@._V1_.jpg</t>
  </si>
  <si>
    <t>A talented young boy becomes torn between his unexpected love of dance and the disintegration of his family.</t>
  </si>
  <si>
    <t xml:space="preserve">                A Triumph of Highly Charged Storytelling</t>
  </si>
  <si>
    <t>145615</t>
  </si>
  <si>
    <t>ballet,gay friend,miner,male dancer,ballet dancing</t>
  </si>
  <si>
    <t>{'Julie Walters', 'Jamie Bell', 'Jean Heywood'}</t>
  </si>
  <si>
    <t>{'https://www.imdb.com/name/nm0068260/', 'https://www.imdb.com/name/nm0910278/', 'https://www.imdb.com/name/nm0382402/'}</t>
  </si>
  <si>
    <t>{'https://www.imdb.com/company/co0057311/', 'https://www.imdb.com/company/co0047476/', 'https://www.imdb.com/company/co0103694/'}</t>
  </si>
  <si>
    <t>Deep Blue Sea</t>
  </si>
  <si>
    <t>https://m.media-amazon.com/images/M/MV5BMTM5OTUyYWYtMGE2OS00ODEzLTk0ZjctZmQ5NzFlNWQ3OTAxXkEyXkFqcGc@._V1_.jpg</t>
  </si>
  <si>
    <t>Searching for a cure to Alzheimer's disease, a group of scientists on an isolated research facility become the prey, as a trio of intelligent sharks fight back.</t>
  </si>
  <si>
    <t xml:space="preserve">                If you like shark movies, this is a great 90s classic.</t>
  </si>
  <si>
    <t>Fun film with a good story, great pace and action. One of the best shark "tales" you will encounter. Its not Jaws, but it's pretty high up there. 8/10</t>
  </si>
  <si>
    <t>145321</t>
  </si>
  <si>
    <t xml:space="preserve">                1999-11-26</t>
  </si>
  <si>
    <t>shark,human versus shark,research,shark attack,experiment</t>
  </si>
  <si>
    <t>{'Saffron Burrows', 'Thomas Jane', 'Samuel L. Jackson'}</t>
  </si>
  <si>
    <t>{'https://www.imdb.com/name/nm0000168/', 'https://www.imdb.com/name/nm0004787/', 'https://www.imdb.com/name/nm0005048/'}</t>
  </si>
  <si>
    <t>{None, 'Wayne Powers', 'Donna Powers', 'Duncan Kennedy'}</t>
  </si>
  <si>
    <t xml:space="preserve">                {'https://www.imdb.com/name/nm0694526/', 'https://www.imdb.com/name/nm0694638/', 'https://www.imdb.com/name/nm0003300/'}</t>
  </si>
  <si>
    <t>{'https://www.imdb.com/company/co0002663/', 'https://www.imdb.com/company/co0108864/', 'https://www.imdb.com/company/co0025142/'}</t>
  </si>
  <si>
    <t>Spartacus</t>
  </si>
  <si>
    <t>https://m.media-amazon.com/images/M/MV5BMTcyOThhYzktMTYyMi00NDU5LWExZWMtOWUzNGJiZGFlMWQwXkEyXkFqcGc@._V1_.jpg</t>
  </si>
  <si>
    <t>The slave Spartacus survives brutal training as a gladiator and leads a violent revolt against the decadent Roman Republic, as the ambitious Crassus seeks to gain power by crushing the uprising.</t>
  </si>
  <si>
    <t xml:space="preserve">                It could never be ranked</t>
  </si>
  <si>
    <t>There´s so  much emotional charge set on this film you´ll find it difficult to remove yourself from the coach after watching. I think this film perfectly stands up today and it could easily ashame Mel Gibson´s acclaimed Braveheart which I think is a disguised carbon copy of this cinematic gem. Performances like Ustinov´s, Olivier´s and Douglas´we don´t see anymore. Are they overacting? How could they not dressed up in those gorgeous roman costumes. This story has the content and the form, actors who are legends today, Kubrick´s magic and his abity to portrait the roman universe: the greed, the pride, the suffering of the slaves, the beauty and how it could´ve changed the fate of thousands and the joy of freedom, some of our basic spiritual needs put together in a 3-hour bright-dream that always keeps you thinking how the basic struggle of manhood (the privileged vs. the unsheltered) some 2000 years ago is perfectly up to date in the 21th century. Unluckily I don´t quite remember the first time I watched this picture so I can´t recall my first and my true feelings towards the plot and the drama, luckily I´ve gotten to watch it several times and I often think it could be the best ever made, but that, of course, always happens after watching a unique masterpiece like this one and perhaps a bunch of another 50. I refuse to rank any of them since this sort of constraint doesn´t fit timeless pieces of art (could you give a mark to Picasso, Garcia Marquez, Mozart, Maradona,...?). In terms of comparison I could say that Braveheart, Gladiator and others like that deserve 0 out of 10 if you already know what Spartacus is about.</t>
  </si>
  <si>
    <t xml:space="preserve">                1963-12-08</t>
  </si>
  <si>
    <t>gladiator,slave rebellion,roman republic,national film registry,spartacus character</t>
  </si>
  <si>
    <t>{'Jean Simmons', 'Kirk Douglas', 'Laurence Olivier'}</t>
  </si>
  <si>
    <t>{'https://www.imdb.com/name/nm0000059/', 'https://www.imdb.com/name/nm0000018/', 'https://www.imdb.com/name/nm0001739/'}</t>
  </si>
  <si>
    <t>{'Stanley Kubrick', 'Anthony Mann'}</t>
  </si>
  <si>
    <t>{None, 'Howard Fast', 'Dalton Trumbo', 'Peter Ustinov'}</t>
  </si>
  <si>
    <t xml:space="preserve">                {'https://www.imdb.com/name/nm0268779/', 'https://www.imdb.com/name/nm0874308/', 'https://www.imdb.com/name/nm0001811/'}</t>
  </si>
  <si>
    <t>PT3H17M</t>
  </si>
  <si>
    <t>The Big Sick</t>
  </si>
  <si>
    <t>https://m.media-amazon.com/images/M/MV5BYWQ4MWVkMTMtOTE4YS00Y2VmLWE5Y2YtMWJkOTMwZjIyZjY4XkEyXkFqcGc@._V1_.jpg</t>
  </si>
  <si>
    <t>Pakistan-born comedian Kumail Nanjiani and grad student Emily Gardner fall in love but struggle as their cultures clash. When Emily contracts a mysterious illness, Kumail finds himself forced to face her feisty parents, his family...</t>
  </si>
  <si>
    <t xml:space="preserve">                The Best Comedy of the Summer</t>
  </si>
  <si>
    <t>145314</t>
  </si>
  <si>
    <t xml:space="preserve">                2018-04-05</t>
  </si>
  <si>
    <t>interracial love,arranged marriage,illness,family relationships,based on true story</t>
  </si>
  <si>
    <t>{'Kumail Nanjiani', 'Zoe Kazan', 'Holly Hunter'}</t>
  </si>
  <si>
    <t>{'https://www.imdb.com/name/nm0000456/', 'https://www.imdb.com/name/nm3529685/', 'https://www.imdb.com/name/nm1443740/'}</t>
  </si>
  <si>
    <t>{'Michael Showalter'}</t>
  </si>
  <si>
    <t>{None, 'Kumail Nanjiani', 'Emily V. Gordon'}</t>
  </si>
  <si>
    <t xml:space="preserve">                {'https://www.imdb.com/name/nm5077137/', 'https://www.imdb.com/name/nm3529685/'}</t>
  </si>
  <si>
    <t>{'https://www.imdb.com/company/co0251858/', 'https://www.imdb.com/company/co0073081/', 'https://www.imdb.com/company/co0462648/'}</t>
  </si>
  <si>
    <t>Hunt for the Wilderpeople</t>
  </si>
  <si>
    <t>https://m.media-amazon.com/images/M/MV5BMjI1MDQ2MDg5Ml5BMl5BanBnXkFtZTgwMjc2NjM5ODE@._V1_.jpg</t>
  </si>
  <si>
    <t>A national manhunt is ordered for a rebellious kid and his foster uncle who go missing in the wild New Zealand bush.</t>
  </si>
  <si>
    <t xml:space="preserve">                Uncle Hec and Ricky for the win</t>
  </si>
  <si>
    <t>145152</t>
  </si>
  <si>
    <t xml:space="preserve">                2016-03-31</t>
  </si>
  <si>
    <t>coming of age,foster father foster son relationship,manhunt,new zealand,faked death</t>
  </si>
  <si>
    <t>{'Julian Dennison', 'Sam Neill', 'Rima Te Wiata'}</t>
  </si>
  <si>
    <t>{'https://www.imdb.com/name/nm5421877/', 'https://www.imdb.com/name/nm0853498/', 'https://www.imdb.com/name/nm0000554/'}</t>
  </si>
  <si>
    <t>{None, 'Taika Waititi', 'Tearepa Kahi', 'Barry Crump'}</t>
  </si>
  <si>
    <t xml:space="preserve">                {'https://www.imdb.com/name/nm1081550/', 'https://www.imdb.com/name/nm0190085/', 'https://www.imdb.com/name/nm0169806/'}</t>
  </si>
  <si>
    <t>{'https://www.imdb.com/company/co0537672/', 'https://www.imdb.com/company/co0312997/', 'https://www.imdb.com/company/co0118715/'}</t>
  </si>
  <si>
    <t>8MM</t>
  </si>
  <si>
    <t>https://m.media-amazon.com/images/M/MV5BNmEzZjIzYzQtOGI0MS00NmQ5LWFmYjktYTEwNTUxNDhmY2IzXkEyXkFqcGc@._V1_.jpg</t>
  </si>
  <si>
    <t>A private investigator is hired to discover if a "snuff film" is authentic or not.</t>
  </si>
  <si>
    <t xml:space="preserve">                Disturbing, effective film</t>
  </si>
  <si>
    <t>8MM is a very dark, disturbing film that isn't for everyone. Nicolas Cage puts in an excellent performance as a private detective named Tom Welles who is hired to investigate whether a snuff film is real or acted.  His journey takes him farther and farther into the realm of pornography. Every minute of this film is suspenseful and riveting.  I also found Joaquin Phoenix's performance to be outstanding as well.  This movie does a wonderful job of creating a dark mood and exploring the motives and drives behind its characters.  One of Cage's best, and a severely under-rated film.</t>
  </si>
  <si>
    <t>145306</t>
  </si>
  <si>
    <t>male full frontal nudity,violent sex,sexual sadism,male frontal nudity,unusual sex act</t>
  </si>
  <si>
    <t>{'Nicolas Cage', 'James Gandolfini', 'Joaquin Phoenix'}</t>
  </si>
  <si>
    <t>{'https://www.imdb.com/name/nm0001254/', 'https://www.imdb.com/name/nm0001618/', 'https://www.imdb.com/name/nm0000115/'}</t>
  </si>
  <si>
    <t>{'https://www.imdb.com/company/co0050868/', 'https://www.imdb.com/company/co0030084/', 'https://www.imdb.com/company/co0012600/'}</t>
  </si>
  <si>
    <t>The Boss Baby</t>
  </si>
  <si>
    <t>https://m.media-amazon.com/images/M/MV5BNWI2NWE1NzUtNTUyOS00MTNhLTg2NjQtNWM1ZmE4OWQzYTE1XkEyXkFqcGc@._V1_.jpg</t>
  </si>
  <si>
    <t>A suit-wearing, briefcase-carrying baby pairs up with his 7-year old brother to stop the dastardly plot of the CEO of Puppy Co.</t>
  </si>
  <si>
    <t xml:space="preserve">                This Movie Is The Boss At Being Clever And Adorable</t>
  </si>
  <si>
    <t>145116</t>
  </si>
  <si>
    <t>baby,brother brother relationship,talking baby,close up of eye,puppy</t>
  </si>
  <si>
    <t>{'Steve Buscemi', 'Alec Baldwin', 'Jimmy Kimmel'}</t>
  </si>
  <si>
    <t>{'https://www.imdb.com/name/nm0453994/', 'https://www.imdb.com/name/nm0000285/', 'https://www.imdb.com/name/nm0000114/'}</t>
  </si>
  <si>
    <t>{None, 'Marla Frazee', 'Michael McCullers'}</t>
  </si>
  <si>
    <t xml:space="preserve">                {'https://www.imdb.com/name/nm2807682/', 'https://www.imdb.com/name/nm0567112/'}</t>
  </si>
  <si>
    <t>My Cousin Vinny</t>
  </si>
  <si>
    <t>https://m.media-amazon.com/images/M/MV5BMTQxNDYzMTg1M15BMl5BanBnXkFtZTgwNzk4MDgxMTE@._V1_.jpg</t>
  </si>
  <si>
    <t>Two New Yorkers accused of murder in rural Alabama while on their way back to college call in the help of one of their cousins, a loudmouth lawyer with no trial experience.</t>
  </si>
  <si>
    <t xml:space="preserve">                A comedy that you can see again and again!</t>
  </si>
  <si>
    <t>Some people really do lack a sense of humor and take life way too seriously. These are the people that will complain that this movie is not funny. The rest of us will find at least some genuine funny moments. In my case, I found several. My Cousin Vinny is a movie that I will play to cheer me up because it's hard to feel down while watching it.Joe Pesci who scared the hell out of us as Tommy Devito in Goodfellas takes on the role of wise cracking, inexperienced attorney Vincent Gambini. He is wonderfully matched with the nagging, street smart, and charming Maria Tomei as his girlfriend Mona. The two hard core New Yorkers wind up in rural Alabama to defend Vincent's cousin (Ralph Macchio) and friend on robbery and murder charges. There are plenty of funny moments created from the culture clash between the "yankees" and the southerners ranging from the fascination with grits to the colorful colloquialisms used by each. Some of the best moments involve the exchanges between no non-sense Judge Haller (Fred Gwynne) and Vincent who he can't understand due to his New York accent. However, this film does not rely on stereotypical southern slapstick comedy. It is actually smart and there's a real plot involving a court case that all but looks clear cut until Vincent and his girlfriend begin looking at the evidence. I love all the court room scenes and Pesci and Tomei have great chemistry.This movie is truly underrated, although Tomei did earn an Academy Award for her role in this film. I highly recommend it to those of us with a funny bone!</t>
  </si>
  <si>
    <t>145063</t>
  </si>
  <si>
    <t xml:space="preserve">                1992-05-29</t>
  </si>
  <si>
    <t>lawyer,trial,alabama,small town,italian american</t>
  </si>
  <si>
    <t>{'Marisa Tomei', 'Joe Pesci', 'Ralph Macchio'}</t>
  </si>
  <si>
    <t>{'https://www.imdb.com/name/nm0000673/', 'https://www.imdb.com/name/nm0001494/', 'https://www.imdb.com/name/nm0000582/'}</t>
  </si>
  <si>
    <t>{'Jonathan Lynn'}</t>
  </si>
  <si>
    <t>{None, 'Dale Launer'}</t>
  </si>
  <si>
    <t xml:space="preserve">                {'https://www.imdb.com/name/nm0490958/'}</t>
  </si>
  <si>
    <t>{'https://www.imdb.com/company/co0000756/', 'https://www.imdb.com/company/co0057987/', 'https://www.imdb.com/company/co0731057/'}</t>
  </si>
  <si>
    <t>Chasing Amy</t>
  </si>
  <si>
    <t>https://m.media-amazon.com/images/M/MV5BZWQ5OWQ4NWEtZGJlYy00MzI3LTg5YzItZjVhYjJhYmNkZjM4XkEyXkFqcGc@._V1_.jpg</t>
  </si>
  <si>
    <t>Holden and Banky are comic book artists. Everything's going good for them until they meet Alyssa, also a comic book artist. Holden falls for her, but his hopes are crushed when he finds out she's a lesbian.</t>
  </si>
  <si>
    <t xml:space="preserve">                Great!</t>
  </si>
  <si>
    <t>Chasing Amy is a clever and engaging urban love story that just exudes with Kevin Smith's gritty humour. The film's examination of sexuality, and everything involved with it, doesn't for one second sound untrue, even when it makes sure that everything being pointed out is expressed frankly and colourfully. It's not everyday we get a story of a heterosexual man falling in love with a homosexual woman, and although the concept could easily have resulted in a disaster of a movie, "Chasing Amy" manages to layer everything almost flawlessly. There are no predictable pitfalls in this film, and nothing is wrapped up in a neat little package. We are offered a group of characters that are likable but flawed, who don't always get, or give, what we would usually expect. I have to say, I never knew what was going to happen next, it manages to be consistenly offbeat without being unrealistic. Ben Affleck and Joey Lauren Adams have incredible chemistry together, perfectly displaying all the emotional complications a relationship as eccentric as theirs would have. Jason Lee was also outstanding in his role of the vaguely jealous best friend. The only thing that bothered me about this film was there was too much YELLING!! and it was slightly uneven at times. But generally I liked it a lot, and I'm just thankful that Kevin Smith is producing such fine work like this, it is truly a refreshing escape from Hollywood's formulaic sap.</t>
  </si>
  <si>
    <t>145105</t>
  </si>
  <si>
    <t xml:space="preserve">                1997-04-18</t>
  </si>
  <si>
    <t>silent bob character,jay character,dialogue heavy,promiscuous past,comic book convention</t>
  </si>
  <si>
    <t>{'Ben Affleck', 'Joey Lauren Adams', 'Ethan Suplee'}</t>
  </si>
  <si>
    <t>{'https://www.imdb.com/name/nm0839486/', 'https://www.imdb.com/name/nm0000725/', 'https://www.imdb.com/name/nm0000255/'}</t>
  </si>
  <si>
    <t>Still Alice</t>
  </si>
  <si>
    <t>https://m.media-amazon.com/images/M/MV5BNjZjYjFjYzAtM2JlMy00ZTc0LWE2ZjUtMzYxMTE2ZTI1ZTRhXkEyXkFqcGc@._V1_.jpg</t>
  </si>
  <si>
    <t>A linguistics professor and her family find their bonds tested when she is diagnosed with Alzheimer's Disease.</t>
  </si>
  <si>
    <t xml:space="preserve">                Heartbreaking but That's the Real World</t>
  </si>
  <si>
    <t>I know that a lot of the criticism is that this movie didn't get down and dirty enough. Alzheimers is a horrible thing for the survivors to deal with. Perhaps it can only truly by dealt with in documentary form. Julianne Moore is utterly amazing and anyone who says this film isn't well researched did not read about her approach. Yes, there are things that could have been shown to make it even more frightening. We could have seen specific bodily functions affected. We could have seen more irrationality and pain. But it needs to be accessible. I believe if we are watching a fictional account, this is very well done.</t>
  </si>
  <si>
    <t>145057</t>
  </si>
  <si>
    <t>alzheimer's disease,linguistics professor,columbia university,suicide contemplation,new york city</t>
  </si>
  <si>
    <t>{'Kristen Stewart', 'Julianne Moore', 'Alec Baldwin'}</t>
  </si>
  <si>
    <t>{'https://www.imdb.com/name/nm0000194/', 'https://www.imdb.com/name/nm0000285/', 'https://www.imdb.com/name/nm0829576/'}</t>
  </si>
  <si>
    <t>{'Wash Westmoreland', 'Richard Glatzer'}</t>
  </si>
  <si>
    <t>{None, 'Wash Westmoreland', 'Lisa Genova', 'Richard Glatzer'}</t>
  </si>
  <si>
    <t xml:space="preserve">                {'https://www.imdb.com/name/nm5581694/', 'https://www.imdb.com/name/nm0322144/', 'https://www.imdb.com/name/nm0922903/'}</t>
  </si>
  <si>
    <t>{'https://www.imdb.com/company/co0481556/', 'https://www.imdb.com/company/co0527189/', 'https://www.imdb.com/company/co0030755/'}</t>
  </si>
  <si>
    <t>Lights Out</t>
  </si>
  <si>
    <t>https://m.media-amazon.com/images/M/MV5BOGUyNmQxNjQtNjU1OS00YTExLWFjMGUtNWVhN2Y0MGE2ZmZmXkEyXkFqcGc@._V1_.jpg</t>
  </si>
  <si>
    <t>Rebecca must unlock the terror behind her little brother's experiences that once tested her sanity, bringing her face to face with a supernatural spirit attached to their mother.</t>
  </si>
  <si>
    <t xml:space="preserve">                Very scary and well done</t>
  </si>
  <si>
    <t>Lights out really is a great modern horror film. It offers great thrills and also offers wonderful acting. Every actor did their job beautifully and the characters they portray are well constructed, they are not just surface level, cardboard cut out characters. The visuals are good, the darkness and the creepy eeriness effect of a lot of scenes work very well. There are some scenes that may even be somewhat hard to watch because of the utter creepiness. Diana and the visuals that make her up are done very well and the horror is real here, it's not cheap or cheesily boring. The opening of the film is also very effective in its attempt to be truly scary. This movie isn't very gory or overly grotesque either, it has a minimal amount of blood/gore, and some violent images, but not a whole whole lot, which it good and a wise decision by the filmmakers, because if a scary movie is too gory or overly disturbing, then it can be distracting from the plot. You want people focused on the plot of the movie and on what's going on, not on the ridiculous amount of gore. Lights out receives an 8/10 on my scale.</t>
  </si>
  <si>
    <t>144993</t>
  </si>
  <si>
    <t xml:space="preserve">                2016-07-22</t>
  </si>
  <si>
    <t>switching lights on and off,mother daughter estrangement,woman in jeopardy,bedroom,young woman</t>
  </si>
  <si>
    <t>{'Teresa Palmer', 'Maria Bello', 'Gabriel Bateman'}</t>
  </si>
  <si>
    <t>{'https://www.imdb.com/name/nm1954240/', 'https://www.imdb.com/name/nm5145655/', 'https://www.imdb.com/name/nm0004742/'}</t>
  </si>
  <si>
    <t>{None, 'Eric Heisserer', 'David F. Sandberg'}</t>
  </si>
  <si>
    <t xml:space="preserve">                {'https://www.imdb.com/name/nm2497546/', 'https://www.imdb.com/name/nm2104063/'}</t>
  </si>
  <si>
    <t>{'https://www.imdb.com/company/co0436880/', 'https://www.imdb.com/company/co0046718/', 'https://www.imdb.com/company/co0449458/'}</t>
  </si>
  <si>
    <t>The Conjuring: The Devil Made Me Do It</t>
  </si>
  <si>
    <t>https://m.media-amazon.com/images/M/MV5BNThkYWE3OGItNzAyNC00N2U4LThjY2QtMGQwYjZhYTI1MzMwXkEyXkFqcGc@._V1_.jpg</t>
  </si>
  <si>
    <t>Arne Cheyenne Johnson stabs and murders his landlord, claiming to be under demonic possession while Ed and Lorraine Warren investigate the case and try to prove his innocence.</t>
  </si>
  <si>
    <t xml:space="preserve">                Change the director for the next part please.</t>
  </si>
  <si>
    <t>Least scariest out of whole conjuring universe.Story line was fine, first half an hour was great, makes you hopeful, ending wasn't.The movie is directed by the same director who directed The curse of La Llarona, I don't like it very much. Bring James Wan back, let him do his magic for the next part.We love this franchise, therefore our expectations are always high. Don't disappoint us next time.</t>
  </si>
  <si>
    <t>144797</t>
  </si>
  <si>
    <t>year 1981,the conjuring universe,totem,demonic possession,satanism</t>
  </si>
  <si>
    <t>{'Patrick Wilson', 'Vera Farmiga', 'Ruairi O'Connor'}</t>
  </si>
  <si>
    <t>{'https://www.imdb.com/name/nm4754741/', 'https://www.imdb.com/name/nm0267812/', 'https://www.imdb.com/name/nm0933940/'}</t>
  </si>
  <si>
    <t>{'Michael Chaves'}</t>
  </si>
  <si>
    <t>{None, 'Chad Hayes', 'David Leslie Johnson-McGoldrick', 'James Wan'}</t>
  </si>
  <si>
    <t xml:space="preserve">                {'https://www.imdb.com/name/nm1490123/', 'https://www.imdb.com/name/nm0370937/', 'https://www.imdb.com/name/nm0424901/'}</t>
  </si>
  <si>
    <t>The Rundown</t>
  </si>
  <si>
    <t>https://m.media-amazon.com/images/M/MV5BOWI4ODc0M2MtOTIzYi00MmQ0LTg4NDMtMTZiMjQyZTNmYTNhXkEyXkFqcGc@._V1_.jpg</t>
  </si>
  <si>
    <t>A tough aspiring chef is hired to bring home a mobster's son from the Amazon but becomes involved in the fight against an oppressive town operator and the search for a legendary treasure.</t>
  </si>
  <si>
    <t xml:space="preserve">                it was a fun movie</t>
  </si>
  <si>
    <t>The Rock's newest one this weekend and found The Rundown to be quite entertaining.  Sure, the plot is nothing to sneeze at but casting Christopher Walkin as the lead villain was wonderful.  He has a very unique way of playing with the dialogue to make it quite funny. Seann William Scott is pretty darn hysterical and plays the second banana well. The impressive find is Dwayne "The Rock" Johnson's performance.  The guy is getting better and better.  I found his first one, The Scorpion King, to be fun but not worth collecting.  This one might have to be bought though.  His years of using a script and improvising in front of a multi-thousand seat auditorium has translated well to the screen and he has a sense of timing and ease in front of the cameras that has been hard won.  He obviously can handle the action aspects of the movie too but (as with most action stars) I hear he wants to stretch his wings and perform other stuff.  That has the potential to be fine down the line but lets see how he continues with the Action/Comedies first.  Should be interesting to see how they do the Walking Tall remake.  The original one was a pretty powerful movie with some seriously tense sequences.Hopefully it won't be changed to much.  Anyway, gonna have to give this one 3/4</t>
  </si>
  <si>
    <t>144723</t>
  </si>
  <si>
    <t xml:space="preserve">                2003-09-26</t>
  </si>
  <si>
    <t>jungle,bounty hunter,brazil,gold mine,buddy</t>
  </si>
  <si>
    <t>{'Christopher Walken', 'Dwayne Johnson', 'Seann William Scott'}</t>
  </si>
  <si>
    <t>{'https://www.imdb.com/name/nm0000686/', 'https://www.imdb.com/name/nm0005405/', 'https://www.imdb.com/name/nm0425005/'}</t>
  </si>
  <si>
    <t>{None, 'James Vanderbilt', 'R.J. Stewart'}</t>
  </si>
  <si>
    <t xml:space="preserve">                {'https://www.imdb.com/name/nm0829739/', 'https://www.imdb.com/name/nm0888743/'}</t>
  </si>
  <si>
    <t>{'https://www.imdb.com/company/co0050868/', 'https://www.imdb.com/company/co0005073/', 'https://www.imdb.com/company/co0242604/'}</t>
  </si>
  <si>
    <t>Dumbo</t>
  </si>
  <si>
    <t>https://m.media-amazon.com/images/M/MV5BNzIzZWZmM2ItNGMzOC00MGFiLTgxODgtNTQ2Mzk3ZWE1MzYxXkEyXkFqcGc@._V1_.jpg</t>
  </si>
  <si>
    <t>Ridiculed because of his enormous ears, a young circus elephant is assisted by a mouse to achieve his full potential.</t>
  </si>
  <si>
    <t xml:space="preserve">                Excellent, but a little dark</t>
  </si>
  <si>
    <t>I used to LOVE this film when I was little and then, like most other kids' films I forgot about it. However, the other night I was babysitting until 3.30am and to keep awake I invaded the family's video collection. On watching Dumbo, I was as moved as ever, but also reminded of what a scary and shadowy film it is. My brother had to be guided out of the cinema, crying with his hands over his eyes, when he saw it, and that says a lot for a kids' film. The use of shadows and silhouettes is widespread and the weather is largely rainy and stormy. I can remember being scared during the scene when the train is travelling through the stormy night and particularly when the men (all black, I notice) are building the Big Top. The Pink Elephants sequence is imaginative and impressive for adults but imagine watching it as a kid - it's pretty scary. It's strange to have a film where the main character, title character even, doesn't actually talk, but I suppose there's nothing for him to say, his actions and expressions say it all. The treatment of Dumbo's mother always gets me, particularly the beautiful and haunting "Baby Mine" scene. However, through all the sadness and sinisterness, the heart of the film shines through, and it's a beautiful one with a wonderful message.</t>
  </si>
  <si>
    <t>144269</t>
  </si>
  <si>
    <t xml:space="preserve">                1941-10-31</t>
  </si>
  <si>
    <t>circus,elephant,mother son relationship,parade,mouse</t>
  </si>
  <si>
    <t>{'Edward Brophy', 'Herman Bing', 'Sterling Holloway'}</t>
  </si>
  <si>
    <t>{'https://www.imdb.com/name/nm0082884/', 'https://www.imdb.com/name/nm0112395/', 'https://www.imdb.com/name/nm0001359/'}</t>
  </si>
  <si>
    <t>{'Samuel Armstrong', 'Norman Ferguson', 'Wilfred Jackson'}</t>
  </si>
  <si>
    <t>{None, 'Otto Englander', 'Dick Huemer', 'Joe Grant'}</t>
  </si>
  <si>
    <t xml:space="preserve">                {'https://www.imdb.com/name/nm0400056/', 'https://www.imdb.com/name/nm0257481/', 'https://www.imdb.com/name/nm0335469/'}</t>
  </si>
  <si>
    <t>PT1H4M</t>
  </si>
  <si>
    <t>Carol</t>
  </si>
  <si>
    <t>https://m.media-amazon.com/images/M/MV5BMTczNTQ4OTEyNV5BMl5BanBnXkFtZTgwNDgyMDI3NjE@._V1_.jpg</t>
  </si>
  <si>
    <t>An aspiring photographer develops an intimate relationship with an older woman in 1950s New York.</t>
  </si>
  <si>
    <t xml:space="preserve">                A Fine Film That Needs More Character</t>
  </si>
  <si>
    <t>'Carol' is a fine film. The juxtaposition of the lavish costumes and production design with the grainy look of 16mm film sells the film's old-fashioned aesthetic. It is a well-shot film that is pleasant to look at. All of the individual performances are pretty good. The best part of the film is the opening sequence. The credits play over a continuing shot of fifties New York accompanied by Carter Burwell's fantastic piece 'Opening'. This shot brings us to a scene in a restaurant. This is a flash-forward that we revisit later on in the film. Our first sight of the main couple occurs when a man at the bar looks around the restaurant and spots them at a table. In this shot, Therese (Rooney Mara) and Carol (Cate Blanchett) are sitting at a table. Therese is sat facing away from the camera and towards Carol, who we can see clearly. My immediate reaction to this sight was "Wow, Cate Blanchett genuinely looks like she's in love." It felt real.Unfortunately, I didn't get this feeling from the rest of the film. I couldn't feel any chemistry between Therese and Carol. Mara and Blanchett do their best with what they are given, but they aren't given enough. Their characters don't feel fleshed out. I didn't feel like I knew them as people by the end. The film's technical achievements can only lift a film so high. If you love this film then I'm glad, but I can't love it when I couldn't grow attached to the characters. This is especially a problem as this feels like a film driven more by character than by story.Despite what I have said, this film didn't bore me. Mara and Blanchett are both engaging actresses who command your attention even if they aren't given enough to work with. The film is on the slow side but it goes at the right pace for what director Todd Haynes and screenwriter Phyllis Nagy were going for. Overall, it was an interesting experience that felt a bit empty.You can see more reviews at http://letterboxd.com/lloyd_morgan/films/reviews/</t>
  </si>
  <si>
    <t>144680</t>
  </si>
  <si>
    <t xml:space="preserve">                2016-02-05</t>
  </si>
  <si>
    <t>lesbian romance,lesbian,lesbian sex scene,female female kiss,road trip</t>
  </si>
  <si>
    <t>{'Cate Blanchett', 'Rooney Mara', 'Sarah Paulson'}</t>
  </si>
  <si>
    <t>{'https://www.imdb.com/name/nm1913734/', 'https://www.imdb.com/name/nm0005299/', 'https://www.imdb.com/name/nm0000949/'}</t>
  </si>
  <si>
    <t>{'Todd Haynes'}</t>
  </si>
  <si>
    <t>{None, 'Patricia Highsmith', 'Phyllis Nagy'}</t>
  </si>
  <si>
    <t xml:space="preserve">                {'https://www.imdb.com/name/nm0619507/', 'https://www.imdb.com/name/nm0383604/'}</t>
  </si>
  <si>
    <t>{'https://www.imdb.com/company/co0167631/', 'https://www.imdb.com/company/co0116615/', 'https://www.imdb.com/company/co0150452/'}</t>
  </si>
  <si>
    <t>Hellraiser</t>
  </si>
  <si>
    <t>https://m.media-amazon.com/images/M/MV5BZGI4MzkzNzQtYjA3MC00ZjE1LWI0NWUtMDdjNWQ3OTgxZTkwXkEyXkFqcGc@._V1_.jpg</t>
  </si>
  <si>
    <t>A woman discovers the newly resurrected, partially formed, body of her brother-in-law and lover. She starts killing for him to revitalize his body and escape the demonic beings that are pursuing him after he escaped their underworld.</t>
  </si>
  <si>
    <t xml:space="preserve">                It Took Ten Years Off My Life Watching This</t>
  </si>
  <si>
    <t>Hellraiser was a bloody good film but part of me wishes I hadn't seen it because it made the hairs on the back of my neck stand up. I remember renting it out on video along with A Nightmare On Elm Street back in the late 1980's. I thought Freddy Krueggar was bad but those cenobites scared the you know what out of me.The acting is good throughout the film and praise must go to everyone. The characters were very interesting characters from the humans right up to the cenobites.There was a lot of gore in this movie and it was quite sick at times-not a film to watch if you're eating.The storyline of the film is a very intriguing one and very original indeed.But those cenobites didn't half scare me particularly when that pinhead said, "We will tear your soul apart!" Then again, that is what a good horror is all about-scaring the you know what out of it's audience.If you're looking for a quality horror movie of the 80's then check this one out. Just don't be surprised if it sends you hair grey.</t>
  </si>
  <si>
    <t>144045</t>
  </si>
  <si>
    <t xml:space="preserve">                1987-09-11</t>
  </si>
  <si>
    <t>body horror,sadomasochism,puzzle box,gore,pinhead character</t>
  </si>
  <si>
    <t>{'Andrew Robinson', 'Ashley Laurence', 'Clare Higgins'}</t>
  </si>
  <si>
    <t>{'https://www.imdb.com/name/nm0491090/', 'https://www.imdb.com/name/nm0383354/', 'https://www.imdb.com/name/nm0732367/'}</t>
  </si>
  <si>
    <t>{'Clive Barker'}</t>
  </si>
  <si>
    <t>{None, 'Clive Barker'}</t>
  </si>
  <si>
    <t xml:space="preserve">                {'https://www.imdb.com/name/nm0000850/'}</t>
  </si>
  <si>
    <t>{'https://www.imdb.com/company/co0012666/', 'https://www.imdb.com/company/co0878151/', 'https://www.imdb.com/company/co0064409/'}</t>
  </si>
  <si>
    <t>Mortal Engines</t>
  </si>
  <si>
    <t>https://m.media-amazon.com/images/M/MV5BNzY1MDA2OTQ0N15BMl5BanBnXkFtZTgwMTkzNjU2NTM@._V1_.jpg</t>
  </si>
  <si>
    <t>In a post-apocalyptic world where cities ride on wheels and consume each other to survive, two people meet in London and try to stop a conspiracy.</t>
  </si>
  <si>
    <t xml:space="preserve">                Not bad, but awful if you've read the book.</t>
  </si>
  <si>
    <t>I loved the idea, cities eating each other, but it hardly happens, the idea is introduced and then forgotten. The concept was great but I think Peter Jackson has lost the ability to adapt books. Lord of the Rings worked because the kept to the story and adapted it for screen, the Hobbit didn't work because they extended it into a bloated monster for screen and Mortal Engines fails because they have changed the story so much to make a their movie version. I didn't mind it when I first saw it, it's an ok film with great ideas that it doesn't really capitalise on but then I read the book.....The nuanced villain has become almost comic book, despite Hugo Weaving's best efforts and the changes to make the Star Wars like ending took the tragedy from the finale. Hester seems hollow and her affection for Tom seems forced. Tom doesn't get to be our unwitting hero, with all his bravery that breaks down Hester removed and the tragic end is turned into an explosive pyrotechnic fest. Even Shrike's story is broken for no good reason, just to make Valentine even more evil and Tom less heroic. What a shame.So, if you've not read the book, give it a go - there are far worse films - if you have, beware.</t>
  </si>
  <si>
    <t>144267</t>
  </si>
  <si>
    <t xml:space="preserve">                2018-12-07</t>
  </si>
  <si>
    <t>steampunk,post apocalypse,dystopia,capitalism,social commentary</t>
  </si>
  <si>
    <t>{'Robert Sheehan', 'Hugo Weaving', 'Hera Hilmar'}</t>
  </si>
  <si>
    <t>{'https://www.imdb.com/name/nm0915989/', 'https://www.imdb.com/name/nm2623492/', 'https://www.imdb.com/name/nm1588066/'}</t>
  </si>
  <si>
    <t>{'Christian Rivers'}</t>
  </si>
  <si>
    <t>{'https://www.imdb.com/company/co0012870/', 'https://www.imdb.com/company/co0563842/', 'https://www.imdb.com/company/co0194736/'}</t>
  </si>
  <si>
    <t>Trainwreck</t>
  </si>
  <si>
    <t>https://m.media-amazon.com/images/M/MV5BMTQ4MjgwNTMyOV5BMl5BanBnXkFtZTgwMTc1MjI0NDE@._V1_.jpg</t>
  </si>
  <si>
    <t>Having thought that monogamy was never possible, a commitment-phobic career woman may have to face her fears when she meets a good guy.</t>
  </si>
  <si>
    <t xml:space="preserve">                How this was nominated for a golden globe is beyond me</t>
  </si>
  <si>
    <t>This was unoriginal and only saved by the characters that are actually funny people in real life. Written by Amy Schumer, she manages to have the worst character and performance in the film. And herein lies the ultimate irony: the worst performance in this film was also nominated for a golden globe. A collection of clichés and stolen one liners from Sex and the City... a really poor effort that is only worth watching for Bill Hader's performance and the supporting cast. John Cena's and Lebron's performances might be a sort of surprise but anyone who had watched interviews in laid back settings knew they had potential. Adding brilliant comedians to the cast who can ad lib and improvise is a smart move but doesn't add value to Schumer's work. I have been noticing in the last few years an effort to hype Amy and turn her into a sort of new Tina Fey or Amy Poehler, but nominating this disaster for golden globes is a disgrace and steals credibility to the awards.</t>
  </si>
  <si>
    <t>143967</t>
  </si>
  <si>
    <t xml:space="preserve">                2015-07-24</t>
  </si>
  <si>
    <t>male nudity,funeral,male pubic hair,actress playing herself,actress shares first name with character</t>
  </si>
  <si>
    <t>{'Amy Schumer', 'Brie Larson', 'Bill Hader'}</t>
  </si>
  <si>
    <t>{'https://www.imdb.com/name/nm0352778/', 'https://www.imdb.com/name/nm2154960/', 'https://www.imdb.com/name/nm0488953/'}</t>
  </si>
  <si>
    <t>{None, 'Amy Schumer'}</t>
  </si>
  <si>
    <t xml:space="preserve">                {'https://www.imdb.com/name/nm2154960/'}</t>
  </si>
  <si>
    <t>{'https://www.imdb.com/company/co0073081/', 'https://www.imdb.com/company/co0169264/', 'https://www.imdb.com/company/co0005073/'}</t>
  </si>
  <si>
    <t>The Hunger Games: The Ballad of Songbirds &amp;amp, Snakes</t>
  </si>
  <si>
    <t>https://m.media-amazon.com/images/M/MV5BZDk2YjNhYzEtYzg2ZC00OWEwLWJhYzgtMGUzMWVjNDFmYzI5XkEyXkFqcGc@._V1_.jpg</t>
  </si>
  <si>
    <t>Coriolanus Snow mentors and develops feelings for the female District 12 tribute during the 10th Hunger Games.</t>
  </si>
  <si>
    <t xml:space="preserve">                Horribly long and boring</t>
  </si>
  <si>
    <t>I've struggled before with finishing a movie or a TV show I've started because they were boring and lackluster, but I've been struggling with this one for 4 days to finish it and I don't think I have it in me to do it.It's incredibly long and boring. The characters are bland and most of them annoying , especially Lucy Gray who starts singing out of the blue every step of the way.I think the only likeable characters are Tigris who has little to almost no screen time and Sejanus who acts like a moral compass throughout the movie and who was done dirty. Otherwise I wasn't rooting for anyone .I kinda regret starting the movie but I wanted to give it a try. Now I want to finish it on principle because I hate living movies and shows unfinished not because I like it in any shape of form.It's a pity because its such a downgrade compared to the previous Hunger Games. The only good thing in this movie is Viola Davis who is spectacular as always ... other than that nope, nothing.</t>
  </si>
  <si>
    <t>143985</t>
  </si>
  <si>
    <t>origin of villain,prequel,mentor,arena,singing</t>
  </si>
  <si>
    <t>{'Rachel Zegler', 'Tom Blyth', 'Viola Davis'}</t>
  </si>
  <si>
    <t>{'https://www.imdb.com/name/nm3880241/', 'https://www.imdb.com/name/nm10399505/', 'https://www.imdb.com/name/nm0205626/'}</t>
  </si>
  <si>
    <t>{None, 'Michael Arndt', 'Michael Lesslie', 'Suzanne Collins'}</t>
  </si>
  <si>
    <t xml:space="preserve">                {'https://www.imdb.com/name/nm1056741/', 'https://www.imdb.com/name/nm1578335/', 'https://www.imdb.com/name/nm2078681/'}</t>
  </si>
  <si>
    <t>{'https://www.imdb.com/company/co0006881/', 'https://www.imdb.com/company/co0792582/', 'https://www.imdb.com/company/co0212151/'}</t>
  </si>
  <si>
    <t>Hail, Caesar!</t>
  </si>
  <si>
    <t>https://m.media-amazon.com/images/M/MV5BYmE1NDE2ODUtZmVmNi00OTM3LWFkOTItZDE2NGUwMTM0YjIyXkEyXkFqcGc@._V1_.jpg</t>
  </si>
  <si>
    <t>A Hollywood fixer in the 1950s works to keep the studio's stars in line.</t>
  </si>
  <si>
    <t xml:space="preserve">                Not for everyone, and maybe that's a good thing...</t>
  </si>
  <si>
    <t>HAIL CAESAR! ("A Story of the Christ", as we are told in the title card) is one of those offbeat gems that I have no doubt grows in affection with repeated viewings. Folks here complain that it's not a laugh-a-minute farce, that it's not this, that it's not that...Here's what it *is*: the film version of RADIO DAYS. Just like Allen made a loving pastiche of radio at its height in the 1940s, so have the Coens done for film at the tail end of its Silver Screen era, when studios manipulated its contract players and worked the media to prevent the "unfortunate" aspects from being revealed to an audience that just wanted escapism fantasy. Josh Brolin is the tightly-wound studio "head of physical production", an enforcer who's being seduced by a potential job with Lockheed to oversee work on the atom bomb. Before he can come to a decision about whether or not take it, he has to deal with the sudden disappearance of the slightly disconnected-from-reality George Clooney (who looks like he's having a blast in this, especially in the final scene of his big budget sword-and-sandel Jesus epic). Along the way, we see the Coens' take on Esther Williams, Carmen Miranda, Gene Kelly, and a host of other stars from the era...... and this is what makes the film so damn much fun. It's not about the story, it's about how the Coens are celebrating the films we have perhaps idealized a bit too much: Esther Williams' underwater ballets and Gene Kelly in NYC for 24 hours and Gary Cooper trying to play it in a toney, high-class period drama. There are so many references to the great films of the day that if you blink, you'll miss a few — they follow fast and furious and sometimes with little more than a sly wink. If you are an old time movie buff, you will love this film to tiny little bits. If not... well, you probably wont enjoy it all that much.But then the Coens probably didn't make it for you, did they...</t>
  </si>
  <si>
    <t>144807</t>
  </si>
  <si>
    <t>['Comedy', 'Drama', 'Mystery']</t>
  </si>
  <si>
    <t>film within a film,communist conspiracy,screenwriter,studio system,film industry</t>
  </si>
  <si>
    <t>{'Josh Brolin', 'George Clooney', 'Alden Ehrenreich'}</t>
  </si>
  <si>
    <t>{'https://www.imdb.com/name/nm2403277/', 'https://www.imdb.com/name/nm0000123/', 'https://www.imdb.com/name/nm0000982/'}</t>
  </si>
  <si>
    <t>{'https://www.imdb.com/company/co0068186/', 'https://www.imdb.com/company/co0057311/', 'https://www.imdb.com/company/co0005073/'}</t>
  </si>
  <si>
    <t>Miller's Crossing</t>
  </si>
  <si>
    <t>https://m.media-amazon.com/images/M/MV5BMTY2Njk3MTAzM15BMl5BanBnXkFtZTgwMTY5Mzk4NjE@._V1_.jpg</t>
  </si>
  <si>
    <t>Tom Reagan, an advisor to a Prohibition-era crime boss, tries to keep the peace between warring mobs but gets caught in divided loyalties.</t>
  </si>
  <si>
    <t xml:space="preserve">                The Intellectual's Gangster Film</t>
  </si>
  <si>
    <t>143673</t>
  </si>
  <si>
    <t xml:space="preserve">                1990-10-05</t>
  </si>
  <si>
    <t>irish mob,loyalty,organized crime,neo noir,power</t>
  </si>
  <si>
    <t>{'John Turturro', 'Albert Finney', 'Gabriel Byrne'}</t>
  </si>
  <si>
    <t>{'https://www.imdb.com/name/nm0001806/', 'https://www.imdb.com/name/nm0001215/', 'https://www.imdb.com/name/nm0000321/'}</t>
  </si>
  <si>
    <t>{None, 'Dashiell Hammett', 'Joel Coen', 'Ethan Coen'}</t>
  </si>
  <si>
    <t xml:space="preserve">                {'https://www.imdb.com/name/nm0358591/', 'https://www.imdb.com/name/nm0001054/', 'https://www.imdb.com/name/nm0001053/'}</t>
  </si>
  <si>
    <t>{'https://www.imdb.com/company/co0039098/', 'https://www.imdb.com/company/co0000756/'}</t>
  </si>
  <si>
    <t>Green Zone</t>
  </si>
  <si>
    <t>https://m.media-amazon.com/images/M/MV5BMTYzMTA1NDMyNV5BMl5BanBnXkFtZTcwMzUwODY5Mg@@._V1_.jpg</t>
  </si>
  <si>
    <t>Discovering covert and faulty intelligence causes a U.S. Army officer to go rogue as he hunts for Weapons of Mass Destruction in an unstable region.</t>
  </si>
  <si>
    <t xml:space="preserve">                Were the characters real?  You betcha!</t>
  </si>
  <si>
    <t>This movie is not a sequel to Bourne flicks. It is more in the spirit of Costa-Gravas or Oliver Stone. MET Alpha is Mobile Exploitation Team Alpha. The 85th XTF is the 75th Exploitation Task Force. CWO Miller is CWO Gonzalez. The reporter is, of course, Judith Miller, the New York Times (not WSJ) reporter who sold out to the Bush administration to get bylines. She used her position as shill for Rummy to keep MET Alpha in Baghdad, chasing their tails while American soldiers died trying to find non-existent WMD, for the sole purpose of backing up Bush's lies. Miller's folio is full of information from Curveball (Magellan). The CIA, who knew Curveball was a liar, was also warning Miller. A perpetually smiling Ahmad Chalabi keeps popping up. He is no doubt thinking how fine it is for the US Army to hand him an entire country along with a treasury of several hundred million dollars.Miller is angry because he knows his intelligence is bogus, the CIA has told him that much, even though the Army vouches for it, and tells Miller to shut up and follow orders.The Pentagon puke tries to bribe Miller with a job if he plays along, and offers a veiled threat if he doesn't.The movie is history, and not a simple action adventure flick. It follows actual events very closely. Knowing the facts makes the movie much more fascinating.</t>
  </si>
  <si>
    <t>143892</t>
  </si>
  <si>
    <t>political military conspiracy,interrogation by torture,american,female reporter,speech</t>
  </si>
  <si>
    <t>{'Jason Isaacs', 'Greg Kinnear', 'Matt Damon'}</t>
  </si>
  <si>
    <t>{'https://www.imdb.com/name/nm0001427/', 'https://www.imdb.com/name/nm0005042/', 'https://www.imdb.com/name/nm0000354/'}</t>
  </si>
  <si>
    <t>{None, 'Brian Helgeland', 'Rajiv Chandrasekaran'}</t>
  </si>
  <si>
    <t xml:space="preserve">                {'https://www.imdb.com/name/nm0001338/', 'https://www.imdb.com/name/nm2418487/'}</t>
  </si>
  <si>
    <t>The Book Thief</t>
  </si>
  <si>
    <t>https://m.media-amazon.com/images/M/MV5BOTE3NzkyMjAyNF5BMl5BanBnXkFtZTgwMDc5MTE0MDE@._V1_.jpg</t>
  </si>
  <si>
    <t>While subjected to the horrors of World War II Germany, young Liesel finds solace by stealing books and sharing them with others. In the basement of her home, a Jewish refugee is being protected by her adoptive parents.</t>
  </si>
  <si>
    <t xml:space="preserve">                One of the best films of this or any Year</t>
  </si>
  <si>
    <t>If this film is not on most Top 10 Lists then what I think about critics will hold. As the saying goes " I laughed, I cried, i felt good. This film shows hope in the face of the worst that life serves up, and wants you to come back for more. The acting from top to bottom was fantastic. Geoffrey Rush gives a wonderful performance that should get him an Oscar nomination. This is by no means a feel good movie, and I wouldn't bring younger kids to see it, but it will make them think about. Best of all look for the answer to the many questions this film should leave in their minds. Questions of did this happen, and if it did, WHY? I like that as in other films about this time, it focused on the ordinary people of Germany not just the victims of the Holocaust. How their lives were touched by the insanity of the masses and how some never lost sight of what it was to care about others.</t>
  </si>
  <si>
    <t>143602</t>
  </si>
  <si>
    <t>book,nazi,nazi germany,world war two,book burning</t>
  </si>
  <si>
    <t>{'Sophie Nélisse', 'Emily Watson', 'Geoffrey Rush'}</t>
  </si>
  <si>
    <t>{'https://www.imdb.com/name/nm0001833/', 'https://www.imdb.com/name/nm0001691/', 'https://www.imdb.com/name/nm4563869/'}</t>
  </si>
  <si>
    <t>{'Brian Percival'}</t>
  </si>
  <si>
    <t>{None, 'Markus Zusak', 'Michael Petroni'}</t>
  </si>
  <si>
    <t xml:space="preserve">                {'https://www.imdb.com/name/nm2295691/', 'https://www.imdb.com/name/nm0678104/'}</t>
  </si>
  <si>
    <t>{'https://www.imdb.com/company/co0226011/', 'https://www.imdb.com/company/co0017497/', 'https://www.imdb.com/company/co0420822/'}</t>
  </si>
  <si>
    <t>Bill &amp;amp, Ted's Excellent Adventure</t>
  </si>
  <si>
    <t>https://m.media-amazon.com/images/M/MV5BMTk3Mjk5MzI3OF5BMl5BanBnXkFtZTcwMTY4MzcyNA@@._V1_.jpg</t>
  </si>
  <si>
    <t>Two rock-'n-rolling teens, on the verge of failing their class, set out on a quest to make the ultimate school history report after being presented with a time machine.</t>
  </si>
  <si>
    <t xml:space="preserve">                A surprisingly gnarly comedy!</t>
  </si>
  <si>
    <t>143715</t>
  </si>
  <si>
    <t>['Adventure', 'Comedy', 'Music']</t>
  </si>
  <si>
    <t xml:space="preserve">                1989-02-17</t>
  </si>
  <si>
    <t>time travel,failing student,school project,friendship,garage band</t>
  </si>
  <si>
    <t>{'George Carlin', 'Alex Winter', 'Keanu Reeves'}</t>
  </si>
  <si>
    <t>{'https://www.imdb.com/name/nm0935664/', 'https://www.imdb.com/name/nm0000206/', 'https://www.imdb.com/name/nm0137506/'}</t>
  </si>
  <si>
    <t>{'Stephen Herek'}</t>
  </si>
  <si>
    <t>{None, 'Ed Solomon', 'Chris Matheson'}</t>
  </si>
  <si>
    <t xml:space="preserve">                {'https://www.imdb.com/name/nm0004412/', 'https://www.imdb.com/name/nm0558533/'}</t>
  </si>
  <si>
    <t>{'https://www.imdb.com/company/co0687249/', 'https://www.imdb.com/company/co0046277/', 'https://www.imdb.com/company/co0196475/'}</t>
  </si>
  <si>
    <t>The Monuments Men</t>
  </si>
  <si>
    <t>https://m.media-amazon.com/images/M/MV5BMjMxMjk4NTM1M15BMl5BanBnXkFtZTgwNjg0MjQ3MDE@._V1_.jpg</t>
  </si>
  <si>
    <t>An unlikely World War II platoon is tasked to rescue art masterpieces from German thieves and return them to their owners.</t>
  </si>
  <si>
    <t xml:space="preserve">                George Clooney's The Monuments Men was a good enough period drama for me</t>
  </si>
  <si>
    <t>Before I review the movie proper, some anachronisms: While there was a song called "Have Yourself a Merry Little Christmas" in 1944 (Judy Garland introduced it in Meet Me in St. Louis), the words Ms. Garland sang then were a little different from what we know today. Like, instead of "Hang a shining star upon the highest bough" which was the line introed by Frank Sinatra in his 1957 recording, the line should have been "Until then, we'll have to muddle through sometime" which Judy sang in that movie I mentioned. Anyway, I very much enjoyed this dramatization of some art experts attempt to save as much of other countries' art from the Nazi regime as possible during World War II. Nice characterizations from Matt Damon, Cate Blanchett, John Goodman, Bill Murray, Bob Balaban, among others, and George Clooney who also did a nice job directing as well. Maybe there could have been a bit more drama in characterization but I was satisfied with what I got. There were some nice humorous scenes as well. So on that note, I recommend The Monuments Men.</t>
  </si>
  <si>
    <t>143834</t>
  </si>
  <si>
    <t>art,art expert,nazi stolen art,1940s,world war two</t>
  </si>
  <si>
    <t>{'Bill Murray', 'George Clooney', 'Matt Damon'}</t>
  </si>
  <si>
    <t>{'https://www.imdb.com/name/nm0000195/', 'https://www.imdb.com/name/nm0000123/', 'https://www.imdb.com/name/nm0000354/'}</t>
  </si>
  <si>
    <t>{None, 'Robert M. Edsel', 'Grant Heslov', 'George Clooney'}</t>
  </si>
  <si>
    <t xml:space="preserve">                {'https://www.imdb.com/name/nm0000123/', 'https://www.imdb.com/name/nm2603459/', 'https://www.imdb.com/name/nm0381416/'}</t>
  </si>
  <si>
    <t>{'https://www.imdb.com/company/co0050868/', 'https://www.imdb.com/company/co0017497/', 'https://www.imdb.com/company/co0184096/'}</t>
  </si>
  <si>
    <t>The Recruit</t>
  </si>
  <si>
    <t>https://m.media-amazon.com/images/M/MV5BMjE5MDMzOTk3MV5BMl5BanBnXkFtZTYwNTE0NTg2._V1_.jpg</t>
  </si>
  <si>
    <t>A brilliant young CIA trainee is asked by his mentor to help find a mole in the Agency.</t>
  </si>
  <si>
    <t xml:space="preserve">                Ambiguous?</t>
  </si>
  <si>
    <t>Ironic this movie's made by Spyglass? Or is it? Isn't there ambiguity there as well?Nothing is what it seems.Yes the writers could have gone over their screenplay and given it another one-two and that may have raised the caliber another notch, but this is still good entertainment. It won't change your life, but it will be a well spent couple of hours.And it's true the movie could in theory have had a more sophisticated (ambiguous) ending, but there comes a time, after wading through all the trollop on the market, that one just sinks back and decides to enjoy a better movie for all it's worth.And this is such a movie: directed by the capable Roger Donaldson who directed the taut thriller No Way Out and co-authored by a writer on The Natural, this one keeps going at a brisk pace with excellent editing and super soundtrack from Klaus Badelt of POTC1 fame. Farrell - who actually comes off smaller than life what with all the tripe written about him, and that's not a bad thing - and former fashion model Moynahan make the sparks fly. You feel for the protagonists and that's an essential ingredient of any good movie.But Pacino: he's great at whatever he does but is he fated to have secondary roles now? Bah.There's a bit of a 'Spy Game' feel to things but there's no shameless copying going on. There just aren't many movies in this genre. And Spy Game doesn't have the thrill and suspense this one has. Yes, you might eventually figure everything out before the denouement, but you won't be upset. And odds are you won't figure everything out anyway - some yes, all of it - no.As for that ending: some people would perhaps prefer more ambiguity. On several planes. Others would say the ending is ambiguous enough. At least on one plane, perhaps several.Nothing is what it seems.</t>
  </si>
  <si>
    <t>143378</t>
  </si>
  <si>
    <t xml:space="preserve">                2003-04-11</t>
  </si>
  <si>
    <t>recruit,training,jefferson memorial,capitol building,union station washington d.c.</t>
  </si>
  <si>
    <t>{'Bridget Moynahan', 'Al Pacino', 'Colin Farrell'}</t>
  </si>
  <si>
    <t>{'https://www.imdb.com/name/nm0268199/', 'https://www.imdb.com/name/nm0000199/', 'https://www.imdb.com/name/nm0005256/'}</t>
  </si>
  <si>
    <t>{None, 'Roger Towne', 'Kurt Wimmer', 'Mitch Glazer'}</t>
  </si>
  <si>
    <t xml:space="preserve">                {'https://www.imdb.com/name/nm0934483/', 'https://www.imdb.com/name/nm0322248/', 'https://www.imdb.com/name/nm0870013/'}</t>
  </si>
  <si>
    <t>{'https://www.imdb.com/company/co0049348/', 'https://www.imdb.com/company/co0166202/', 'https://www.imdb.com/company/co0031181/'}</t>
  </si>
  <si>
    <t>The Edge of Seventeen</t>
  </si>
  <si>
    <t>https://m.media-amazon.com/images/M/MV5BODE2NjE4NjYyMV5BMl5BanBnXkFtZTgwNzk3MjQ0OTE@._V1_.jpg</t>
  </si>
  <si>
    <t>High-school life gets even more unbearable for Nadine when her best friend, Krista, starts dating her older brother.</t>
  </si>
  <si>
    <t xml:space="preserve">                What 'Lady bird' wanted to be.</t>
  </si>
  <si>
    <t>I've spent a lot of time over the years trying to figure out the humor I like and movies like this pin it down for me. I like awkward humor. Nadine is all kinds of awkward and that's what makes her relatable and adorable. You empathize with her and the problems she's going through, and through the eyes of an adult, of course you laugh at how overdramatic she is, but in a FUNNY way. It makes for some comedic relief between her and her teacher delightfully played Woody Harrelson, who just ignores her neuroses. What makes the film a pleasant experience is the way she is played by Hailee Steinfeld. There's a few minutes here and there where they venture into 'I will punch you' category, but nowhere near the insufferable 'lady bird' I had to turn off after ten minutes. Definitely a recommended film for those who empathize with growing pains.</t>
  </si>
  <si>
    <t>143372</t>
  </si>
  <si>
    <t xml:space="preserve">                2020-06-01</t>
  </si>
  <si>
    <t>coming of age film,adolescence,high school,depressed teen,suicide talk</t>
  </si>
  <si>
    <t>{'Haley Lu Richardson', 'Blake Jenner', 'Hailee Steinfeld'}</t>
  </si>
  <si>
    <t>{'https://www.imdb.com/name/nm4726634/', 'https://www.imdb.com/name/nm4296357/', 'https://www.imdb.com/name/nm2794962/'}</t>
  </si>
  <si>
    <t>{'Kelly Fremon Craig'}</t>
  </si>
  <si>
    <t>{None, 'Kelly Fremon Craig'}</t>
  </si>
  <si>
    <t xml:space="preserve">                {'https://www.imdb.com/name/nm2609807/'}</t>
  </si>
  <si>
    <t>{'https://www.imdb.com/company/co0099734/', 'https://www.imdb.com/company/co0033486/', 'https://www.imdb.com/company/co0035761/'}</t>
  </si>
  <si>
    <t>Good Time</t>
  </si>
  <si>
    <t>https://m.media-amazon.com/images/M/MV5BZTYwOTJmYmItYjA3MS00MGYyLTg3YjgtNDljM2U5MzgwNjNmXkEyXkFqcGc@._V1_.jpg</t>
  </si>
  <si>
    <t>After a botched bank robbery lands his younger brother in prison, Connie Nikas embarks on a twisted odyssey through New York City's underworld to get his brother Nick out of jail.</t>
  </si>
  <si>
    <t xml:space="preserve">                Very good movie</t>
  </si>
  <si>
    <t>Greetings from Lithuania."Good Time" (2017) is one of the more involving movies I've seen in some time now. This is a good thrill ride from start till finish. It has a very good directing, good and involving script, great performances and great pacing. The movie is pretty brutal, but its not a blood fest. It has a simple premise and keeps on to it till the end.Overall, i really enjoyed "Good Time" for its all 1 h 38 min run time. It never dragged and i was very involved into this story superbly told. Very good movie on all accounts.</t>
  </si>
  <si>
    <t>143472</t>
  </si>
  <si>
    <t xml:space="preserve">                2017-10-20</t>
  </si>
  <si>
    <t>brother brother relationship,mentally challenged person,neo noir,on the run,violence</t>
  </si>
  <si>
    <t>{'Jennifer Jason Leigh', 'Robert Pattinson', 'Benny Safdie'}</t>
  </si>
  <si>
    <t>{'https://www.imdb.com/name/nm0000492/', 'https://www.imdb.com/name/nm1500155/', 'https://www.imdb.com/name/nm1509478/'}</t>
  </si>
  <si>
    <t>{None, 'Josh Safdie', 'Ronald Bronstein'}</t>
  </si>
  <si>
    <t xml:space="preserve">                {'https://www.imdb.com/name/nm1343394/', 'https://www.imdb.com/name/nm2563482/'}</t>
  </si>
  <si>
    <t>{'https://www.imdb.com/company/co0628817/', 'https://www.imdb.com/company/co0545200/'}</t>
  </si>
  <si>
    <t>Licorice Pizza</t>
  </si>
  <si>
    <t>https://m.media-amazon.com/images/M/MV5BYjU5MjRiOWMtNmI0OC00ZTU1LThlNGItYTViNzU2YzAzMWMxXkEyXkFqcGc@._V1_.jpg</t>
  </si>
  <si>
    <t>The story of Alana Kane and Gary Valentine growing up, running around and going through the treacherous navigation of first love in the San Fernando Valley, 1973.</t>
  </si>
  <si>
    <t xml:space="preserve">                Not intriguing</t>
  </si>
  <si>
    <t>Licorice Pizza tells a meandering journey of two young lovebirds. Things happen in the film, but I don't find the events of the plot intriguing or interesting. I honestly was bored by it.</t>
  </si>
  <si>
    <t>143317</t>
  </si>
  <si>
    <t xml:space="preserve">                2022-01-07</t>
  </si>
  <si>
    <t>jewish,coming of age,age difference,year 1973,teenage boy</t>
  </si>
  <si>
    <t>{'Cooper Hoffman', 'Alana Haim', 'Sean Penn'}</t>
  </si>
  <si>
    <t>{'https://www.imdb.com/name/nm6076229/', 'https://www.imdb.com/name/nm0000576/', 'https://www.imdb.com/name/nm11866274/'}</t>
  </si>
  <si>
    <t>{'https://www.imdb.com/company/co0609239/', 'https://www.imdb.com/company/co0042399/', 'https://www.imdb.com/company/co0007143/'}</t>
  </si>
  <si>
    <t>Strangers on a Train</t>
  </si>
  <si>
    <t>https://m.media-amazon.com/images/M/MV5BYjZkNjIwYjktN2IzOC00MmJlLWFkNDItZDZmNGZkNjQzZTA0XkEyXkFqcGc@._V1_.jpg</t>
  </si>
  <si>
    <t>A psychopath tries to forcibly persuade a tennis star to agree to his theory that two strangers can get away with murder by submitting to his plan to kill the other's most-hated person.</t>
  </si>
  <si>
    <t xml:space="preserve">                A stunning thriller from the master of suspense</t>
  </si>
  <si>
    <t>143187</t>
  </si>
  <si>
    <t xml:space="preserve">                1954-07-22</t>
  </si>
  <si>
    <t>psychopath,tennis,murder,gay subtext,train</t>
  </si>
  <si>
    <t>{'Farley Granger', 'Ruth Roman', 'Robert Walker'}</t>
  </si>
  <si>
    <t>{'https://www.imdb.com/name/nm0908153/', 'https://www.imdb.com/name/nm0335048/', 'https://www.imdb.com/name/nm0738746/'}</t>
  </si>
  <si>
    <t>{None, 'Raymond Chandler', 'Whitfield Cook', 'Czenzi Ormonde'}</t>
  </si>
  <si>
    <t xml:space="preserve">                {'https://www.imdb.com/name/nm0151452/', 'https://www.imdb.com/name/nm0650262/', 'https://www.imdb.com/name/nm0177336/'}</t>
  </si>
  <si>
    <t>Johnny English Reborn</t>
  </si>
  <si>
    <t>https://m.media-amazon.com/images/M/MV5BMTc0MTM3NzEzMl5BMl5BanBnXkFtZTcwNjE5MTU3NQ@@._V1_.jpg</t>
  </si>
  <si>
    <t>Johnny English goes up against international assassins hunting down Chinese Premier Xiang Ping.</t>
  </si>
  <si>
    <t xml:space="preserve">                Mission Impossible ? No Johnny English</t>
  </si>
  <si>
    <t>It was like watching Mission Impossible with a better looking Tom Cruise.</t>
  </si>
  <si>
    <t>142983</t>
  </si>
  <si>
    <t>macau,snow adventure,tibet,london england,hong kong</t>
  </si>
  <si>
    <t>{'Rosamund Pike', 'Dominic West', 'Rowan Atkinson'}</t>
  </si>
  <si>
    <t>{'https://www.imdb.com/name/nm0683253/', 'https://www.imdb.com/name/nm0922035/', 'https://www.imdb.com/name/nm0000100/'}</t>
  </si>
  <si>
    <t>{'Oliver Parker'}</t>
  </si>
  <si>
    <t>{None, 'Neal Purvis', 'William Davies', 'Hamish McColl'}</t>
  </si>
  <si>
    <t xml:space="preserve">                {'https://www.imdb.com/name/nm0701031/', 'https://www.imdb.com/name/nm0566100/', 'https://www.imdb.com/name/nm0204030/'}</t>
  </si>
  <si>
    <t>Harold &amp;amp, Kumar Escape from Guantanamo Bay</t>
  </si>
  <si>
    <t>https://m.media-amazon.com/images/M/MV5BMTQ3NTg3OTk0OV5BMl5BanBnXkFtZTcwODAwMzU1MQ@@._V1_.jpg</t>
  </si>
  <si>
    <t>After being mistaken for terrorists and thrown into Guantánamo Bay, stoners Harold and Kumar escape and return to the U.S., where they proceed to flee across the country with federal agents in hot pursuit.</t>
  </si>
  <si>
    <t xml:space="preserve">                Harold &amp;amp, Kumar do it again</t>
  </si>
  <si>
    <t>As a fan of Harold and Kumar go to White Castle, I really didn't think they could recapture the magic of the first film in the sequel. Sequels are, so often, horrible disappointments. But the World Premiere of Harold &amp;amp, Kumar Escape from Gauntanamo Bay last night as Austin's SXSW Film Festival was simply awesome. The audience loved America's favorite slackers on their next adventure as their trip to Amsterdam goes incredibly wrong.Whereas the first film challenged racism and stereotyping, this one continued the theme into issues of racial profiling and War on Terror paranoia. These multicultural slackers are becoming American every-men that we can all relate to. While there are times when Harold &amp;amp, Kumar's antics are just plain silly, they are also incredible human characters who are struggling with real challenges around parents, romance, friendship, the law, and race. Harold &amp;amp, Kumar make us laugh while they also challenge our perceptions and expectations of social and political reality.Cho and Penn were wonderful reprising their original roles. Neal Patrick Harris was back again as a strange variant of himself. Rod Corddry provides a wonderful addition to the cast as the completely paranoid government agent. Overall, the film is perhaps a tad below the original, but a tad below excellent is still a wonderful comic romp that all fans of the original and many new fans should enjoy. Unlike the first film which gained a cult following on DVD, Harold and Kumar Escape from Guatanamo Bay will undoubtedly be a huge hit in the theaters. The audience here in Austin absolutely loved the two lovable anti-heroes. I look forward to many more adventures from Harold and Kumar.</t>
  </si>
  <si>
    <t>143008</t>
  </si>
  <si>
    <t xml:space="preserve">                2008-04-25</t>
  </si>
  <si>
    <t>oral sex,female full frontal nudity,pubic hair,female pubic hair,female rear nudity</t>
  </si>
  <si>
    <t>{'Kal Penn', 'Neil Patrick Harris', 'John Cho'}</t>
  </si>
  <si>
    <t>{'https://www.imdb.com/name/nm0671980/', 'https://www.imdb.com/name/nm0000439/', 'https://www.imdb.com/name/nm0158626/'}</t>
  </si>
  <si>
    <t>{'https://www.imdb.com/company/co0046718/', 'https://www.imdb.com/company/co0013909/', 'https://www.imdb.com/company/co0142446/'}</t>
  </si>
  <si>
    <t>Monster House</t>
  </si>
  <si>
    <t>https://m.media-amazon.com/images/M/MV5BMTIzNjE1NDg1N15BMl5BanBnXkFtZTcwOTg2NTMzMQ@@._V1_.jpg</t>
  </si>
  <si>
    <t>Three teens discover that their neighbor's house is really a living, breathing, scary monster.</t>
  </si>
  <si>
    <t xml:space="preserve">                Stay Away From Nebbercracker's Lawn</t>
  </si>
  <si>
    <t>The teenage DJ is observing his neighbor Nebbercracker on the other side of their street in the suburb that destroys tricycles of children that trespass his lawn. When DJ's parents travel on the eve of Halloween and the abusive nanny Zee stays with him, he calls his clumsy best friend Chowder to play basketball. But when the ball falls in Nebbercracker's lawn, the old man has a siege, and sooner they find that the house is a monster. Later the boys rescue the smart Jenny from the house and the trio unsuccessfully tries to convince the babysitter, her boyfriend Bones and two police officers that the haunted house is a monster, but nobody believes on them. The teenagers ask their video-game addicted acquaintance Skull how to destroy the house, and they disclose its secret on the Halloween night."House Monster" begins like "Fright Night", i.e., a teenager sees a weird situation with his neighbor and nobody gives credit to his words. The story is flawed, since nobody sees the attacks and movements of the house in the whole neighborhood, only the three teens. But the movie is very funny, with great animation and hilarious voices, and an excellent and worthwhile family entertainment. My vote is seven.Title (Brazil): "A Casa Monstro" ("The Monster House")</t>
  </si>
  <si>
    <t>142686</t>
  </si>
  <si>
    <t>no one believes the protagonist,three friends,uvula,babysitter's boyfriend shows up unexpectedly,old dark house</t>
  </si>
  <si>
    <t>{'Mitchel Musso', 'Spencer Locke', 'Sam Lerner'}</t>
  </si>
  <si>
    <t>{'https://www.imdb.com/name/nm1102053/', 'https://www.imdb.com/name/nm1348102/', 'https://www.imdb.com/name/nm1682400/'}</t>
  </si>
  <si>
    <t>{'Gil Kenan'}</t>
  </si>
  <si>
    <t>{None, 'Dan Harmon', 'Pamela Pettler', 'Rob Schrab'}</t>
  </si>
  <si>
    <t xml:space="preserve">                {'https://www.imdb.com/name/nm1363595/', 'https://www.imdb.com/name/nm0972040/', 'https://www.imdb.com/name/nm1041479/'}</t>
  </si>
  <si>
    <t>{'https://www.imdb.com/company/co0142678/', 'https://www.imdb.com/company/co0050868/', 'https://www.imdb.com/company/co0038131/'}</t>
  </si>
  <si>
    <t>Bronson</t>
  </si>
  <si>
    <t>https://m.media-amazon.com/images/M/MV5BYTkyNTRkNWUtN2Q3MC00Mzg4LThlZTUtYzEyZjlkYjc1NDA3XkEyXkFqcGc@._V1_.jpg</t>
  </si>
  <si>
    <t>A young man who was sentenced to seven years in prison for robbing a post office ends up spending three decades in solitary confinement. During this time, his own personality is supplanted by his alter-ego, Charles Bronson.</t>
  </si>
  <si>
    <t xml:space="preserve">                Intense and brutal drama - makes Scum seem like a Disney movie.  Jake the Muss would be proud.</t>
  </si>
  <si>
    <t>Saw this the other day at the Sydney Film Festival.I didn't know much about Bronson before the film, other than what I read on Wikipedia and after walking out of the cinema, I can't say I know any more about the man other than his inability to conform and his reliance on violence and abuse to deal with most situations.Unlike Korean movie Breathless which also screened at the festival and focused on violence but at least gave you an idea as to why the main character was so disturbed and messed up. Bronson doesn't give you any answers other than he was simply born that way, despite loving parents. His inability to deal with society starting as early as his school years.What I did enjoy was Hardy's performance. Sure to be compared to Bana's Chopper (which I think was far better - but I am an Aussie and therefore biased) and also A Clockwork Orange. Hardy is impressive as the hulking and impulsive brute. He occasionally shows us Bronson's vulnerable side but mostly it's about the rage that drives him from one prison to another.The prison system and Brit government are seemingly helpless to come up with solutions at dealing with Bronson's violence. The man himself also seems way beyond rehabilitation. That would be a big understatement.I thought it was a shame that Bronson didn't get into boxing or some other type of physical sport like Rugby league when he was younger as it might have given him an outlet for his anger.Anyways, it's ultimately pretty grim viewing but certainly packs a punch (no pun intended). I would have like to see Winding Refn offer us a little more insight into the man.</t>
  </si>
  <si>
    <t>142810</t>
  </si>
  <si>
    <t>male full frontal nudity,prisoner,prison,sadism,art teacher</t>
  </si>
  <si>
    <t>{'Kelly Adams', 'Luing Andrews', 'Tom Hardy'}</t>
  </si>
  <si>
    <t>{'https://www.imdb.com/name/nm0362766/', 'https://www.imdb.com/name/nm1433549/', 'https://www.imdb.com/name/nm1568589/'}</t>
  </si>
  <si>
    <t>{None, 'Brock Norman Brock', 'Nicolas Winding Refn'}</t>
  </si>
  <si>
    <t xml:space="preserve">                {'https://www.imdb.com/name/nm0635431/', 'https://www.imdb.com/name/nm0716347/'}</t>
  </si>
  <si>
    <t>{'https://www.imdb.com/company/co0113509/', 'https://www.imdb.com/company/co0250100/', 'https://www.imdb.com/company/co0203328/'}</t>
  </si>
  <si>
    <t>Identity Thief</t>
  </si>
  <si>
    <t>https://m.media-amazon.com/images/M/MV5BMTY3NzM5MTk2Nl5BMl5BanBnXkFtZTcwMDQ4MjQ3OA@@._V1_.jpg</t>
  </si>
  <si>
    <t>Mild mannered businessman Sandy Patterson travels from Denver to Florida to confront the deceptively harmless looking woman who has been living it up after stealing Sandy's identity.</t>
  </si>
  <si>
    <t xml:space="preserve">                Much better than the previews suggest</t>
  </si>
  <si>
    <t>I went into the Houston premier of Identity Thief with modest expectations. The movie is more-so about the road trip of the straight and Honest Sandy alongside the Cunning, throat punching Diana. The premise is a recycled one, but is done in a fresh way. While watching, you don't get the "I've seen this before" feeling while watching it. There are plenty of laughs delivered by the hilarious two leading characters. The supporting characters actually are the only disappointments. They seem quite dry with their dialog being rushed and less integral to the humor of the movie. They are more side notes to keep the story rolling, but they do not slow the movie down. The movie is a good time out and not a waste of money if you paid for tickets. It doesn't break the mold, but it does stand up as a movie you will enjoy and actually leave out of the theater talking about!</t>
  </si>
  <si>
    <t>142486</t>
  </si>
  <si>
    <t>credit card,male female friendship,impersonator,rental car,train station</t>
  </si>
  <si>
    <t>{'Jason Bateman', 'Melissa McCarthy', 'John Cho'}</t>
  </si>
  <si>
    <t>{'https://www.imdb.com/name/nm0000867/', 'https://www.imdb.com/name/nm0158626/', 'https://www.imdb.com/name/nm0565250/'}</t>
  </si>
  <si>
    <t>{None, 'Craig Mazin', 'Jerry Eeten'}</t>
  </si>
  <si>
    <t xml:space="preserve">                {'https://www.imdb.com/name/nm1087085/', 'https://www.imdb.com/name/nm0563301/'}</t>
  </si>
  <si>
    <t>{'https://www.imdb.com/company/co0373437/', 'https://www.imdb.com/company/co0235528/', 'https://www.imdb.com/company/co0369082/'}</t>
  </si>
  <si>
    <t>Green Room</t>
  </si>
  <si>
    <t>https://m.media-amazon.com/images/M/MV5BMjU1ODQ5NzA0N15BMl5BanBnXkFtZTgwMDg5MTA5NzE@._V1_.jpg</t>
  </si>
  <si>
    <t>A punk rock band is forced to fight for survival after witnessing a murder at a neo-Nazi skinhead bar.</t>
  </si>
  <si>
    <t xml:space="preserve">                Minor thread</t>
  </si>
  <si>
    <t>The blueprint for this one is laid out early in the scene with the interview, not the form, but the energy of shared experience that pumps blood on the inside, or so it goes. So let me chuck away the form. Plotwise it's about a band who witnessed what they shouldn't have, holed up in a club. No matter, good things can be made from anything. The form is a bit more polished than most horror films but hardly anything worth noting.It's the energy of shared experience that is a complete waste. Angst, inescapability, punctured by gorings here and there. This is my least favorite type on the horror rack, 'realistic' violence heaped on people to elicit winces. It's all this and that here. Go here, run from there, close that door before. Who cares? You have to be able to transcend with the camera. They're stuck with having these characters and moving them around.</t>
  </si>
  <si>
    <t>142813</t>
  </si>
  <si>
    <t>['Crime', 'Horror', 'Music']</t>
  </si>
  <si>
    <t>neo nazi,confederate flag,skinhead,murder,punk band</t>
  </si>
  <si>
    <t>{'Alia Shawkat', 'Imogen Poots', 'Anton Yelchin'}</t>
  </si>
  <si>
    <t>{'https://www.imdb.com/name/nm0947338/', 'https://www.imdb.com/name/nm0790057/', 'https://www.imdb.com/name/nm1782299/'}</t>
  </si>
  <si>
    <t>{'Jeremy Saulnier'}</t>
  </si>
  <si>
    <t>{None, 'Jeremy Saulnier'}</t>
  </si>
  <si>
    <t xml:space="preserve">                {'https://www.imdb.com/name/nm1099918/'}</t>
  </si>
  <si>
    <t>{'https://www.imdb.com/company/co0160719/', 'https://www.imdb.com/company/co0471578/'}</t>
  </si>
  <si>
    <t>Capote</t>
  </si>
  <si>
    <t>https://m.media-amazon.com/images/M/MV5BMTczMzU0MjM1MV5BMl5BanBnXkFtZTcwMjczNzgyNA@@._V1_.jpg</t>
  </si>
  <si>
    <t>In 1959, Truman Capote learns of the murder of a Kansas family and decides to write a book about the case. While researching for his novel In Cold Blood, Capote forms a relationship with one of the killers, Perry Smith, who is on ...</t>
  </si>
  <si>
    <t xml:space="preserve">                He Is Capote!</t>
  </si>
  <si>
    <t>I saw Truman Capote dozens of times, he was a staple of the talk show circuit. One of the greatest TV moments was when he called Wilbur Mills a racist in the most subtle way that the Georgia governor took about half a minute to realize what had happened. This man was a firebrand. He never backed down from anything, despite his effeminate ways and small stature. Unfortunately, he word his celebrity on his sleeve and was often overly harsh and full of himself. This is a great movie. The subtle methods he uses to draw out the story from the murderer shows that he would do anything to get a story, even lie to a person with whom he had begun to fall in love. He pictures himself as compassionate at times, but he is often unwilling to go that final mile. It's surprising he was in attendance at the hangings, the events that probably contributed to his death. What a complex man. His canon of American literature is small but he was a master stylist and commentator. See this movie for Philip Seymour Hoffman's performance. It is one of the greatest in cinematic history. We remember Capote. He is Capote!</t>
  </si>
  <si>
    <t>142651</t>
  </si>
  <si>
    <t>kansas,prison,homo,gay american,reading</t>
  </si>
  <si>
    <t>{'Clifton Collins Jr.', 'Catherine Keener', 'Philip Seymour Hoffman'}</t>
  </si>
  <si>
    <t>{'https://www.imdb.com/name/nm0004286/', 'https://www.imdb.com/name/nm0001416/', 'https://www.imdb.com/name/nm0000450/'}</t>
  </si>
  <si>
    <t>{None, 'Dan Futterman', 'Gerald Clarke'}</t>
  </si>
  <si>
    <t xml:space="preserve">                {'https://www.imdb.com/name/nm0001246/', 'https://www.imdb.com/name/nm1707307/'}</t>
  </si>
  <si>
    <t>{'https://www.imdb.com/company/co0014453/', 'https://www.imdb.com/company/co0026841/', 'https://www.imdb.com/company/co0156447/'}</t>
  </si>
  <si>
    <t>Oculus</t>
  </si>
  <si>
    <t>https://m.media-amazon.com/images/M/MV5BY2ZiNWJhMTMtZjJmNy00MDBjLWFiZGMtNWZjMjczZmNmNGE0XkEyXkFqcGc@._V1_.jpg</t>
  </si>
  <si>
    <t>A recently released inmate from a mental asylum learns from his sister that the murders he was convicted of committing were actually orchestrated by a supernatural entity, the Lasser Glass mirror.</t>
  </si>
  <si>
    <t xml:space="preserve">                Twisted Story with Excellent Performances</t>
  </si>
  <si>
    <t>Even though it wasn't as scary or gory, as I wanted it to be. It still managed to creep me out and get on my nerves, with it's very creative and elaborate story and excellent performances from all it's cast. I really enjoyed the chemistry between the two younger actors played by Annalise Basso &amp;amp, Garrett Ryan, and the relationship they had as characters, which added a lot of heart and sentiment to the whole story. Moreover, this movie was more a drama with some horror, because it didn't played with the whole scare and gore factors, but instead it was more about the the story behind the mirror and the effect it had with the people that surrounded it. It would be a good idea to make this a franchise because of how extensive its universe could be, as well as how many different stories and characters it could incorporate and continue to haunt, even though it's ending was melodramatic to me, it felt conclusive and eerily heartbreaking. Overall, it was a very good little drama-horror film that goes more farther than you could imagine and think.</t>
  </si>
  <si>
    <t>142255</t>
  </si>
  <si>
    <t xml:space="preserve">                2014-07-04</t>
  </si>
  <si>
    <t>mirror,brother sister relationship,trauma,released from a mental hospital,supernatural horror</t>
  </si>
  <si>
    <t>{'Brenton Thwaites', 'Karen Gillan', 'Katee Sackhoff'}</t>
  </si>
  <si>
    <t>{'https://www.imdb.com/name/nm2394794/', 'https://www.imdb.com/name/nm4154798/', 'https://www.imdb.com/name/nm0755267/'}</t>
  </si>
  <si>
    <t>{None, 'Jeff Seidman', 'Mike Flanagan', 'Jeff Howard'}</t>
  </si>
  <si>
    <t xml:space="preserve">                {'https://www.imdb.com/name/nm1529699/', 'https://www.imdb.com/name/nm3670452/', 'https://www.imdb.com/name/nm1093039/'}</t>
  </si>
  <si>
    <t>{'https://www.imdb.com/company/co0059753/', 'https://www.imdb.com/company/co0379354/', 'https://www.imdb.com/company/co0242604/'}</t>
  </si>
  <si>
    <t>The Exorcism of Emily Rose</t>
  </si>
  <si>
    <t>https://m.media-amazon.com/images/M/MV5BMTI2NTM5MjQ0Nl5BMl5BanBnXkFtZTcwNDAxNjAzMQ@@._V1_.jpg</t>
  </si>
  <si>
    <t>A lawyer takes on a negligent homicide case involving a priest who performed an exorcism on a young girl.</t>
  </si>
  <si>
    <t xml:space="preserve">                Court-horror!</t>
  </si>
  <si>
    <t>Ironically enough, "The Excorcism of Emily Rose" got released in my country (Belgium) synchronously with another similar, real-life lawsuit. A self-acclaimed exorcist has to justify the death of a young girl after performing inhuman rituals and fatal exorcism tricks. It's weird having seen this movie and then follow the lawsuit on TV and in newspapers. It's so easy to deny the existence of demonic possession and to brush aside exorcism as quackery, but then  as this film shows  you're also questioning people's beliefs and family values. Emily Rose is the sympathetic daughter of a poor but deeply religious rural family. Shortly after her long-anticipated start at the university, her body becomes the host of no less than 6 different demons. The priest of the little town where she lives, father Moore, is doing everything he can to purify Emily's body but the demons are too strong and she doesn't survive the exorcism. What makes this film different than the obvious 70's classic "The Exorcist" (which also entirely revolves on the possession of an innocent girl) is that the story takes place after the actual exorcism and in the courtroom where father Moore is on trial for negligent homicide. His ambitious lawyer Erin Bruner goes straight for the acquittal of her client, but father Moore only cares for telling Emily's story, despite the fact that this can cost him his career as a priest. The screenplay of this film was based on a true story and director Scott Derrickson does a great job in making the extended courtroom sequences interesting and compelling. The flashbacks, showing Emily's horrible decrepit, are very atmospheric and contain multiple shock-moments. The acting is sublime, with a powerful Tom Wilkinson as the devoted priest and an enchanting Jennifer Carpenter as the poor Emily Rose. This is not a full-blooded horror film, but definitely one of the most unsettling, disturbing and thought-provoking dramas of the last few years. Highly recommended!</t>
  </si>
  <si>
    <t>142234</t>
  </si>
  <si>
    <t>demonic possession,supernatural horror,faith,christianity,reference to the virgin mary</t>
  </si>
  <si>
    <t>{'Laura Linney', 'Shohreh Aghdashloo', 'Tom Wilkinson'}</t>
  </si>
  <si>
    <t>{'https://www.imdb.com/name/nm0929489/', 'https://www.imdb.com/name/nm0001473/', 'https://www.imdb.com/name/nm0013037/'}</t>
  </si>
  <si>
    <t>{None, 'Paul Harris Boardman', 'Scott Derrickson'}</t>
  </si>
  <si>
    <t xml:space="preserve">                {'https://www.imdb.com/name/nm0220600/', 'https://www.imdb.com/name/nm0090199/'}</t>
  </si>
  <si>
    <t>{'https://www.imdb.com/company/co0010568/', 'https://www.imdb.com/company/co0081526/', 'https://www.imdb.com/company/co0005323/'}</t>
  </si>
  <si>
    <t>Night of the Living Dead</t>
  </si>
  <si>
    <t>https://m.media-amazon.com/images/M/MV5BZGMyZTA0MWEtZjczMS00ZDE5LTk1OTQtNmIxNGYzNDA2NDVhXkEyXkFqcGc@._V1_.jpg</t>
  </si>
  <si>
    <t>A ragtag group of Pennsylvanians barricade themselves in an old farmhouse to remain safe from a horde of flesh-eating ghouls that are ravaging the Northeast of the United States.</t>
  </si>
  <si>
    <t xml:space="preserve">                The film that redefined the horror genre overnight</t>
  </si>
  <si>
    <t>The Shining, The Exorcist and The Omen are all films that owe some of their stylistic approach to this film. This is the film that re-wrote the rules of the horror genre as it went along, whilst acting as both social critique and fond homage to 'The Birds' as well.Romero set in place a steady breakdown of all our assumptions of the horror film, which he then utilised to full effect through the rest of this film and the two superb sequels that followed.This is perhaps one of the greatest low budget cult movies ever made, certainly one of the most influential, and in its brutally harrowing documentary style conclusion a harsh statement on American racial attitudes. A statement which is as relevant today as it was over thirty years ago.</t>
  </si>
  <si>
    <t>142090</t>
  </si>
  <si>
    <t xml:space="preserve">                1968-10-04</t>
  </si>
  <si>
    <t>zombie,basement,cemetery,zombie apocalypse,brother sister relationship</t>
  </si>
  <si>
    <t>{'Karl Hardman', 'Duane Jones', 'Judith O'Dea'}</t>
  </si>
  <si>
    <t>{'https://www.imdb.com/name/nm0362457/', 'https://www.imdb.com/name/nm0640621/', 'https://www.imdb.com/name/nm0427977/'}</t>
  </si>
  <si>
    <t>{'George A. Romero'}</t>
  </si>
  <si>
    <t>{None, 'George A. Romero', 'John A. Russo'}</t>
  </si>
  <si>
    <t xml:space="preserve">                {'https://www.imdb.com/name/nm0751652/', 'https://www.imdb.com/name/nm0001681/'}</t>
  </si>
  <si>
    <t>{'https://www.imdb.com/company/co0016854/'}</t>
  </si>
  <si>
    <t>Nerve</t>
  </si>
  <si>
    <t>https://m.media-amazon.com/images/M/MV5BOTViMTE3YWEtZDYwNC00NjdkLWJjMmItMjQ4YzRmYmE2MTM0XkEyXkFqcGc@._V1_.jpg</t>
  </si>
  <si>
    <t>A high school senior finds herself immersed in an online game of truth or dare, where her every move starts to become manipulated by an anonymous community of "watchers."</t>
  </si>
  <si>
    <t xml:space="preserve">                Good concept poor film</t>
  </si>
  <si>
    <t>If you consider the concept only, it could have been a decent film, if it were more along the lines of the manga, Dead Tube, it could have further potential. With the first act, it seemed to be okay, if you ignore the poor aspects the overall set up is good, when the moral matters are brought up the message is overly played, really pushing a message, whereas if you took the concept to Dead Tube, you could have a successful message if not so on the nose, a message played through the events and what is seen rather than the ending that is given. Much of the overall film feels as though something exciting is about to happen but is unfortunately lost to draw in viewers to the the message the film and studio try to push. It is unfortunate this is a missed opportunity, the cast were also an issue in that they were selected for attracting a younger audience. If we had unknown actors, with a darker plot we could be left with something that makes the viewer consider what they have witnessed compared to the message that is painfully spelled out.</t>
  </si>
  <si>
    <t>142012</t>
  </si>
  <si>
    <t>game,online game,dare,dark web,voyeurism</t>
  </si>
  <si>
    <t>{'Dave Franco', 'Emma Roberts', 'Emily Meade'}</t>
  </si>
  <si>
    <t>{'https://www.imdb.com/name/nm0731075/', 'https://www.imdb.com/name/nm2007030/', 'https://www.imdb.com/name/nm2002649/'}</t>
  </si>
  <si>
    <t>{'Henry Joost', 'Ariel Schulman'}</t>
  </si>
  <si>
    <t>{None, 'Jessica Sharzer', 'Jeanne Ryan'}</t>
  </si>
  <si>
    <t xml:space="preserve">                {'https://www.imdb.com/name/nm0789366/', 'https://www.imdb.com/name/nm6290393/'}</t>
  </si>
  <si>
    <t>{'https://www.imdb.com/company/co0610132/', 'https://www.imdb.com/company/co0446409/', 'https://www.imdb.com/company/co0006881/'}</t>
  </si>
  <si>
    <t>The Hours</t>
  </si>
  <si>
    <t>https://m.media-amazon.com/images/M/MV5BODA0ZWVkZTktZDk3Ny00MTcwLWJhZTYtMTA3N2U2OTBiYzQ3XkEyXkFqcGc@._V1_.jpg</t>
  </si>
  <si>
    <t>The story of how the novel "Mrs. Dalloway" affects three generations of women, all of whom, in one way or another, have had to deal with suicide in their lives.</t>
  </si>
  <si>
    <t xml:space="preserve">                Best film on the shelves, when I asked....</t>
  </si>
  <si>
    <t>When I asked him about this one, the young chap in the video rental shop said it was just about the best film on the shelves at the time. I had no idea about it whatsoever and just went with his recommendation. He wasn't wrong - it is impossible to fault at any level: Acting, dialogue, costumes, locations, soundtrack, scenery, settings or storyline.Films like this don't come along too often - beautifully made in an almost understated way, it relates to no major event or cataclysm, it chronicles no turning-point in history and it poses no worrying conundrum for the future. It is simply a quietly-told story that will criss-cross between various points in time and take you deep into the characters' emotions and portray the effect that they have on their lives. When you have seen and come to understand the events that take place, by the time it concludes it will leave you feeling refreshed and perhaps a little better in touch with the emotions in your own life - just like good films should, but sadly, so rarely do...Easily 9 out of 10 - If you watch this one, you will not regret the time spent.</t>
  </si>
  <si>
    <t>141891</t>
  </si>
  <si>
    <t>lesbian,depression,suicide,borderline personality disorder,writer</t>
  </si>
  <si>
    <t>{'Nicole Kidman', 'Julianne Moore', 'Meryl Streep'}</t>
  </si>
  <si>
    <t>{'https://www.imdb.com/name/nm0000658/', 'https://www.imdb.com/name/nm0000194/', 'https://www.imdb.com/name/nm0000173/'}</t>
  </si>
  <si>
    <t>{None, 'Michael Cunningham', 'David Hare'}</t>
  </si>
  <si>
    <t xml:space="preserve">                {'https://www.imdb.com/name/nm0002376/', 'https://www.imdb.com/name/nm1259728/'}</t>
  </si>
  <si>
    <t>{'https://www.imdb.com/company/co0023400/', 'https://www.imdb.com/company/co0093765/', 'https://www.imdb.com/company/co0022594/'}</t>
  </si>
  <si>
    <t>King Richard</t>
  </si>
  <si>
    <t>https://m.media-amazon.com/images/M/MV5BMjVlZGFjMDctNDIxOS00NjY5LWE1ZTEtMTAxZGE4Y2QxZjMxXkEyXkFqcGc@._V1_.jpg</t>
  </si>
  <si>
    <t>A look at how tennis superstars Venus and Serena Williams became who they are after the coaching from their father Richard.</t>
  </si>
  <si>
    <t xml:space="preserve">                Good film</t>
  </si>
  <si>
    <t>This is a good sports film and has lots of revealing information about the Williams family that most people will not be aware of. Remarkably, Will Smith puts aside his constant need to show himself off and gets absorbed into the personality of the Williams' father.. All the acting is great, especially the 5 girls and the mom. Of course the film is from the POV of the Dad and I imagine there are other viewpoints. I was disappointed that given the emphasis on the Dad, when the film ends and they give a summary of what happened after, nothing is mentioned about the Dad. That makes no sense in the context of the film.</t>
  </si>
  <si>
    <t>142007</t>
  </si>
  <si>
    <t>tennis player,compton,serena williams character,venus williams character,father</t>
  </si>
  <si>
    <t>{'Jon Bernthal', 'Aunjanue Ellis-Taylor', 'Will Smith'}</t>
  </si>
  <si>
    <t>{'https://www.imdb.com/name/nm0000226/', 'https://www.imdb.com/name/nm0254712/', 'https://www.imdb.com/name/nm1256532/'}</t>
  </si>
  <si>
    <t>{'Reinaldo Marcus Green'}</t>
  </si>
  <si>
    <t>{None, 'Zach Baylin'}</t>
  </si>
  <si>
    <t xml:space="preserve">                {'https://www.imdb.com/name/nm1598140/'}</t>
  </si>
  <si>
    <t>{'https://www.imdb.com/company/co0002663/', 'https://www.imdb.com/company/co0306981/', 'https://www.imdb.com/company/co0744777/'}</t>
  </si>
  <si>
    <t>Rambo III</t>
  </si>
  <si>
    <t>https://m.media-amazon.com/images/M/MV5BNjRhMmEyYjAtYzc2Zi00YmFkLTg2MTMtYzNhMTY4ZDE0ZDZiXkEyXkFqcGc@._V1_.jpg</t>
  </si>
  <si>
    <t>Rambo mounts a one-man mission to rescue his friend Colonel Trautman from the clutches of the formidable invading Soviet forces in Afghanistan.</t>
  </si>
  <si>
    <t xml:space="preserve">                Better Than The Second But Very Uneven</t>
  </si>
  <si>
    <t>142336</t>
  </si>
  <si>
    <t>action hero,third part,sequel,horseback riding,missile</t>
  </si>
  <si>
    <t>{'Sylvester Stallone', 'Marc de Jonge', 'Richard Crenna'}</t>
  </si>
  <si>
    <t>{'https://www.imdb.com/name/nm0001077/', 'https://www.imdb.com/name/nm0000230/', 'https://www.imdb.com/name/nm0209030/'}</t>
  </si>
  <si>
    <t>{'Peter MacDonald'}</t>
  </si>
  <si>
    <t>{None, 'Sylvester Stallone', 'Sheldon Lettich', 'David Morrell'}</t>
  </si>
  <si>
    <t xml:space="preserve">                {'https://www.imdb.com/name/nm0606251/', 'https://www.imdb.com/name/nm0504802/', 'https://www.imdb.com/name/nm0000230/'}</t>
  </si>
  <si>
    <t>{'https://www.imdb.com/company/co0094459/'}</t>
  </si>
  <si>
    <t>Cliffhanger</t>
  </si>
  <si>
    <t>https://m.media-amazon.com/images/M/MV5BMTc5MzMyZjQtZmEzYy00ODljLThkMWUtZGE0YWU5YWE0NDkyXkEyXkFqcGc@._V1_.jpg</t>
  </si>
  <si>
    <t>A botched mid-air heist results in suitcases full of cash being searched for by various groups throughout the Rocky Mountains.</t>
  </si>
  <si>
    <t xml:space="preserve">                The BEST action movie!</t>
  </si>
  <si>
    <t>Since I first saw this in the theater it has been my favorite. Since then I've seen it countless times and I never get tired of it. The setting has a lot to do with it (the Colorado I know would be jealous), but the storyline is original and I liked how it used small town mountain folk as the heroes. There has not been a movie I can compare this too. John Lithgow plays a smart villain, but I love how he is completely out of his element--he has to follow Tucker around and that's what keeps it interesting. This is an action movie at it's BEST. I don't think I'll see another that is so entertaining.You don't need 50,000 rounds fired to qualify as an action movie. It just has to keep you captivated, not shell-shocked.</t>
  </si>
  <si>
    <t>142021</t>
  </si>
  <si>
    <t xml:space="preserve">                1994-01-14</t>
  </si>
  <si>
    <t>rock climbing,avalanche,search and rescue,guilt,falling to death</t>
  </si>
  <si>
    <t>{'Sylvester Stallone', 'John Lithgow', 'Michael Rooker'}</t>
  </si>
  <si>
    <t>{'https://www.imdb.com/name/nm0740264/', 'https://www.imdb.com/name/nm0000230/', 'https://www.imdb.com/name/nm0001475/'}</t>
  </si>
  <si>
    <t>{None, 'Sylvester Stallone', 'John Long', 'Michael France'}</t>
  </si>
  <si>
    <t xml:space="preserve">                {'https://www.imdb.com/name/nm0289833/', 'https://www.imdb.com/name/nm0000230/', 'https://www.imdb.com/name/nm0519026/'}</t>
  </si>
  <si>
    <t>{'https://www.imdb.com/company/co0028557/', 'https://www.imdb.com/company/co0094459/', 'https://www.imdb.com/company/co0052747/'}</t>
  </si>
  <si>
    <t>Witness for the Prosecution</t>
  </si>
  <si>
    <t>https://m.media-amazon.com/images/M/MV5BNjRhNTQzMzQtMWViMi00ODQ1LTg0MTEtYWE4ZWZlYjM4YjJhXkEyXkFqcGc@._V1_.jpg</t>
  </si>
  <si>
    <t>A veteran British barrister must defend his client in a murder trial that has surprise after surprise.</t>
  </si>
  <si>
    <t xml:space="preserve">                Like Perry Mason?  You'll love this...</t>
  </si>
  <si>
    <t>I first saw this movie about 15 years ago and loved it.  I just watched it on VHS and was captivated all over again.  Agatha Christie's story, Billy Wilder's screenplay and direction, and the four main leads all get it right. Charles Laughton is absolutely superb, and Elsa Lanchester is a perfect foil.Agatha Christie's story has more twists and turns than a roller coaster and this provides a strong foundation for the movie. But the actors give life to the characters. I haven't seen the 1982 version, but I'll admit to a bias for Marlene Dietrich.  She and Tyrone Power pull just the right punches.It's a mystery, of course.  But a top notch one. So if you want only to dabble in the genre, this is the one to try. (If you like mysteries, it goes without saying that you must see it.) Moreover, this is one B&amp;amp,W movie for people who don't like B&amp;amp,W movies.</t>
  </si>
  <si>
    <t>141781</t>
  </si>
  <si>
    <t>lawyer,courtroom drama,defense attorney,courtroom,trial</t>
  </si>
  <si>
    <t>{'Charles Laughton', 'Marlene Dietrich', 'Tyrone Power'}</t>
  </si>
  <si>
    <t>{'https://www.imdb.com/name/nm0001452/', 'https://www.imdb.com/name/nm0000017/', 'https://www.imdb.com/name/nm0000061/'}</t>
  </si>
  <si>
    <t>{None, 'Billy Wilder', 'Agatha Christie', 'Harry Kurnitz'}</t>
  </si>
  <si>
    <t xml:space="preserve">                {'https://www.imdb.com/name/nm0002005/', 'https://www.imdb.com/name/nm0000697/', 'https://www.imdb.com/name/nm0475823/'}</t>
  </si>
  <si>
    <t>{'https://www.imdb.com/company/co0134950/'}</t>
  </si>
  <si>
    <t>https://m.media-amazon.com/images/M/MV5BZDk2NTEzNjktZDg0MS00MWEwLTkzMWItNTU4ZjcxODM5ODdhXkEyXkFqcGc@._V1_.jpg</t>
  </si>
  <si>
    <t>The story of the legendary British outlaw portrayed with the characters as anthropomorphic animals.</t>
  </si>
  <si>
    <t xml:space="preserve">                Dah da dee dah dah de doe doe, dah da dee dah diddy, doe</t>
  </si>
  <si>
    <t>The opening credits present us with all of the animals who will later appear in the film (the very same footage, in fact), parading themselves in front of a white background and a rather catchy tune.  We see a fox dressed as Robin Hood.  ROBIN HOOD, reads the credits.  And in smaller letters underneath, in brackets: (a fox).  We see a badger in a monk's outfit. FRIAR TUCK, says the credits. (a bear).  I find this highly amusing.  I love it.  Don't ask me why.  I think, though, that it demonstrates two things: that "Robin Hood" was made under the same cost cutting Disney regime that made "The Aristocats" three years earlier and "The Rescuers" three years later, and that it has far more life than both of these films put together.It IS the cost-cutting that would damn this film, and it's liveliness that redeems it.  (That, and Peter Ustinov's vocal performance as Prince John.) I can't even find it in my heart to condemn the Southern voices scattered throughout Sherwood Forest and Nottingham - replacing a human sheriff with a lupine one is such a violent change that the use of expressions like, "Aw, geez, Nutsy," seems trivial by comparison.  At any rate I found the voices far less irritating than Kevin Costner's drawl in HIS version of Robin Hood.The animation is mostly good but without the stand-out brilliance of, say, "The Jungle Book".  There are a few scenes that look as if they belong on television (which is a problem shared with the next five animated features that Disney made).  The children are more cloying than usual with Disney and we see too much of them.  That's about it with the carping.  All in all it's cheerful, it's shameless, it's hard to resist.</t>
  </si>
  <si>
    <t>141530</t>
  </si>
  <si>
    <t xml:space="preserve">                1973-11-08</t>
  </si>
  <si>
    <t>fox,lion,forest,tax,prince</t>
  </si>
  <si>
    <t>{'Phil Harris', 'Roger Miller', 'Brian Bedford'}</t>
  </si>
  <si>
    <t>{'https://www.imdb.com/name/nm0066028/', 'https://www.imdb.com/name/nm0589248/', 'https://www.imdb.com/name/nm0365201/'}</t>
  </si>
  <si>
    <t>{'Wolfgang Reitherman', 'David Hand'}</t>
  </si>
  <si>
    <t>{None, 'Larry Clemmons', 'Ken Anderson', 'Vance Gerry'}</t>
  </si>
  <si>
    <t xml:space="preserve">                {'https://www.imdb.com/name/nm0166307/', 'https://www.imdb.com/name/nm0314788/', 'https://www.imdb.com/name/nm0027011/'}</t>
  </si>
  <si>
    <t>Clerks II</t>
  </si>
  <si>
    <t>https://m.media-amazon.com/images/M/MV5BNDViOTRjNTUtOGMxYi00MWVhLTg3ZmYtNDA1MjMwMjBlNTIzXkEyXkFqcGc@._V1_.jpg</t>
  </si>
  <si>
    <t>A calamity at Dante and Randal's shops sends them looking for new horizons - but they ultimately settle at the fast food empire Mooby's.</t>
  </si>
  <si>
    <t xml:space="preserve">                A must see</t>
  </si>
  <si>
    <t>I saw an early screening of C2 and I must say that the flick is way better than anyone thought it would be. Mr. Smith is back in prime form and I would dare to say that this is quite possibly his best work yet. Granted, this is not a film for everyone but, if you are not offended by purposefully vulgar humor, C2 should be on your "must see" list. Dante (Brian O' Halloran) and Randal (Jeff Anderson) are back with their humorous banter as if a whole decade had not gone by since we saw them last. Dante/Brian is practically flawless as the straight man while Randal/Jeff is one of the funniest actors around and their on-screen chemistry is simply wonderful. The new guy Elias (Trevor Fuhrman from "Now You Know") is a clever addition to the group while Rosario Dawson shines her irresistible charm on this little world of dysfunctional employees. The combination is a winning one and, if you add an healthy dose of Jay and Silent Bob to the mix, and even a musical number worthy of "The Blues Brothers", you have quite possibly the best comedy of the summer. This film is enjoyable even if you are not familiar with the original Clerks, but it's even better if you are. To top it all off, Kevin Smith shows us that he has learned from his mistakes and has now mastered the fine art of balancing comedy with truly heartfelt moments, staying clear of the sappiness that sunk "Jersey Girl". At the end of the film there were quite a few shiny eyes in the audience... bravo Mr Smith! You pulled off your best trick yet.</t>
  </si>
  <si>
    <t>141633</t>
  </si>
  <si>
    <t>fast food restaurant,bromance,voyeur,mooning,vagina dentata</t>
  </si>
  <si>
    <t>{'Jeff Anderson', 'Rosario Dawson', 'Brian O'Halloran'}</t>
  </si>
  <si>
    <t>{'https://www.imdb.com/name/nm0206257/', 'https://www.imdb.com/name/nm0641168/', 'https://www.imdb.com/name/nm0026879/'}</t>
  </si>
  <si>
    <t>Let's Be Cops</t>
  </si>
  <si>
    <t>https://m.media-amazon.com/images/M/MV5BMjI3MDY2ODQwNF5BMl5BanBnXkFtZTgwNjUzNjE4MTE@._V1_.jpg</t>
  </si>
  <si>
    <t>Two struggling pals dress as police officers for a costume party and become neighborhood sensations. But when these newly-minted "heroes" get tangled in a real life web of mobsters and dirty detectives, they must put their fake ba...</t>
  </si>
  <si>
    <t xml:space="preserve">                Taste determines your rating of this movie</t>
  </si>
  <si>
    <t>When I saw the trailer I was reluctant about seeing this movie. I was afraid it was a standard popular American comedy in which absurdity-comedy was the focus, like most stand-up comedians and Southpark. The movie does include these kind of jokes, but because of the sequence of jokes and the "story" (as in standard rom-com "story") I found the movie to be very funny. But then again it is difficult to make a movie which everybody thinks is funny, for example I think the Achorman 1 was the most hilarious movie ever but the sequel I thought was terrible. So I think you will either love or hate this movie depending on your sense of humor.</t>
  </si>
  <si>
    <t>141049</t>
  </si>
  <si>
    <t>friendship between men,impersonating a police officer,football game,smoking marijuana,fictional tv commercial</t>
  </si>
  <si>
    <t>{'Rob Riggle', 'Damon Wayans Jr.', 'Jake Johnson'}</t>
  </si>
  <si>
    <t>{'https://www.imdb.com/name/nm1443527/', 'https://www.imdb.com/name/nm2159926/', 'https://www.imdb.com/name/nm0915458/'}</t>
  </si>
  <si>
    <t>{None, 'Luke Greenfield', 'Nicholas Thomas'}</t>
  </si>
  <si>
    <t xml:space="preserve">                {'https://www.imdb.com/name/nm0339004/', 'https://www.imdb.com/name/nm1242846/'}</t>
  </si>
  <si>
    <t>{'https://www.imdb.com/company/co0301801/', 'https://www.imdb.com/company/co0145942/', 'https://www.imdb.com/company/co0000756/'}</t>
  </si>
  <si>
    <t>Wild</t>
  </si>
  <si>
    <t>https://m.media-amazon.com/images/M/MV5BZTJlNTQ5NDUtOTVkNi00ODA5LTkyMjktMzM5YTU4N2Y5YzVlXkEyXkFqcGc@._V1_.jpg</t>
  </si>
  <si>
    <t>A chronicle of one woman's 1,100-mile solo hike undertaken as a way to recover from a recent personal tragedy.</t>
  </si>
  <si>
    <t xml:space="preserve">                I Don't Care What They Say...I Really Liked This Movie!</t>
  </si>
  <si>
    <t>I am really surprised at all of the negative reviews here. But then I remember, this is IMDb. Enough said there. I enjoyed this movie very much. I don't think it was anything more than the story of one woman trying to find a way to move forward. This movie is not a political statement about feminism. This is ONE woman's story of regret, healing, and ultimately about forgiving herself so that she could move forward. Is this movie boring? Only if you need CGI and superheroes to call it "exciting." Do people do really adventurous things like taking off alone on a thousand mile trek on foot? Yeah, they do. And most of them actually survive. People have been surviving for thousands of years by striking out on their own without any previous experience or "training." Many years ago I did something very similar to what this woman did in the Sierra Nevadas. Looking back now I know I must have been crazy to do something so unplanned. But it was something I felt I had to do and was also stemmed from a tragic loss. I thought Reese was very believable in this role. The constant flashbacks that seemed to bother all the other reviewers did not bother me in the least. The flashbacks were the unfolding of her life taken in little pieces and in sync with the memories that were ignited within her on her journey. So contrary to the other reviewers, I liked this movie! The soundtrack was right on target with what was happening in each scene. The scenery was stunning, but of course it would be if you've ever been in the area. On foot. I happily gave this movie a rating of 7 out of 10.</t>
  </si>
  <si>
    <t>140993</t>
  </si>
  <si>
    <t>hiking,grief,long distance hiking,back to nature,female protagonist</t>
  </si>
  <si>
    <t>{'Laura Dern', 'Gaby Hoffmann', 'Reese Witherspoon'}</t>
  </si>
  <si>
    <t>{'https://www.imdb.com/name/nm0000702/', 'https://www.imdb.com/name/nm0000451/', 'https://www.imdb.com/name/nm0000368/'}</t>
  </si>
  <si>
    <t>{None, 'Cheryl Strayed', 'Nick Hornby'}</t>
  </si>
  <si>
    <t xml:space="preserve">                {'https://www.imdb.com/name/nm0394984/', 'https://www.imdb.com/name/nm4952700/'}</t>
  </si>
  <si>
    <t>{'https://www.imdb.com/company/co0148124/', 'https://www.imdb.com/company/co0982337/', 'https://www.imdb.com/company/co0373561/'}</t>
  </si>
  <si>
    <t>Accepted</t>
  </si>
  <si>
    <t>https://m.media-amazon.com/images/M/MV5BMTkzNzY5OTc3Nl5BMl5BanBnXkFtZTcwNjE4NDQzMQ@@._V1_.jpg</t>
  </si>
  <si>
    <t>A high school slacker who's rejected by every school he applies to opts to create his own institution of higher learning, the South Harmon Institute of Technology, on a rundown piece of property near his hometown.</t>
  </si>
  <si>
    <t xml:space="preserve">                An off the wall college experience with lots of humor</t>
  </si>
  <si>
    <t>(Synopsis) Graduating high school senior Bartleby "B" Gaines (Justin Long) finds himself without a college to attend. He has been able to talk and con his way out of every problem he encounters, but he hasn't been able to charm his way pass the college admissions board of eight colleges. His mom and dad are very disappointed that Bartleby hasn't been accepted into college. His parents think that if Bartleby doesn't go to college, he will have no future. Several of Bartleby's friends are in the same situation of being rejected by all the colleges they applied to. To satisfy their parents, Bartleby comes up with an idea to start his own college with an internet site. They convert an abandoned psychiatric facility into the South Harmon Institute of Technology. They will be the only students. However, the web site states that we accept anyone. On the first day of school, they unexpectedly have a large number of accepted students that were also rejected by all colleges. With a million dollars in tuition money, Bartleby must make his fake college into a functioning one. He hires Uncle Ben (Lewis Black) as the College Dean. The fun begins when they design their own curriculum, make their own rules, and party all night.(My Comment) The premise of starting a college without a teaching staff is a little off the wall. Since it was a fake college, Bartleby really didn't need a staff. The movie reminded me of the classic movie "Animal House", the college setting, the fraternity, lots of gags, and pretty young women. These new college freshmen had a different notion of what the college experience was all about. The movie not only has lots of humor, it also has a good message for life. People should reach for their dream and create a passion for what they want to do in life and not settle for what other people want them to do. The ending was a little unrealistic, but it is only a movie. The movie was made for the young crowd to have a little fun. (Universal Pictures, Run time 1:32, Rated PG-13) (7/10)</t>
  </si>
  <si>
    <t>141488</t>
  </si>
  <si>
    <t>adhd,man wears eyeglasses,woman wears a bikini,boy wears eyeglasses,g.i. bill</t>
  </si>
  <si>
    <t>{'Justin Long', 'Jonah Hill', 'Blake Lively'}</t>
  </si>
  <si>
    <t>{'https://www.imdb.com/name/nm0515116/', 'https://www.imdb.com/name/nm0519043/', 'https://www.imdb.com/name/nm1706767/'}</t>
  </si>
  <si>
    <t>{None, 'Mark Perez', 'Bill Collage', 'Adam Cooper'}</t>
  </si>
  <si>
    <t xml:space="preserve">                {'https://www.imdb.com/name/nm0171651/', 'https://www.imdb.com/name/nm0177836/', 'https://www.imdb.com/name/nm0991423/'}</t>
  </si>
  <si>
    <t>{'https://www.imdb.com/company/co0080168/', 'https://www.imdb.com/company/co0005073/'}</t>
  </si>
  <si>
    <t>Flushed Away</t>
  </si>
  <si>
    <t>https://m.media-amazon.com/images/M/MV5BMTI1MzE1MDk2N15BMl5BanBnXkFtZTYwMjEwMzI3._V1_.jpg</t>
  </si>
  <si>
    <t>The story of an uptown rat that gets flushed down the toilet from his penthouse apartment, ending in the sewers of London, where he has to learn a whole new and different way of life.</t>
  </si>
  <si>
    <t xml:space="preserve">                Another smash from Aardman!</t>
  </si>
  <si>
    <t>Like a lot of film reviewers, I had a lot of reservations about this film when I first saw the trailer. At first I thought it was going to be just another hastily made CGI cartoon about edgy cartoon animals, filled with top 40 or dance songs and full of topical jokes. The fact that as I waited for the movie to start, half the trailers were for more CGI cartoons about edgy cartoon animals and the other half was for films about trash talking fairy tale characters.Thankfully this movie was a blessed reprieve from all of that. In Flushed Away, Aardman studios has made yet another family classic that will still be as entertaining ten years from now as it is today. Granted, it's loaded with a lot of pop songs and oldies, but most of them are sung by a chorus of slugs (which makes for one of the best running gags I've seen in a while).The story actually felt pretty fresh for a family movie, or any movie for that matter. While it's by no means unpredictable, it doesn't feel too much like it's treading over the same ground most family films seem to go over these days. The jokes were surprisingly clever too. While there's the usual slapstick humor, there's also plenty of highbrow jokes thrown in the mix. (How often do you find references to Kafka in an animated feature, after all?) What I liked best about this movie was that Aardman stayed true to its roots of making stop-motion films. My initial worry was that they had sold out and were going to just make CGI films from here on out like everybody else, but when you watch this film, you'll see that they do as much as possible to maintain the look of their other animated films like Chiken Run and Wallace &amp;amp, Gromit. Overall this is a great selection to take your family to see, and worth seeing even if you're a grown up too.</t>
  </si>
  <si>
    <t>141362</t>
  </si>
  <si>
    <t>rat,dreamworks animation,sewer,boat,frog</t>
  </si>
  <si>
    <t>{'Ian McKellen', 'Hugh Jackman', 'Kate Winslet'}</t>
  </si>
  <si>
    <t>{'https://www.imdb.com/name/nm0413168/', 'https://www.imdb.com/name/nm0000701/', 'https://www.imdb.com/name/nm0005212/'}</t>
  </si>
  <si>
    <t>{'Sam Fell', 'David Bowers'}</t>
  </si>
  <si>
    <t>{None, 'Dick Clement', 'Ian La Frenais', 'Christopher Lloyd'}</t>
  </si>
  <si>
    <t xml:space="preserve">                {'https://www.imdb.com/name/nm0478588/', 'https://www.imdb.com/name/nm0166074/', 'https://www.imdb.com/name/nm0515941/'}</t>
  </si>
  <si>
    <t>Beverly Hills Cop II</t>
  </si>
  <si>
    <t>https://m.media-amazon.com/images/M/MV5BZDQ1NGMwZGItYzMzZi00OGUyLWE3YjMtZDEwMTA2YTM4ZTFlXkEyXkFqcGc@._V1_.jpg</t>
  </si>
  <si>
    <t>Axel Foley returns to Beverly Hills to help Taggart and Rosewood investigate Chief Bogomil's near-fatal shooting and the series of "alphabet crimes" associated with it.</t>
  </si>
  <si>
    <t xml:space="preserve">                Better than a lot of people say</t>
  </si>
  <si>
    <t>Sequel to the hugely successful 1984 movies, this film was most unfairly slated by critics. I believe in some ways it is better than the original and certainly far, far better than the third installment. The story is, despite what everyone says, very engaging and keeps you watching the whole time. Eddie Murphy starred in Coming to America shortly after this, and then his career took a nosedive, although he seems to be making a comeback. If he is given more roles like this, he'll do better.</t>
  </si>
  <si>
    <t>140846</t>
  </si>
  <si>
    <t xml:space="preserve">                1990-03-16</t>
  </si>
  <si>
    <t>blonde girl,capitalist,camera shot of a woman's legs,camera shot between a woman's legs,blonde woman</t>
  </si>
  <si>
    <t>{'Jürgen Prochnow', 'Judge Reinhold', 'Eddie Murphy'}</t>
  </si>
  <si>
    <t>{'https://www.imdb.com/name/nm0000552/', 'https://www.imdb.com/name/nm0001638/', 'https://www.imdb.com/name/nm0001662/'}</t>
  </si>
  <si>
    <t>{None, 'Daniel Petrie Jr.', 'Eddie Murphy', 'Danilo Bach'}</t>
  </si>
  <si>
    <t xml:space="preserve">                {'https://www.imdb.com/name/nm0045301/', 'https://www.imdb.com/name/nm0000552/', 'https://www.imdb.com/name/nm0677943/'}</t>
  </si>
  <si>
    <t>All About Eve</t>
  </si>
  <si>
    <t>https://m.media-amazon.com/images/M/MV5BOTM4ZjUzOGUtYzdlZi00ZmM5LTk5NTEtMjQxNDVmOTc5NWNlXkEyXkFqcGc@._V1_.jpg</t>
  </si>
  <si>
    <t>Seemingly timid but secretly ruthless ingenue Eve Harrington insinuates herself into the lives of aging Broadway star Margo Channing and her circle of theater friends in this Oscar-winning story.</t>
  </si>
  <si>
    <t xml:space="preserve">                Superb Acting And Dialogue</t>
  </si>
  <si>
    <t>140927</t>
  </si>
  <si>
    <t xml:space="preserve">                1950-10-27</t>
  </si>
  <si>
    <t>theater,social climber,pathological liar,false humility,ambition</t>
  </si>
  <si>
    <t>{'George Sanders', 'Bette Davis', 'Anne Baxter'}</t>
  </si>
  <si>
    <t>{'https://www.imdb.com/name/nm0001695/', 'https://www.imdb.com/name/nm0000879/', 'https://www.imdb.com/name/nm0000012/'}</t>
  </si>
  <si>
    <t>{'Joseph L. Mankiewicz'}</t>
  </si>
  <si>
    <t>{None, 'Joseph L. Mankiewicz', 'Mary Orr'}</t>
  </si>
  <si>
    <t xml:space="preserve">                {'https://www.imdb.com/name/nm0000581/', 'https://www.imdb.com/name/nm0650581/'}</t>
  </si>
  <si>
    <t>Gamer</t>
  </si>
  <si>
    <t>https://m.media-amazon.com/images/M/MV5BMTkzMDU0NTg3MF5BMl5BanBnXkFtZTcwNzU1MjU1Mg@@._V1_.jpg</t>
  </si>
  <si>
    <t>In a future mind-controlling game, death row convicts are forced to battle in a 'Doom'-type environment. Convict Kable, controlled by Simon, a skilled teenage gamer, must survive thirty sessions in order to be set free.</t>
  </si>
  <si>
    <t xml:space="preserve">                Dark, edgy, fantastic action</t>
  </si>
  <si>
    <t>I saw a work-in-progress screening of GAME last night. It blew me away. The premise is intriguing, the action is outstanding - not a boring minute in the film. I am not a fan of Gerard Butler in general, I find his acting terribly limited, but he was fine. Logan Lerman and Michael C. Hall were great and there is a musical number in the film that is pure genius. Made me want to stand up and cheer. The whole film is like an explosion right in your face. Everything is over the top - the style, the violence, the story. It is a real fun ride while being incredible edgy and dark. There is also quite a bit of social criticism layered in there, dealing with voyeurism, cocooning, the culture of video games. Leaving the theater I didn't know if I wanted to rush home and get my XBox going or never play a video game again. Great job, Neveldine/Taylor! Can't wait to see it again with all the special effects done!</t>
  </si>
  <si>
    <t>140600</t>
  </si>
  <si>
    <t>mind control,bare chested male,male protagonist,male nudity,convict</t>
  </si>
  <si>
    <t>{'Gerard Butler', 'Michael C. Hall', 'Ludacris'}</t>
  </si>
  <si>
    <t>{'https://www.imdb.com/name/nm0355910/', 'https://www.imdb.com/name/nm0124930/', 'https://www.imdb.com/name/nm0524839/'}</t>
  </si>
  <si>
    <t>{'https://www.imdb.com/company/co0006881/', 'https://www.imdb.com/company/co0005323/'}</t>
  </si>
  <si>
    <t>The Break-Up</t>
  </si>
  <si>
    <t>https://m.media-amazon.com/images/M/MV5BOGU1ZDRmNjUtZjY2NS00OGE4LTg5ZGYtODI5YTlhOTcyNTk3XkEyXkFqcGc@._V1_.jpg</t>
  </si>
  <si>
    <t>A couple's break-up proceeds to get uglier and nastier by the moment as each tries to keep their luxurious condo from the other.</t>
  </si>
  <si>
    <t xml:space="preserve">                Decent romantic comedy/drama</t>
  </si>
  <si>
    <t>My husband and I went to see this film on its opening night and weren't surprised to see a full theatre.The movie has its hilarious moments which are interspersed with plenty of uncomfortable, tense arguments as these 2 people who love one another try to one-up each other in the payback mode for the pain in their relationship.My husband thought it dragged from the middle on a little, although I didn't.We both left thinking the movie was really funny in some parts, pretty sad and even tragic in others. Overall, we thought the acting was solid &amp;amp, believable and though the ending wasn't expected, it was real and even hopeful.We both said it was worth seeing, and if you're looking for a fairly real-life view of the life of a struggling relationship, you'll be glad you saw this film.I left the theatre feeling a little empty, but glad that in real life, these two are together!! Enjoy!</t>
  </si>
  <si>
    <t>140402</t>
  </si>
  <si>
    <t xml:space="preserve">                2006-08-11</t>
  </si>
  <si>
    <t>woman wrapped in a towel,brother brother relationship,male and female protagonists,male chauvinism,reference to lionel richie</t>
  </si>
  <si>
    <t>{'Jennifer Aniston', 'Vince Vaughn', 'Jon Favreau'}</t>
  </si>
  <si>
    <t>{'https://www.imdb.com/name/nm0000098/', 'https://www.imdb.com/name/nm0269463/', 'https://www.imdb.com/name/nm0000681/'}</t>
  </si>
  <si>
    <t>{None, 'Vince Vaughn', 'Jay Lavender', 'Jeremy Garelick'}</t>
  </si>
  <si>
    <t xml:space="preserve">                {'https://www.imdb.com/name/nm1191891/', 'https://www.imdb.com/name/nm1275670/', 'https://www.imdb.com/name/nm0000681/'}</t>
  </si>
  <si>
    <t>{'https://www.imdb.com/company/co0037759/', 'https://www.imdb.com/company/co0180082/', 'https://www.imdb.com/company/co0005073/'}</t>
  </si>
  <si>
    <t>Police Academy</t>
  </si>
  <si>
    <t>https://m.media-amazon.com/images/M/MV5BZmY2Zjk3ZmYtZGQwYS00NGM4LTk1MWMtZjI4MmRkNmM2ZDYwXkEyXkFqcGc@._V1_.jpg</t>
  </si>
  <si>
    <t>The mayor declares that anyone can enroll in the police academy irrespective of their physical condition or education level, and many misfits descend on the academy, including a young troublemaker who's forced to apply or go to jail.</t>
  </si>
  <si>
    <t xml:space="preserve">                Up the "Academy"...</t>
  </si>
  <si>
    <t>Yep, this is the one that started it all.  The right one to blame.  "Police Academy" - never duplicated, countlessly imitated.But before you go throwing any stones...this one is funny.Yep, believe it or not, its joke success ratio is amazingly high.  Is it because it's R-rated?  That's a lot of it, but it also has a good pedigree.  Director/co-writer Wilson also created TV's "WKRP in Cincinnati", Israel and Proft have written "Bachelor Party" and some other funny stuff you may have heard of (they had a hand in the "Naked Gun" films).And the cast, in this instance, is fresh!  Guttenberg has seldom been better, nor has Cattrall (well, maybe except for "Porky's"), Gaynes, Bailey, Smith, Winslow or Easterbrook.  There are a handful of good lines, more good scenes here than in any four of the sequels you can name and plenty more opportunity for good old raunchy "Animal House"-style guffaws.You don't believe me?  Think about the scene with the hooker (Spelvin) in the speaker's podium.  Then think about the punch line ("Good speech."). You see?  Ah, memories.Take it from a hard-bitten veteran of the series.  This is as good as it gets.  You want to see a funny movie about cops?  Register at your local "Police Academy".Six stars, plus a star more for Guttenberg's final scene. Classic.</t>
  </si>
  <si>
    <t>140534</t>
  </si>
  <si>
    <t xml:space="preserve">                1984-03-23</t>
  </si>
  <si>
    <t>police academy,police cadet,police uniform,police,misfit</t>
  </si>
  <si>
    <t>{'G.W. Bailey', 'Steve Guttenberg', 'Kim Cattrall'}</t>
  </si>
  <si>
    <t>{'https://www.imdb.com/name/nm0047265/', 'https://www.imdb.com/name/nm0000430/', 'https://www.imdb.com/name/nm0000326/'}</t>
  </si>
  <si>
    <t>{'Hugh Wilson'}</t>
  </si>
  <si>
    <t>{None, 'Hugh Wilson', 'Pat Proft', 'Neal Israel'}</t>
  </si>
  <si>
    <t xml:space="preserve">                {'https://www.imdb.com/name/nm0933505/', 'https://www.imdb.com/name/nm0411477/', 'https://www.imdb.com/name/nm0698493/'}</t>
  </si>
  <si>
    <t>{'https://www.imdb.com/company/co0002663/', 'https://www.imdb.com/company/co0042559/'}</t>
  </si>
  <si>
    <t>Bãhubali: The Beginning</t>
  </si>
  <si>
    <t>https://m.media-amazon.com/images/M/MV5BM2YxZThhZmEtYzM0Yi00OWYxLWI4NGYtM2Y2ZDNmOGE0ZWQzXkEyXkFqcGc@._V1_.jpg</t>
  </si>
  <si>
    <t>A child from the Mahishmati kingdom is raised by tribal people and one day learns about his royal heritage, his father's bravery in battle and a mission to overthrow the incumbent ruler.</t>
  </si>
  <si>
    <t xml:space="preserve">                Baahubali Movie Review – Masterpiece filled with the epic- marvellous graphics</t>
  </si>
  <si>
    <t>The SS Rajamouli's Bãhubali (The Beginning) INDIA'S BIGGEST MOTION PICTURE' got it's release in cinemas today. It is already released overseas on 9th of July and is even praised by the public. Prabhas, Rana Daggubati, Anushka Shetty and Tamanna Bhatia the shining stars of Tamil &amp;amp, Telgu movies are the lead casts of this release. Ace director SS Rajamouli is getting appraisals for his mesmerizing envision &amp;amp, the execution which he has tried to bring to his audience! MM keervani's music, KK Senthil's camera handling, editing innovation by Kotagiri Venkateswara Rao. Rama Rajamouli's costumes added the VFX by V Srinivas Mohan has dragged every inch of attention of the viewers. It is surely going to be jaw- dropping for the ones who haven't caught the sight of the so called Baahubali yet.The story is based on Prabhas as Shivudu raised on tribal standards who fell by fate for Tamanna as Avanthika in the movie. Shivudu (Prabhas) is born with some skeptical &amp;amp, amaze worthy skills since his birth &amp;amp, joins hand with Avanthika's (Tamanna) tribe to deliver help to Anushka Shetty as Devasena in the movie in order to remove shelter from a crisis. It is when Shivudu enters the grand Mahishmati kingdom he realises about his past &amp;amp, the tale takes many surprising twists &amp;amp, turns. The movie is said to be a M-A-S-T-E-R-P- I-E-C-E filled with the epic- marvellous graphics. First half is mainly loved for #tamannaspeaks &amp;amp, the enigmetic beauty she has displayed over screen.The war scenes just leave you stunned &amp;amp, will make you wonder that you're witnessing Hollywood theatre in your own language! This shows that Indian cinematography has come out of its leap and it setting benchmark worldwide! Some called it rave but most of them who have watched it are calling it awe-inspiring &amp;amp, fancier than their imaginative thought. Those who haven't watched it yet must go and encounter this top notch &amp;amp, avail the ENTERTAINMENT from this applaudable flick.</t>
  </si>
  <si>
    <t>140566</t>
  </si>
  <si>
    <t xml:space="preserve">                2019-11-05</t>
  </si>
  <si>
    <t>india,medieval times,chariot,kingdom,warrior</t>
  </si>
  <si>
    <t>{'Prabhas', 'Anushka Shetty', 'Rana Daggubati'}</t>
  </si>
  <si>
    <t>{'https://www.imdb.com/name/nm2281292/', 'https://www.imdb.com/name/nm1659141/', 'https://www.imdb.com/name/nm2011932/'}</t>
  </si>
  <si>
    <t>{None, 'C.H. Vijay Kumar', 'S.S. Rajamouli', 'Vijayendra Prasad'}</t>
  </si>
  <si>
    <t xml:space="preserve">                {'https://www.imdb.com/name/nm1442514/', 'https://www.imdb.com/name/nm2353436/', 'https://www.imdb.com/name/nm7448575/'}</t>
  </si>
  <si>
    <t>{'https://www.imdb.com/company/co0303689/'}</t>
  </si>
  <si>
    <t>Saw V</t>
  </si>
  <si>
    <t>https://m.media-amazon.com/images/M/MV5BN2Q0NzEyNzktYzFiZC00ZmYyLWFkZjAtYjg1ZjhhNzRmYWMxXkEyXkFqcGc@._V1_.jpg</t>
  </si>
  <si>
    <t>Following Jigsaw's grisly demise, Mark Hoffman is commended as a hero, but Agent Strahm is suspicious, and delves into Hoffman's past. Meanwhile, another group of people are put through a series of gruesome tests.</t>
  </si>
  <si>
    <t xml:space="preserve">                Very Acceptable</t>
  </si>
  <si>
    <t>To say the least, I was NOT disappointed. I enjoyed the film as much as I thought I would. Going in, I had some doubts, what with a new director and this being a fifth installment in a horror series (they usually start sucking by the 3rd). As soon as the opening credits start, you can already tell that a different director had his hands on the project. Acceptence doesn't take long to sink in though. As expected, the film meets the typical Saw requirements. Multiple traps and more revealing back-story. Simply put, Saw V should not disappoint the loyal Saw fan. I know I'll be back for the next installment with bells on.Seeing that this is the fifth film, you simply MUST see 1-4 in order to truly understand all the flashbacks. I don't want to give anything away, so all I will say is this: The very last trap in this film is one of my new favorites. . .</t>
  </si>
  <si>
    <t>140463</t>
  </si>
  <si>
    <t>f word,heteronormativity,tied to a table,self surgery,jigsaw character</t>
  </si>
  <si>
    <t>{'Costas Mandylor', 'Tobin Bell', 'Scott Patterson'}</t>
  </si>
  <si>
    <t>{'https://www.imdb.com/name/nm0666398/', 'https://www.imdb.com/name/nm0068551/', 'https://www.imdb.com/name/nm0541908/'}</t>
  </si>
  <si>
    <t>{'David Hackl'}</t>
  </si>
  <si>
    <t>{None, 'Patrick Melton', 'Marcus Dunstan'}</t>
  </si>
  <si>
    <t xml:space="preserve">                {'https://www.imdb.com/name/nm1733317/', 'https://www.imdb.com/name/nm1729303/'}</t>
  </si>
  <si>
    <t>{'https://www.imdb.com/company/co0137447/', 'https://www.imdb.com/company/co0184201/', 'https://www.imdb.com/company/co0142446/'}</t>
  </si>
  <si>
    <t>Kubo and the Two Strings</t>
  </si>
  <si>
    <t>https://m.media-amazon.com/images/M/MV5BOWIyNjkwNmUtZjNkNC00NDM4LTk4ZjAtY2UwNWM1MWJmY2JhXkEyXkFqcGc@._V1_.jpg</t>
  </si>
  <si>
    <t>A young boy named Kubo must locate a magical suit of armour worn by his late father in order to defeat a vengeful spirit from the past.</t>
  </si>
  <si>
    <t xml:space="preserve">                Outstanding! Original, beautiful and heartful</t>
  </si>
  <si>
    <t>140343</t>
  </si>
  <si>
    <t>stop motion,samurai,mother son relationship,magic,storytelling</t>
  </si>
  <si>
    <t>{'Charlize Theron', 'Matthew McConaughey', 'Art Parkinson'}</t>
  </si>
  <si>
    <t>{'https://www.imdb.com/name/nm0000234/', 'https://www.imdb.com/name/nm3280686/', 'https://www.imdb.com/name/nm0000190/'}</t>
  </si>
  <si>
    <t>{None, 'Marc Haimes', 'Chris Butler', 'Shannon Tindle'}</t>
  </si>
  <si>
    <t xml:space="preserve">                {'https://www.imdb.com/name/nm1306819/', 'https://www.imdb.com/name/nm2752098/', 'https://www.imdb.com/name/nm1199351/'}</t>
  </si>
  <si>
    <t>{'https://www.imdb.com/company/co0154810/', 'https://www.imdb.com/company/co0042399/'}</t>
  </si>
  <si>
    <t>Hollow Man</t>
  </si>
  <si>
    <t>https://m.media-amazon.com/images/M/MV5BOWQ2OTk4YTMtNmM1Mi00YjczLWExMTktOWM1ODIyMzJmODMzXkEyXkFqcGc@._V1_.jpg</t>
  </si>
  <si>
    <t>A brilliant scientist's discovery renders him invisible, but transforms him into an omnipotent, dangerous megalomaniac.</t>
  </si>
  <si>
    <t xml:space="preserve">                Not Hollow At All</t>
  </si>
  <si>
    <t>I was pleasantly surprised by this film. The acting was quite adequate, the film score very imaginative and the special effects amazing (and gruesome). It copies "The Invisible Man", made half a century before, in having its protagonist lose his mind but unlike the other film, there is no humor to be found - nor any reason for it. It is a bit too apocalyptic near the end and I felt that the special effects turned it perhaps too much into a technical spectacle, but it made sense in general and brought me more pleasure than I had expected. Kevin Bacon was certainly up the his part and William Devane was frightening in his brief scene,Curtis Stotlar</t>
  </si>
  <si>
    <t>140260</t>
  </si>
  <si>
    <t xml:space="preserve">                2000-09-08</t>
  </si>
  <si>
    <t>nudity,scantily clad female,experiment,stalker,sex scene</t>
  </si>
  <si>
    <t>{'Josh Brolin', 'Kevin Bacon', 'Elisabeth Shue'}</t>
  </si>
  <si>
    <t>{'https://www.imdb.com/name/nm0000223/', 'https://www.imdb.com/name/nm0000102/', 'https://www.imdb.com/name/nm0000982/'}</t>
  </si>
  <si>
    <t>{None, 'Gary Scott Thompson', 'Andrew W. Marlowe'}</t>
  </si>
  <si>
    <t xml:space="preserve">                {'https://www.imdb.com/name/nm0549256/', 'https://www.imdb.com/name/nm0860155/'}</t>
  </si>
  <si>
    <t>{'https://www.imdb.com/company/co0050868/', 'https://www.imdb.com/company/co0012600/'}</t>
  </si>
  <si>
    <t>Me and Earl and the Dying Girl</t>
  </si>
  <si>
    <t>https://m.media-amazon.com/images/M/MV5BNTA1NzUzNjY4MV5BMl5BanBnXkFtZTgwNDU0MDI0NTE@._V1_.jpg</t>
  </si>
  <si>
    <t>High schooler Greg, who spends most of his time making parodies of classic movies with his co-worker Earl, finds his outlook forever altered after befriending a classmate who has just been diagnosed with cancer.</t>
  </si>
  <si>
    <t xml:space="preserve">                Who wouldn't love that title?!</t>
  </si>
  <si>
    <t>'ME AND EARL AND THE DYING GIRL': Four and a Half Stars (Out of Five)Critically acclaimed indie comedy-drama flick, about an awkward high school teen, and his young filmmaking buddy, who befriend a sick classmate with leukemia. The film stars Thomas Mann, Olivia Cooke, Ronald Cyler II, Nick Offerman, Connie Britton, Molly Shannon, Katherine C. Hughes and Jon Bernthal. It was directed by Alfonso Gomez-Rejon (who's most well known for directing popular TV shows, like 'GLEE' and 'AMERICAN HORROR STORY') and it was written by first time feature film writer Jesse Andrews (and based on his book, of the same name). I absolutely love this movie!Greg Gaines (Mann) is a senior at Schenley High School, in Pittsburgh, who's made it through school mostly unnoticed, by only slightly communicating (politely) with everyone (in every social group). He makes short film spoofs, with his best friend Earl (Cyler II), who he's known since childhood. One day, Greg's mother (Britton) informs him that another childhood friend, Rachel (Cooke), has been diagnosed with leukemia. He's then forced, by his mom, to spend time with his sick classmate, against both their wishes. A touching friendship forms. The film is quirky and hilarious, in places. The actors are all perfectly cast and the characters are all lovable, and memorable. It's also a very touching film, and quite depressing (at times), but it's always beautiful to watch, and wonderfully moving. The cinematography is gorgeous and the score is perfectly fitting. The script is brilliant, and clever as well, and the director is definitely one to watch out for. It's sure to become a cult classic, for many years to come, and who wouldn't love that title?!</t>
  </si>
  <si>
    <t>140342</t>
  </si>
  <si>
    <t xml:space="preserve">                2022-06-14</t>
  </si>
  <si>
    <t>terminal illness,leukemia,teenage boy,death,aspiring filmmaker</t>
  </si>
  <si>
    <t>{'RJ Cyler', 'Olivia Cooke', 'Thomas Mann'}</t>
  </si>
  <si>
    <t>{'https://www.imdb.com/name/nm3287038/', 'https://www.imdb.com/name/nm5518972/', 'https://www.imdb.com/name/nm4972453/'}</t>
  </si>
  <si>
    <t>{'Alfonso Gomez-Rejon'}</t>
  </si>
  <si>
    <t>{None, 'Jesse Andrews'}</t>
  </si>
  <si>
    <t xml:space="preserve">                {'https://www.imdb.com/name/nm5428959/'}</t>
  </si>
  <si>
    <t>{'https://www.imdb.com/company/co0982337/', 'https://www.imdb.com/company/co0453927/', 'https://www.imdb.com/company/co0215519/'}</t>
  </si>
  <si>
    <t>Hairspray</t>
  </si>
  <si>
    <t>https://m.media-amazon.com/images/M/MV5BYzBiNjJhNmUtMjM0Yi00ZjZkLTliNzUtYWEyYmVkZTFhMmQzXkEyXkFqcGc@._V1_.jpg</t>
  </si>
  <si>
    <t>Pleasantly plump teenager Tracy Turnblad teaches 1962 Baltimore a thing or two about integration after landing a spot on a local TV dance show.</t>
  </si>
  <si>
    <t xml:space="preserve">                A Real Blast</t>
  </si>
  <si>
    <t>While the original John Waters classic will always have the bigger piece of my heart, this musical adaptation is fun and well cast with some great musical numbers. Unlike many movie musicals, everyone here can sing and dance and make it look natural. The cast's high energy and enthusiasm is contagious and you'll find yourself wishing you could jump through the screen and join them.</t>
  </si>
  <si>
    <t>140233</t>
  </si>
  <si>
    <t>remake,tv dance show,racial tension,baltimore maryland,1960s</t>
  </si>
  <si>
    <t>{'Queen Latifah', 'John Travolta', 'Nikki Blonsky'}</t>
  </si>
  <si>
    <t>{'https://www.imdb.com/name/nm2284889/', 'https://www.imdb.com/name/nm0001451/', 'https://www.imdb.com/name/nm0000237/'}</t>
  </si>
  <si>
    <t>{None, 'Mark O'Donnell', 'John Waters', 'Leslie Dixon'}</t>
  </si>
  <si>
    <t xml:space="preserve">                {'https://www.imdb.com/name/nm0228908/', 'https://www.imdb.com/name/nm1764916/', 'https://www.imdb.com/name/nm0000691/'}</t>
  </si>
  <si>
    <t>{'https://www.imdb.com/company/co0287540/', 'https://www.imdb.com/company/co0046718/', 'https://www.imdb.com/company/co0136728/'}</t>
  </si>
  <si>
    <t>Outbreak</t>
  </si>
  <si>
    <t>https://m.media-amazon.com/images/M/MV5BNGYxY2Q0YzUtMmE3OS00ZmQ5LWFiOGUtZDZmNTJlM2YyZjJmXkEyXkFqcGc@._V1_.jpg</t>
  </si>
  <si>
    <t>A team of Army doctors struggle to find a cure for the deadly Motaba virus that was transported from Africa to North America by a white-headed Capuchin monkey and is now spreading quickly throughout a small California town.</t>
  </si>
  <si>
    <t xml:space="preserve">                Fantastic entertainment...</t>
  </si>
  <si>
    <t>Despite of being from 1995, then "Outbreak" is still a movie that very much holds it own and is very watchable even now in 2020. Well, especially more so now in 2020 given the Covid-19 situation. Which, incidentally, is also the reason why I opted to sit down and watch this classic one more time.The storyline in "Outbreak" is very riveting and captivating, drawing in the audience quite fast, with a very intense and interesting storyline. This movie is essentially about a small outbreak of a new strain of virus that crosses borders and quickly turns into a very dangerous virus that runs amok and out of hand.Aside from a very interesting storyline, then the movie definitely also benefits from having a very impressive cast ensemble, which includes the likes of Dustin Hoffman, Rene Russo, Morgan Freeman, Kevin Spacey, Cuba Gooding Jr. and Donald Sutherland."Outbreak" is a movie that can be watched again and again, and it never ceases to be as intense and interesting as it was the first time I watched it. For this accomplishment the writers Laurence Dworet and Robert Roy Pool really deserve a lot of praise. And also director Wolfgang Petersen did a great job with this movie.If you haven't already seen "Outbreak" for some reason, now is the right time, especially with the pandemic situation happening in the world today.My rating of "Outbreak" is a very solid seven out of ten stars. I can warmly recommend that you take the time to sit down and watch - or re-watch - this movie, because it is very intense and very entertaining.</t>
  </si>
  <si>
    <t>140079</t>
  </si>
  <si>
    <t xml:space="preserve">                1995-05-26</t>
  </si>
  <si>
    <t>virus,epidemic,monkey,disease,quarantine</t>
  </si>
  <si>
    <t>{'Morgan Freeman', 'Rene Russo', 'Dustin Hoffman'}</t>
  </si>
  <si>
    <t>{'https://www.imdb.com/name/nm0000151/', 'https://www.imdb.com/name/nm0000163/', 'https://www.imdb.com/name/nm0000623/'}</t>
  </si>
  <si>
    <t>{None, 'Robert Roy Pool', 'Laurence Dworet'}</t>
  </si>
  <si>
    <t xml:space="preserve">                {'https://www.imdb.com/name/nm0245435/', 'https://www.imdb.com/name/nm0690798/'}</t>
  </si>
  <si>
    <t>{'https://www.imdb.com/company/co0002663/', 'https://www.imdb.com/company/co0090684/', 'https://www.imdb.com/company/co0027715/'}</t>
  </si>
  <si>
    <t>Papillon</t>
  </si>
  <si>
    <t>https://m.media-amazon.com/images/M/MV5BN2RkNTU2YmUtNGJmNy00YTAzLWE2MjMtOTVkYWU5NzY3M2ViXkEyXkFqcGc@._V1_.jpg</t>
  </si>
  <si>
    <t>A French convict in the 1930s befriends a fellow criminal as the two of them begin serving their sentence in the South American penal colony on Devil's Island, which inspires the man to plot his escape.</t>
  </si>
  <si>
    <t xml:space="preserve">                One of the most underrated films of all time</t>
  </si>
  <si>
    <t>In my top 20 films of all time. Probably the best performance both Steve McQueen and Dustin Hoffman have ever given in a film enthused with absorbing detail in every scene, not only of the harshness of Devil's Island but of the psychological impact on the main players and the injustice and cruelty of the life sentences. It works on two levels - psychological and emotional whilst at the same time tells an exciting and dramatic story of escape. It's riveting cinema that went unrewarded by critics - shame on them. Thankfully its proved amongst the public to be an enduring classic.</t>
  </si>
  <si>
    <t>140159</t>
  </si>
  <si>
    <t xml:space="preserve">                1978-01-30</t>
  </si>
  <si>
    <t>escape attempt,counterfeiter,colonist,prisoner transport ship,sweating</t>
  </si>
  <si>
    <t>{'Steve McQueen', 'Victor Jory', 'Dustin Hoffman'}</t>
  </si>
  <si>
    <t>{'https://www.imdb.com/name/nm0430460/', 'https://www.imdb.com/name/nm0000537/', 'https://www.imdb.com/name/nm0000163/'}</t>
  </si>
  <si>
    <t>{None, 'Henri Charrière', 'Dalton Trumbo', 'Lorenzo Semple Jr.'}</t>
  </si>
  <si>
    <t xml:space="preserve">                {'https://www.imdb.com/name/nm0153508/', 'https://www.imdb.com/name/nm0874308/', 'https://www.imdb.com/name/nm0783913/'}</t>
  </si>
  <si>
    <t>{'https://www.imdb.com/company/co0067581/', 'https://www.imdb.com/company/co0042129/', 'https://www.imdb.com/company/co0119024/'}</t>
  </si>
  <si>
    <t>Matchstick Men</t>
  </si>
  <si>
    <t>https://m.media-amazon.com/images/M/MV5BMjA3NjMyNjIyMF5BMl5BanBnXkFtZTYwOTgzMDI3._V1_.jpg</t>
  </si>
  <si>
    <t>A phobic con artist and his protégé are on the verge of pulling off a lucrative swindle when the former's teenage daughter arrives unexpectedly.</t>
  </si>
  <si>
    <t xml:space="preserve">                A fine brew of psychological character and crime story.  A-</t>
  </si>
  <si>
    <t>139994</t>
  </si>
  <si>
    <t>criminal,child,man wears a hospital gown,man wears eyeglasses,crying man</t>
  </si>
  <si>
    <t>{'Nicolas Cage', 'Sam Rockwell', 'Alison Lohman'}</t>
  </si>
  <si>
    <t>{'https://www.imdb.com/name/nm0517844/', 'https://www.imdb.com/name/nm0005377/', 'https://www.imdb.com/name/nm0000115/'}</t>
  </si>
  <si>
    <t>{None, 'Nicholas Griffin', 'Ted Griffin', 'Eric Garcia'}</t>
  </si>
  <si>
    <t xml:space="preserve">                {'https://www.imdb.com/name/nm0341372/', 'https://www.imdb.com/name/nm1206007/', 'https://www.imdb.com/name/nm1201715/'}</t>
  </si>
  <si>
    <t>{'https://www.imdb.com/company/co0002663/', 'https://www.imdb.com/company/co0074212/', 'https://www.imdb.com/company/co0038131/'}</t>
  </si>
  <si>
    <t>Life as We Know It</t>
  </si>
  <si>
    <t>https://m.media-amazon.com/images/M/MV5BMTc1OTQzNzE0Nl5BMl5BanBnXkFtZTcwNDU4NDk3Mw@@._V1_.jpg</t>
  </si>
  <si>
    <t>Two single adults become caregivers to an orphaned girl when their mutual best friends die in an accident.</t>
  </si>
  <si>
    <t xml:space="preserve">                Know this, romantic comedy fans.....this is a wonderful new view</t>
  </si>
  <si>
    <t>140216</t>
  </si>
  <si>
    <t xml:space="preserve">                2010-12-17</t>
  </si>
  <si>
    <t>friend,girl,romantic comedy,best friend,bakery</t>
  </si>
  <si>
    <t>{'Katherine Heigl', 'Josh Duhamel', 'Josh Lucas'}</t>
  </si>
  <si>
    <t>{'https://www.imdb.com/name/nm0001337/', 'https://www.imdb.com/name/nm0241049/', 'https://www.imdb.com/name/nm0524197/'}</t>
  </si>
  <si>
    <t>{'Greg Berlanti'}</t>
  </si>
  <si>
    <t>{None, 'Kristin Rusk Robinson', 'Ian Deitchman'}</t>
  </si>
  <si>
    <t xml:space="preserve">                {'https://www.imdb.com/name/nm0215130/', 'https://www.imdb.com/name/nm0750809/'}</t>
  </si>
  <si>
    <t>{'https://www.imdb.com/company/co0108864/', 'https://www.imdb.com/company/co0076476/', 'https://www.imdb.com/company/co0046572/'}</t>
  </si>
  <si>
    <t>Gifted</t>
  </si>
  <si>
    <t>https://m.media-amazon.com/images/M/MV5BNmJhMDc5NGItOTNiMS00YmMyLWE2ZTAtZWRjYjI5NTY2MWRlXkEyXkFqcGc@._V1_.jpg</t>
  </si>
  <si>
    <t>Frank, a single man raising his child prodigy niece Mary, is drawn into a custody battle with his mother.</t>
  </si>
  <si>
    <t xml:space="preserve">                Touching well done film</t>
  </si>
  <si>
    <t>Gifted is a movie about relationships, family, and doing what's right for children. The film centers around Mary (McKenna Grace), a 7 year old who is academically gifted, she can do mathematics at a college/adult level. She lives with her uncle (Chris Evans), because her mother died and her father has never been in the picture. She starts the first grade and of course finds it tedious because she's far beyond that level. Her grandmother comes to take her to live with her in Boston where she can be put in a prestigious school and be surrounded by tutors. Mary's uncle doesn't want that because her mother said she wanted Mary to be a normal kid and enjoy life and not be constantly taught at all her life. But Mary's grandmother isn't about to give up.... they end up going to court over the matter and fighting for custody. The film features excellent performances by every member of the cast. It also has great writing. The writing brings out the films heart, it shows the love and sense of family that Mary and her uncle have. I 100% suggest Gifted! 8/10.</t>
  </si>
  <si>
    <t>140285</t>
  </si>
  <si>
    <t>gifted child,lawyer,genius girl child,child prodigy,school</t>
  </si>
  <si>
    <t>{'Chris Evans', 'Lindsay Duncan', 'Mckenna Grace'}</t>
  </si>
  <si>
    <t>{'https://www.imdb.com/name/nm5085683/', 'https://www.imdb.com/name/nm0242026/', 'https://www.imdb.com/name/nm0262635/'}</t>
  </si>
  <si>
    <t>{None, 'Tom Flynn'}</t>
  </si>
  <si>
    <t xml:space="preserve">                {'https://www.imdb.com/name/nm0002368/'}</t>
  </si>
  <si>
    <t>{'https://www.imdb.com/company/co0614871/', 'https://www.imdb.com/company/co0982337/', 'https://www.imdb.com/company/co0251858/'}</t>
  </si>
  <si>
    <t>The Mortal Instruments: City of Bones</t>
  </si>
  <si>
    <t>https://m.media-amazon.com/images/M/MV5BMTc5NzAyOTQyNF5BMl5BanBnXkFtZTcwNzQ1MDc4OQ@@._V1_.jpg</t>
  </si>
  <si>
    <t>When her mother disappears, Clary Fray learns that she descends from a line of warriors who protect our world from demons. She joins forces with others like her and heads into a dangerous alternate New York called the Shadow World.</t>
  </si>
  <si>
    <t xml:space="preserve">                It was entertains- Better as the Series</t>
  </si>
  <si>
    <t>This movie was not bad. I never read the books so I can't compare, but I saw the TV series "Shadowhunters" first. I feel the TV series did more for the story than the movie. Especially when they were able to fit the whole book into seasons. The movie was rushed and so much left unclear.Yes the they hit the bullet points, but I still felt lost. I think they left out major characters, they left out major storylines, they didn't work with the characters properly, and they changed the importance of many charters.Another thing I'm not sure of, but noticed. It seemed they mixed various parts of the other books and put them in this movie. Not sure if they ever planned on doing the entire series of the books.I do recommend watching the series "Shadowhunters", its well worth it.</t>
  </si>
  <si>
    <t>139895</t>
  </si>
  <si>
    <t>magic,demon,new york city,vampire,teenager</t>
  </si>
  <si>
    <t>{'Robert Sheehan', 'Jamie Campbell Bower', 'Lily Collins'}</t>
  </si>
  <si>
    <t>{'https://www.imdb.com/name/nm2934314/', 'https://www.imdb.com/name/nm1588066/', 'https://www.imdb.com/name/nm2570429/'}</t>
  </si>
  <si>
    <t>{None, 'Cassandra Clare', 'Jessica Postigo'}</t>
  </si>
  <si>
    <t xml:space="preserve">                {'https://www.imdb.com/name/nm0692942/', 'https://www.imdb.com/name/nm3673996/'}</t>
  </si>
  <si>
    <t>{'https://www.imdb.com/company/co0242085/', 'https://www.imdb.com/company/co0010568/', 'https://www.imdb.com/company/co0002257/'}</t>
  </si>
  <si>
    <t>Greenland</t>
  </si>
  <si>
    <t>https://m.media-amazon.com/images/M/MV5BZWZjZGMwNmUtYmRiMS00ODEwLTgyYjQtOGUzMDNhOGU3OGQ0XkEyXkFqcGc@._V1_.jpg</t>
  </si>
  <si>
    <t>A family struggles for survival in the face of a cataclysmic natural disaster.</t>
  </si>
  <si>
    <t xml:space="preserve">                Intense!</t>
  </si>
  <si>
    <t>We went tonight, my girlfriend and I, as two people who likes this kind of movies and we loved it.English is not my native language so I will keep it short : this is a well made apocalypse movie that evolved from those made in the 90s and 00s. We can feel a contemporary vibe here and it is refreshing.What I liked : No downtime, lots of emotions and twists. Intense.What I didn't like : bad CGI at some points</t>
  </si>
  <si>
    <t>139888</t>
  </si>
  <si>
    <t xml:space="preserve">                2021-03-24</t>
  </si>
  <si>
    <t>natural disaster,disaster film,looting,greenland,husband wife relationship</t>
  </si>
  <si>
    <t>{'Roger Dale Floyd', 'Gerard Butler', 'Morena Baccarin'}</t>
  </si>
  <si>
    <t>{'https://www.imdb.com/name/nm1072555/', 'https://www.imdb.com/name/nm0124930/', 'https://www.imdb.com/name/nm9819444/'}</t>
  </si>
  <si>
    <t>{'Ric Roman Waugh'}</t>
  </si>
  <si>
    <t>{'https://www.imdb.com/company/co0699213/', 'https://www.imdb.com/company/co0413801/', 'https://www.imdb.com/company/co0172670/'}</t>
  </si>
  <si>
    <t>Elemental</t>
  </si>
  <si>
    <t>https://m.media-amazon.com/images/M/MV5BNjU2MjE1OGItZjdmYS00ZmIyLTljNjYtOWI5ZGRkZjM4NDEwXkEyXkFqcGc@._V1_.jpg</t>
  </si>
  <si>
    <t>Follows Ember and Wade, in a city where fire-, water-, earth- and air-residents live together.</t>
  </si>
  <si>
    <t xml:space="preserve">                "Shasharisha!"</t>
  </si>
  <si>
    <t>While very simplistic and predictable at all points, it is rather "cute".It handles its emotional core very well, with the characterizations and voice-acting being the best part (as well as the excellent vibrant worldbuilding).. but the content is so sparse it makes the pacing feel sluggish and the film a tad long. As a romance, it's okay and delivers on its premise! The other layers, like the "looming threat", are a second-thought and a mark that needed to be checked.As a Pixar movie and after 7 years of development? I'm not sure.. I guess I expected more from the narrative. Had this been done by a smaller and newer studio, I can imagine only praises. Maybe just say the smaller division did it!Sadly, this is a perfect movie for streaming.</t>
  </si>
  <si>
    <t>139582</t>
  </si>
  <si>
    <t>pixar,3d animation,fire,water,air</t>
  </si>
  <si>
    <t>{'Ronnie Del Carmen', 'Mamoudou Athie', 'Leah Lewis'}</t>
  </si>
  <si>
    <t>{'https://www.imdb.com/name/nm0215455/', 'https://www.imdb.com/name/nm2301427/', 'https://www.imdb.com/name/nm6974206/'}</t>
  </si>
  <si>
    <t>{'Peter Sohn'}</t>
  </si>
  <si>
    <t>{None, 'Kat Likkel', 'John Hoberg', 'Brenda Hsueh'}</t>
  </si>
  <si>
    <t xml:space="preserve">                {'https://www.imdb.com/name/nm0387671/', 'https://www.imdb.com/name/nm0969581/', 'https://www.imdb.com/name/nm1597674/'}</t>
  </si>
  <si>
    <t>Twins</t>
  </si>
  <si>
    <t>https://m.media-amazon.com/images/M/MV5BMDJmMTc5YmUtN2FmNi00YzlhLWEwNTktZjI3NjlhMWE3ODM0XkEyXkFqcGc@._V1_.jpg</t>
  </si>
  <si>
    <t>A physically perfect but innocent man goes in search of his long-lost twin brother, who turns out to be a short, womanizing, small-time crook.</t>
  </si>
  <si>
    <t xml:space="preserve">                great turn from action films for Schwarzenegger</t>
  </si>
  <si>
    <t>What happens when you put two of the most popular actors with the opposite physical characteristics together in a hilarious Ivan Reitman comedy , the result is "Twins". starring Arnold Schwarzenegger and Danny Devito.The film is about twins  whose birth was involved with a science experiment . They are separated at birth due to a simple lie. But when Julius , the well structured twin is told that he actually has a brother , he leaves his tropical island ,and heads out to find his brother , Vincent. On the other hand ,Vincent , the short and defensless one is exactly opposite of Julius , he is a criminal , and car crook who is now involved with the Klane brothers , the three deadly mobsters. Well , they reunite , and later become good friends . With two beautiful girls and a secret that could get vincent rich , they set out to find their birth mother.Also a great supporting cast with Kelly Preston and Chloe Webb as the girl twins who fall in love with Vincent and Julius and inbarge on their trip to find their mother. And Maury Chaykin , Tom McCleister , and Davin Efron as the deadly Klane brothers , besides Arnold and Danny , Maury Chaykin (the chubby Canadian with a familiar face) also gives the audience some amusement.</t>
  </si>
  <si>
    <t>139784</t>
  </si>
  <si>
    <t>brother,long lost siblings,new mexico,lost mother,desert island</t>
  </si>
  <si>
    <t>{'Kelly Preston', 'Danny DeVito', 'Arnold Schwarzenegger'}</t>
  </si>
  <si>
    <t>{'https://www.imdb.com/name/nm0000216/', 'https://www.imdb.com/name/nm0000362/', 'https://www.imdb.com/name/nm0000593/'}</t>
  </si>
  <si>
    <t>{None, 'Timothy Harris', 'William Davies', 'William Osborne'}</t>
  </si>
  <si>
    <t xml:space="preserve">                {'https://www.imdb.com/name/nm0651758/', 'https://www.imdb.com/name/nm0365390/', 'https://www.imdb.com/name/nm0204030/'}</t>
  </si>
  <si>
    <t>Ran</t>
  </si>
  <si>
    <t>https://m.media-amazon.com/images/M/MV5BZTE5NjhkMzgtZDY1OS00ZTY0LTk2ZjgtZTM2MDI4NTU4YzY4XkEyXkFqcGc@._V1_.jpg</t>
  </si>
  <si>
    <t>In Medieval Japan, an elderly warlord retires, handing over his empire to his three sons. However, he vastly underestimates how the new-found power will corrupt them and cause them to turn on each other...and him.</t>
  </si>
  <si>
    <t xml:space="preserve">                A film requiring patience with huge rewards for the viewer!</t>
  </si>
  <si>
    <t>The 'Kurosawa' adaptation of King Lear in his film 'Ran' is a tremendous memorable film.It is a very dramatic film with many soliloquies and dialogue, but if you are patient with it, you are treated to some of the most epic scenes of cinematic brilliance that Kurosawa made.  After all it is Shakespeare and one must be patient with it if they are not a fan of the old school theatre.Colourfull clashing armies, The lord awaiting his fate in a burning castle, a brilliant execution scene (I consider the BEST I have ever seen film ever), and the blind being left in the hands of Buddha?While Seven Samurai will always be his perfection, Ran is more than an enjoyable movie that should be seen.  Just stick with it and you'll never forget it.Rating 9 out of 10.</t>
  </si>
  <si>
    <t>139021</t>
  </si>
  <si>
    <t xml:space="preserve">                1991-02-15</t>
  </si>
  <si>
    <t>nihilism,samurai,castle,sibling rivalry,battle</t>
  </si>
  <si>
    <t>{'Tatsuya Nakadai', 'Akira Terao', 'Jinpachi Nezu'}</t>
  </si>
  <si>
    <t>{'https://www.imdb.com/name/nm0619938/', 'https://www.imdb.com/name/nm0628704/', 'https://www.imdb.com/name/nm0855417/'}</t>
  </si>
  <si>
    <t>{None, 'Masato Ide', 'Hideo Oguni', 'Akira Kurosawa'}</t>
  </si>
  <si>
    <t xml:space="preserve">                {'https://www.imdb.com/name/nm0000041/', 'https://www.imdb.com/name/nm0406836/', 'https://www.imdb.com/name/nm0644823/'}</t>
  </si>
  <si>
    <t>{'https://www.imdb.com/company/co0086452/', 'https://www.imdb.com/company/co0012071/', 'https://www.imdb.com/company/co0018207/'}</t>
  </si>
  <si>
    <t>Robin Hood: Men in Tights</t>
  </si>
  <si>
    <t>https://m.media-amazon.com/images/M/MV5BY2ZkMGU1OGUtZTJlOS00MmE5LWIxZjQtYWRlZDljMGJkMTZmXkEyXkFqcGc@._V1_.jpg</t>
  </si>
  <si>
    <t>A spoof of Robin Hood in general, and Robin Hood: Prince of Thieves (1991) in particular.</t>
  </si>
  <si>
    <t xml:space="preserve">                Quite funny!</t>
  </si>
  <si>
    <t>Robin Hood, Men in Tights is worth watching, I recently watched it because I've just become a Cary Elwes fan, and this is one of of his lead-roles. Some moments really made me crack up so hard! I didn't expect them you know, it was so funny, Even the 2nd time around you'd still fall off your chair The cast is great, of course especially Robin of Locksley himself,Cary, but Blinkin and the Sheriff and Little John (Don't let the name fool you, it's veryy big! lol) and everyone else!There were some moments of course, the film tried to make a comedic scene out of but you don't necessarily laugh at it,.... but OK.This is the second time Cary Elwes and Patrick Stewart appeared in a film together by the way, they both worked on "Lady Jane" in 1986, and it was fun to see them, 7 years later, older, awwww.It's definitely worth watching, quite hilarious indeed!</t>
  </si>
  <si>
    <t>139253</t>
  </si>
  <si>
    <t>['Adventure', 'Comedy', 'Musical']</t>
  </si>
  <si>
    <t xml:space="preserve">                1993-12-31</t>
  </si>
  <si>
    <t>robin hood character,spoof,robin hood spoof,archery contest,chastity belt</t>
  </si>
  <si>
    <t>{'Roger Rees', 'Richard Lewis', 'Cary Elwes'}</t>
  </si>
  <si>
    <t>{'https://www.imdb.com/name/nm0507659/', 'https://www.imdb.com/name/nm0715953/', 'https://www.imdb.com/name/nm0000144/'}</t>
  </si>
  <si>
    <t>{None, 'J.D. Shapiro', 'Mel Brooks', 'Evan Chandler'}</t>
  </si>
  <si>
    <t xml:space="preserve">                {'https://www.imdb.com/name/nm0151362/', 'https://www.imdb.com/name/nm0000316/', 'https://www.imdb.com/name/nm0788526/'}</t>
  </si>
  <si>
    <t>{'https://www.imdb.com/company/co0000858/', 'https://www.imdb.com/company/co0172053/'}</t>
  </si>
  <si>
    <t>Jack Ryan: Shadow Recruit</t>
  </si>
  <si>
    <t>https://m.media-amazon.com/images/M/MV5BMTlkMDAzNDItMmU5MC00YmRkLWJhM2YtZjRkMWZlZDk2YmIzXkEyXkFqcGc@._V1_.jpg</t>
  </si>
  <si>
    <t>Jack Ryan, as a young covert C.I.A. analyst, uncovers a Russian plot to crash the U.S. economy with a terrorist attack.</t>
  </si>
  <si>
    <t xml:space="preserve">                Not Jack Ryan</t>
  </si>
  <si>
    <t>It's ironic that "Jack Ryan" is part of the title for this one because this is the furthest from the character that any of the films have been. Beyond a some what similar back-story, the doctor soon to be wife, and that he works for the CIA, Ryan is not Ryan. They turn him more into a spy/field agent than the brainy analyst that he's meant to be. As a result, there is nothing in this movie that makes it stand out from the rest of it's genre. It's just another spy movie with an over the top villain that's plotting world domination. It's predictable and generic. They sacrificed what made the Jack Ryan character unique. I'm not saying that the movie didn't work as some Bond/Bourne/Mission Impossible wannabe with bits and pieces slapped together from every spy thriller ever made. It captured successful elements from those films pretty well. It's just a shame that they relied on recycling tired and over used narrative when there is still a bunch of great Ryan books that they have yet to adapt. There should be no reason to slap together this films story when a much more talented writer like Clancy still has more stories to draw from. I agree with Peter Travers comment "It's a product constructed out of spare parts and assembled with computerized precision."Despite following a predictable formula very closely instead of the source material, the movie still works as entertainment. Chris Pine is great, despite the writers failing him, and he really carries the movie. He could be a great Jack Ryan if they actually wrote the character correctly. Branagh delivers a pretty good villain, even though he's more suited for a Bond film. There are a couple of scenes that deliver good suspense. It's just not a Jack Ryan movie. It seems that they only used Jack Ryan for the brand name rather than faithfully trying to tell a story about him.</t>
  </si>
  <si>
    <t>139300</t>
  </si>
  <si>
    <t>jack ryan character,russian,marine,u.s. marine,terrorist plot</t>
  </si>
  <si>
    <t>{'Keira Knightley', 'Kevin Costner', 'Chris Pine'}</t>
  </si>
  <si>
    <t>{'https://www.imdb.com/name/nm1517976/', 'https://www.imdb.com/name/nm0461136/', 'https://www.imdb.com/name/nm0000126/'}</t>
  </si>
  <si>
    <t>{None, 'Tom Clancy', 'Adam Cozad', 'David Koepp'}</t>
  </si>
  <si>
    <t xml:space="preserve">                {'https://www.imdb.com/name/nm0462895/', 'https://www.imdb.com/name/nm0002007/', 'https://www.imdb.com/name/nm3092414/'}</t>
  </si>
  <si>
    <t>{'https://www.imdb.com/company/co0023400/', 'https://www.imdb.com/company/co0152219/', 'https://www.imdb.com/company/co0117723/'}</t>
  </si>
  <si>
    <t>An Education</t>
  </si>
  <si>
    <t>https://m.media-amazon.com/images/M/MV5BMTg4NjgzOTc0MF5BMl5BanBnXkFtZTcwOTc2OTE3Mg@@._V1_.jpg</t>
  </si>
  <si>
    <t>A coming-of-age story about a teenage girl in 1960s suburban London, and how her life changes with the arrival of a playboy nearly twice her age.</t>
  </si>
  <si>
    <t xml:space="preserve">                Carey Mulligan is lovely, Peter Sarsgaard too slimy</t>
  </si>
  <si>
    <t>It's early 1960's London. Jenny Mellor (Carey Mulligan) is a sheltered schoolgirl aiming to go to Oxford. She meets David Goldman (Peter Sarsgaard) one rainy afternoon. He's a mysterious older man who opens her eyes to the exciting world outside her life at home. He's so slick that even her parents fall for him. Only there's more of a dark side to David. He does questionable things to keep his highlife. She joins him as her live inevitable slide downwards.It's annoying how easily deceived her father (Alfred Molina) is. He's more caricature than anything. There are some wonderful exchanges with Miss Stubbs (Olivia Williams). Peter Sarsgaard is so obviously slimy that it's offputting. Carey Mulligan is absolutely lovely. She puts in a great performance.</t>
  </si>
  <si>
    <t>138872</t>
  </si>
  <si>
    <t>age difference,1960s,coming of age,teenage girl,betrayal</t>
  </si>
  <si>
    <t>{'Carey Mulligan', 'Alfred Molina', 'Peter Sarsgaard'}</t>
  </si>
  <si>
    <t>{'https://www.imdb.com/name/nm0765597/', 'https://www.imdb.com/name/nm1659547/', 'https://www.imdb.com/name/nm0000547/'}</t>
  </si>
  <si>
    <t>{None, 'Nick Hornby', 'Lynn Barber'}</t>
  </si>
  <si>
    <t xml:space="preserve">                {'https://www.imdb.com/name/nm0394984/', 'https://www.imdb.com/name/nm2902972/'}</t>
  </si>
  <si>
    <t>{'https://www.imdb.com/company/co0005838/', 'https://www.imdb.com/company/co0104212/', 'https://www.imdb.com/company/co0103694/'}</t>
  </si>
  <si>
    <t>Man on the Moon</t>
  </si>
  <si>
    <t>https://m.media-amazon.com/images/M/MV5BYjQ1NmQ3MjItNGNiZC00OWFiLWFiYjktN2E5MzAzZDYwNjdhXkEyXkFqcGc@._V1_.jpg</t>
  </si>
  <si>
    <t>The life and career of legendary comedian Andy Kaufman.</t>
  </si>
  <si>
    <t xml:space="preserve">                Hmmm...</t>
  </si>
  <si>
    <t>Having liked the contrived Latka Gravas, but never really knowing much more about Andy Kaufman than the Headlines, Man on the Moon offered some incredible depictions of this one of a kind enigma.I was never a big fan of his off-Taxi antics, but then again, Man on the Moon made it clear that I simply did not understand them.  I'm not any more of a Kaufman fan than I've been, but Man on the Moon has left me with an incredible appreciation for his genius.Jim Carrey's performance is chilling.  His normal on-screen presence has often made it hard for me to see him as the characters he's played.  This time, I forgot that I was watching an actor portraying Andy Kaufman.  It was frighteningly good.  The entire supporting cast was just as stellar.Though interesting throughout, mostly because it explained so much that I never knew about events that were so highly publicized, Man on the Moon's amazing insight into the "why" behind the "what" of his antics completely left out the "why" behind the "what" of the person.  I now know a lot about what he did, but I still know very little about who he was.If the creators' intent was to let the world get to know Andy Kaufman the man, then I think the film missed its mark.  However, that has nothing to do with the fact that it was an outstanding film in every way.  It would be as unfair to detract from the film for this as it would be to call a hammer useless because it doesn't drill holes.  A film isn't about what I expect, it's about what it is.  In this case, it's astounding from beginning to end.</t>
  </si>
  <si>
    <t>139012</t>
  </si>
  <si>
    <t xml:space="preserve">                2000-02-25</t>
  </si>
  <si>
    <t>comedian,kissing while having sex,performance artist,panties,sexism</t>
  </si>
  <si>
    <t>{'Jim Carrey', 'Danny DeVito', 'Gerry Becker'}</t>
  </si>
  <si>
    <t>{'https://www.imdb.com/name/nm0065418/', 'https://www.imdb.com/name/nm0000120/', 'https://www.imdb.com/name/nm0000362/'}</t>
  </si>
  <si>
    <t>{None, 'Scott Alexander', 'Larry Karaszewski'}</t>
  </si>
  <si>
    <t xml:space="preserve">                {'https://www.imdb.com/name/nm0018735/', 'https://www.imdb.com/name/nm0438989/'}</t>
  </si>
  <si>
    <t>{'https://www.imdb.com/company/co0007500/', 'https://www.imdb.com/company/co0005073/', 'https://www.imdb.com/company/co0010434/'}</t>
  </si>
  <si>
    <t>The Men Who Stare at Goats</t>
  </si>
  <si>
    <t>https://m.media-amazon.com/images/M/MV5BMjIwOTQwNzg1MV5BMl5BanBnXkFtZTcwODc4MDU4Mg@@._V1_.jpg</t>
  </si>
  <si>
    <t>A reporter in Iraq might just have the story of a lifetime when he meets Lyn Cassady, a guy who claims to be a former member of the U.S. Army's New Earth Army, a unit that employs paranormal powers in their missions.</t>
  </si>
  <si>
    <t xml:space="preserve">                A great way to spend a lazy afternoon with a couple of mates</t>
  </si>
  <si>
    <t>138796</t>
  </si>
  <si>
    <t>psychic power,psychic remote viewing,army training,iraq war,secret military operation</t>
  </si>
  <si>
    <t>{'Ewan McGregor', 'Kevin Spacey', 'George Clooney'}</t>
  </si>
  <si>
    <t>{'https://www.imdb.com/name/nm0000228/', 'https://www.imdb.com/name/nm0000191/', 'https://www.imdb.com/name/nm0000123/'}</t>
  </si>
  <si>
    <t>{'Grant Heslov'}</t>
  </si>
  <si>
    <t>{None, 'Jon Ronson', 'Peter Straughan'}</t>
  </si>
  <si>
    <t xml:space="preserve">                {'https://www.imdb.com/name/nm0740160/', 'https://www.imdb.com/name/nm1661186/'}</t>
  </si>
  <si>
    <t>{'https://www.imdb.com/company/co0184096/', 'https://www.imdb.com/company/co0103694/', 'https://www.imdb.com/company/co0104115/'}</t>
  </si>
  <si>
    <t>Night at the Museum: Secret of the Tomb</t>
  </si>
  <si>
    <t>https://m.media-amazon.com/images/M/MV5BMjI1MzM2ODEyMV5BMl5BanBnXkFtZTgwNTIzODAwMzE@._V1_.jpg</t>
  </si>
  <si>
    <t>Larry Daley and his heroic friends embark on the greatest adventure of their lives, as they travel to London to save the magic that, after dark, allows the museum's exhibits to come to life.</t>
  </si>
  <si>
    <t xml:space="preserve">                A fun franchise that has now become a museum piece</t>
  </si>
  <si>
    <t>In spite of the absence of a number in the title, this is the third (and last?) film in a franchise that I have thoroughly enjoyed for providing inventive entertainment (imagine a fight sequence inside a MC Escher drawing). Each movie has been based in a museum I know well and this time we are in my home city of London at the wonderful British Museum which means that the Elgin Marbles and other artifacts come alive. At the heart of the franchise is Ben Stiller, a comic actor with deceptively understated style, and this time he gets to plays two very contrasting roles, particularly funny when his characters interact.If there are weaknesses in this outing, they are that perhaps too many of the original characters are involved (meaning that screen time is spread rather thinly between them), there could have been more original museum characters (the main one is Dan Stevens as Sir Lancelot), and it would have been good to have more female roles (Australian Rebel Wilson as the BM security guard is effectively the only substantive one). And, of course, there is the sadness of seeing Robin Williams and Mickey Rooney in their last screen roles.All that said, this is a worthy addition to a really fun franchise which has probably now run its course.</t>
  </si>
  <si>
    <t>138686</t>
  </si>
  <si>
    <t xml:space="preserve">                2015-01-02</t>
  </si>
  <si>
    <t>museum of natural history manhattan new york city,museum,night watchman,natural history museum london,star died before release</t>
  </si>
  <si>
    <t>{'Ben Stiller', 'Owen Wilson', 'Robin Williams'}</t>
  </si>
  <si>
    <t>{'https://www.imdb.com/name/nm0001774/', 'https://www.imdb.com/name/nm0000245/', 'https://www.imdb.com/name/nm0005562/'}</t>
  </si>
  <si>
    <t>{None, 'David Guion', 'Mark Friedman', 'Michael Handelman'}</t>
  </si>
  <si>
    <t xml:space="preserve">                {'https://www.imdb.com/name/nm1911349/', 'https://www.imdb.com/name/nm0295296/', 'https://www.imdb.com/name/nm1115862/'}</t>
  </si>
  <si>
    <t>Antichrist</t>
  </si>
  <si>
    <t>https://m.media-amazon.com/images/M/MV5BMjE3MjQ2ODc1N15BMl5BanBnXkFtZTcwNjYyMzI5Mg@@._V1_.jpg</t>
  </si>
  <si>
    <t>A grieving couple retreat to their cabin in the woods, hoping to repair their broken hearts and troubled marriage, but nature takes its course and things go from bad to worse.</t>
  </si>
  <si>
    <t xml:space="preserve">                Grotesque but with purpose</t>
  </si>
  <si>
    <t>This movie is violent and very sexually graphic, bordering at times on artistic but hardcore pornography, but it isn't lurid for the sole purpose of scandal. "Gory" appropriately describes some sections of this film but the word by no means encapsulates it.If one is willing to stomach the periodic revulsion of watching this movie from beginning to end with a thoughtful and mature perspective they will find that it is full of symbolism, foreshadowing, and the kind of characterization that brings great success to novels. Few movies, in fact, possess the level of depth that Antichrist does. The movie isn't packed with moral insight but that doesn't preclude it from being intellectually engaging and, as a consequence, genuinely entertaining. One will also realize that the violent and sexual content is never pure excess. The gory scenes, though sickening, are always important in some way to the main themes of the movie.At several points during the course of this film I couldn't help but rewind it to watch a scene again, discuss it in greater depth with my friends, attempt to extricate the finer details that are present in abundance both at the surface and underneath.To anybody that tries to berate this movie as the deranged product of excessively liberal foreigners I must point you to movies like Saw, which drew American crowds young and old for numerous sequels that were basically just series' of elaborate and gruesome torture scenes, sometimes clever but never much more than that.There is more to Antichrist than meets the eye, and I highly recommend it to anybody looking for a horror/suspense film that engages more than just the reptilian parts of the brain.</t>
  </si>
  <si>
    <t>138634</t>
  </si>
  <si>
    <t xml:space="preserve">                2010-06-11</t>
  </si>
  <si>
    <t>female full frontal nudity,vagina,female frontal nudity,cabin,talking fox</t>
  </si>
  <si>
    <t>{'Charlotte Gainsbourg', 'Willem Dafoe', 'Storm Acheche Sahlstrøm'}</t>
  </si>
  <si>
    <t>{'https://www.imdb.com/name/nm0001250/', 'https://www.imdb.com/name/nm0000353/', 'https://www.imdb.com/name/nm3527143/'}</t>
  </si>
  <si>
    <t>{'https://www.imdb.com/company/co0066263/', 'https://www.imdb.com/company/co0269700/', 'https://www.imdb.com/company/co0136662/'}</t>
  </si>
  <si>
    <t>The French Connection</t>
  </si>
  <si>
    <t>https://m.media-amazon.com/images/M/MV5BZDAyZDU3OWUtNWQ3Zi00ZWRkLWI4MGEtNDFlZWIzZDk5ZTZkXkEyXkFqcGc@._V1_.jpg</t>
  </si>
  <si>
    <t>A pair of NYPD detectives in the Narcotics Bureau stumble onto a heroin smuggling ring based in Marseilles, but stopping them and capturing their leaders proves an elusive goal.</t>
  </si>
  <si>
    <t xml:space="preserve">                One of the 1970s best crime movies, and yes, that means one of the best ever.</t>
  </si>
  <si>
    <t>'The French Connection' has really stood the test of time. William Friedkin is one American director who has almost been forgotten about, despite making some excellent movies like 'The Birthday Party', 'The Exorcist' and 'Cruising'. 'The French Connection' is his best movie by far, and one of the 1970s best crime movies, which means it's one of the best EVER. The lead actors are first rate, and the script by Ernest Tidyman ('Shaft') is a good one, but Friedkin makes this something special by applying documentary film techniques to this gritty and realistic detective story. 'The French Connection' was groundbreaking in this respect and influenced just about every subsequent cop movie, all the way up to contemporary TV shows like 'NYPD Blue' and the like. Gene Hackman is just terrific as Popeye Doyle. Hackman had been around for about ten years, and impressed many with his supporting role in 'Bonnie And Clyde', but this movie made him a major star. Along with 'The Conversation' and 'Scarecrow' it's still one of his most impressive performances. Roy Scheider was almost a complete unknown prior to this but he's also very good as Popeye's partner Buddy Russo. Scheider went on to some fine work in movies such as 'Jaws', 'Marathon Man', 'Last Embrace', '52 Pick-Up' and 'Naked Lunch', but never quite became the big name star that Hackman did. Bunuel regular Fernando Rey (cast by mistake after a misunderstanding, Friedkin thinking he was hiring a different actor!) and the underrated character actor Tony Lo Bianco, who had recently appeared in the cult classic 'The Honeymoon Killers', lead a fine supporting cast who really add to the movie's success.  The exciting car chase sequence in this movie is now legendary, and is arguably the best one ever filmed, but there is so much more to this film than just that. 'The French Connection' is a superb movie, and still better than just about any similar Hollywood crime thriller made in the last few years. Highly recommended!</t>
  </si>
  <si>
    <t>138670</t>
  </si>
  <si>
    <t xml:space="preserve">                1972-12-11</t>
  </si>
  <si>
    <t>based on true story,heroin,new york city,drug smuggling,car chase</t>
  </si>
  <si>
    <t>{'Roy Scheider', 'Gene Hackman', 'Fernando Rey'}</t>
  </si>
  <si>
    <t>{'https://www.imdb.com/name/nm0001702/', 'https://www.imdb.com/name/nm0000432/', 'https://www.imdb.com/name/nm0721073/'}</t>
  </si>
  <si>
    <t>{None, 'Ernest Tidyman', 'William Friedkin', 'Robin Moore'}</t>
  </si>
  <si>
    <t xml:space="preserve">                {'https://www.imdb.com/name/nm0601811/', 'https://www.imdb.com/name/nm0862781/', 'https://www.imdb.com/name/nm0001243/'}</t>
  </si>
  <si>
    <t>{'https://www.imdb.com/company/co0000756/', 'https://www.imdb.com/company/co0677209/', 'https://www.imdb.com/company/co0045508/'}</t>
  </si>
  <si>
    <t>Anastasia</t>
  </si>
  <si>
    <t>https://m.media-amazon.com/images/M/MV5BNjZhNzlkMjctMmQ3YS00M2U1LTkzZWQtZWNmMzRiYTdjMTczXkEyXkFqcGc@._V1_.jpg</t>
  </si>
  <si>
    <t>The last surviving child of the Russian Royal Family joins two con men to reunite with her grandmother, the Dowager Empress, while the undead Rasputin seeks her death.</t>
  </si>
  <si>
    <t xml:space="preserve">                Still Magnificent</t>
  </si>
  <si>
    <t>I'm somewhat biased: I watched this movie as a child dozens of times. The first because it had the same name as mine, and all of the times afterwards and still today because I love the movie by itself.After years, I watched it once more tonight. The fact that it's not factual in the least doesn't take anything away from the movie to me, though I must admit cross-referencing did distract me from the movie until I just put that to the side and decided that the movie is just fiction and to leave it at that. Avoid looking at the facts very much until after the movie.The music, characters, and scenes took me back to my childhood. The first ballroom scene and remembrance of it is my absolute favorite. I remembered the wonder of being a child throughout watching the movie, but I also held wonder for some more little details in the scenes I hadn't noticed before. Only two things made me cringe: the pronunciation of Anastasia and Rasputin's undead body's antics. I've grown up listening to almost everyone pronounce the name not as the Greek origin or the Russian adaption (Ah-na-stah-see-uh / Ah-na- stah-shyah), but as the common English pronunciation - which this movie uses. I'm both Greek and Russian, so it does tend to rub me wrong even more in that aspect. I've grown up around both cultures and done further research on the name, and I'm certain it's pronounced wrong. It's funny how what bothers me the most is the pronunciation.Overall, this is a magnificent movie which all children (and those childlike at heart) will enjoy and should watch at least once. It definitely encourages imagination in its own way.</t>
  </si>
  <si>
    <t>138458</t>
  </si>
  <si>
    <t>russia,amnesia,female protagonist,romanov,russian revolution</t>
  </si>
  <si>
    <t>{'Christopher Lloyd', 'Meg Ryan', 'John Cusack'}</t>
  </si>
  <si>
    <t>{'https://www.imdb.com/name/nm0000502/', 'https://www.imdb.com/name/nm0000212/', 'https://www.imdb.com/name/nm0000131/'}</t>
  </si>
  <si>
    <t>{'Gary Goldman', 'Don Bluth'}</t>
  </si>
  <si>
    <t>{None, 'Susan Gauthier', 'Bruce Graham', 'Bob Tzudiker'}</t>
  </si>
  <si>
    <t xml:space="preserve">                {'https://www.imdb.com/name/nm0879318/', 'https://www.imdb.com/name/nm0310319/', 'https://www.imdb.com/name/nm0333949/'}</t>
  </si>
  <si>
    <t>{'https://www.imdb.com/company/co0000756/', 'https://www.imdb.com/company/co0179259/', 'https://www.imdb.com/company/co0043064/'}</t>
  </si>
  <si>
    <t>The Marvels</t>
  </si>
  <si>
    <t>https://m.media-amazon.com/images/M/MV5BYzczOWM4MzItMWMyOS00ZDczLWIxMzctNzBmYTgzOTI1MzI3XkEyXkFqcGc@._V1_.jpg</t>
  </si>
  <si>
    <t>Carol Danvers gets her powers entangled with those of Kamala Khan and Monica Rambeau, forcing them to work together to save the universe.</t>
  </si>
  <si>
    <t xml:space="preserve">                Written by a 12-year-old for other 12-year olds.</t>
  </si>
  <si>
    <t>Went to see this movie with my 17- and 11-year-old granddaughters. One is a Ms. Marvel fan and the other is now. For me I was hoping for something that children and adults could enjoy. But, no only kids will enjoy this silly mess.I enjoyed the Captain Marvel movie and thought the criticism was not warranted. I also loved Wanda Vision and the introduction of Monica Rambeau and I was hoping for at least a good continuation of her story. I didn't watch Ms. Marvel because I'm not a teen and I knew it wasn't for me, and after watching her parts in this movie I'm glad I stuck to that.All three actresses are good and of course Samuel L in always a pleasure to see, but none of the other characters including the so-called villain were the least bit interesting. Most of the scenes were just downright silly. I hope they continue Monica's story with better writing and I wish Marvel would stop being silly and go back to making movies for adults and kids.</t>
  </si>
  <si>
    <t>138015</t>
  </si>
  <si>
    <t>sequel,villainess,kitten,heroine,shared universe</t>
  </si>
  <si>
    <t>{'Teyonah Parris', 'Brie Larson', 'Iman Vellani'}</t>
  </si>
  <si>
    <t>{'https://www.imdb.com/name/nm11940123/', 'https://www.imdb.com/name/nm3500582/', 'https://www.imdb.com/name/nm0488953/'}</t>
  </si>
  <si>
    <t>{'Nia DaCosta'}</t>
  </si>
  <si>
    <t>{None, 'Nia DaCosta', 'Megan McDonnell', 'Elissa Karasik'}</t>
  </si>
  <si>
    <t xml:space="preserve">                {'https://www.imdb.com/name/nm4804442/', 'https://www.imdb.com/name/nm6876585/', 'https://www.imdb.com/name/nm6418980/'}</t>
  </si>
  <si>
    <t>{'https://www.imdb.com/company/co0044374/', 'https://www.imdb.com/company/co0051941/'}</t>
  </si>
  <si>
    <t>The Faculty</t>
  </si>
  <si>
    <t>https://m.media-amazon.com/images/M/MV5BYWQ5Njk0MzUtZTliZC00ODgzLTlmZTEtZGY0NDgyMTM0NGJmXkEyXkFqcGc@._V1_.jpg</t>
  </si>
  <si>
    <t>When Casey Connor, Herrington High School's newspaper photographer, witnesses the murder of a nurse and sees her alive again, he decides to investigate the bizarre happenings.</t>
  </si>
  <si>
    <t xml:space="preserve">                Invasion of the Breakfast Club Snatchers!!</t>
  </si>
  <si>
    <t>138143</t>
  </si>
  <si>
    <t xml:space="preserve">                1999-04-30</t>
  </si>
  <si>
    <t>female rear nudity,body snatcher,transformation,alien invasion,campus politics</t>
  </si>
  <si>
    <t>{'Laura Harris', 'Clea DuVall', 'Jordana Brewster'}</t>
  </si>
  <si>
    <t>{'https://www.imdb.com/name/nm0108287/', 'https://www.imdb.com/name/nm0245112/', 'https://www.imdb.com/name/nm0364977/'}</t>
  </si>
  <si>
    <t>{None, 'Kevin Williamson', 'David Wechter', 'Bruce Kimmel'}</t>
  </si>
  <si>
    <t xml:space="preserve">                {'https://www.imdb.com/name/nm0453987/', 'https://www.imdb.com/name/nm0932078/', 'https://www.imdb.com/name/nm0917066/'}</t>
  </si>
  <si>
    <t>{'https://www.imdb.com/company/co0870559/', 'https://www.imdb.com/company/co0019626/'}</t>
  </si>
  <si>
    <t>What Lies Beneath</t>
  </si>
  <si>
    <t>https://m.media-amazon.com/images/M/MV5BOTRlMGVhOWYtMmNhZS00Y2Y4LTg3N2EtMmE4YTcwNGM3NTAwXkEyXkFqcGc@._V1_.jpg</t>
  </si>
  <si>
    <t>The wife of a university research scientist believes that her lakeside Vermont home is haunted by a ghost - or that she is losing her mind.</t>
  </si>
  <si>
    <t xml:space="preserve">                Don't Believe the (Bad) Hype!</t>
  </si>
  <si>
    <t>138059</t>
  </si>
  <si>
    <t>hitchcockian,death by drowning,secret,ghost,panic</t>
  </si>
  <si>
    <t>{'Katharine Towne', 'Harrison Ford', 'Michelle Pfeiffer'}</t>
  </si>
  <si>
    <t>{'https://www.imdb.com/name/nm0000148/', 'https://www.imdb.com/name/nm0000201/', 'https://www.imdb.com/name/nm0870007/'}</t>
  </si>
  <si>
    <t>{None, 'Sarah Kernochan', 'Clark Gregg'}</t>
  </si>
  <si>
    <t xml:space="preserve">                {'https://www.imdb.com/name/nm0449576/', 'https://www.imdb.com/name/nm0163988/'}</t>
  </si>
  <si>
    <t>The Campaign</t>
  </si>
  <si>
    <t>https://m.media-amazon.com/images/M/MV5BMTY0NjI3MzM2Nl5BMl5BanBnXkFtZTcwNDgxNjA5Nw@@._V1_.jpg</t>
  </si>
  <si>
    <t>An incumbent Representative embroiled in personal scandal faces a no-holds-barred challenge from a naive newcomer funded by two unscrupulous billionaire lobbyist brothers.</t>
  </si>
  <si>
    <t xml:space="preserve">                An enjoyable comedy</t>
  </si>
  <si>
    <t>This film is about a race between two congressman candidates in North Carolina."The Campaign" is a fun and light hearted mockery of modern American politics, but it is also surprisingly real in terms of what could possibly happen in a real election campaign. The plot is funny and really gets me laughing, but I am the most impressed by the emotional ending that conveys a victory to morality. Another thing that really stands out is the Asian maid who speaks with an amazing African and also Spanish accent.I enjoyed watching this film!</t>
  </si>
  <si>
    <t>138058</t>
  </si>
  <si>
    <t>slapstick comedy,satirical,political comedy,satire comedy,congressman</t>
  </si>
  <si>
    <t>{'Will Ferrell', 'Zach Galifianakis', 'Jason Sudeikis'}</t>
  </si>
  <si>
    <t>{'https://www.imdb.com/name/nm0302108/', 'https://www.imdb.com/name/nm0837177/', 'https://www.imdb.com/name/nm0002071/'}</t>
  </si>
  <si>
    <t>{None, 'Shawn Harwell', 'Adam McKay', 'Chris Henchy'}</t>
  </si>
  <si>
    <t xml:space="preserve">                {'https://www.imdb.com/name/nm3347197/', 'https://www.imdb.com/name/nm0570912/', 'https://www.imdb.com/name/nm0376260/'}</t>
  </si>
  <si>
    <t>{'https://www.imdb.com/company/co0002663/', 'https://www.imdb.com/company/co0186190/', 'https://www.imdb.com/company/co0136709/'}</t>
  </si>
  <si>
    <t>Pleasantville</t>
  </si>
  <si>
    <t>https://m.media-amazon.com/images/M/MV5BYmM4ZThmNzAtYzRmNi00ZjZmLThhYjAtYjU2YTcwMmY3MzRmXkEyXkFqcGc@._V1_.jpg</t>
  </si>
  <si>
    <t>Two 1990s teenage siblings find themselves transported to a 1950s sitcom where their influence begins to profoundly change that colorless, complacent world.</t>
  </si>
  <si>
    <t xml:space="preserve">                floored</t>
  </si>
  <si>
    <t>137912</t>
  </si>
  <si>
    <t xml:space="preserve">                1999-06-04</t>
  </si>
  <si>
    <t>trapped in tv,1950s,black and white to color,censorship,symbolism</t>
  </si>
  <si>
    <t>{'Jeff Daniels', 'Joan Allen', 'Tobey Maguire'}</t>
  </si>
  <si>
    <t>{'https://www.imdb.com/name/nm0000260/', 'https://www.imdb.com/name/nm0001497/', 'https://www.imdb.com/name/nm0001099/'}</t>
  </si>
  <si>
    <t>{None, 'Gary Ross'}</t>
  </si>
  <si>
    <t xml:space="preserve">                {'https://www.imdb.com/name/nm0002657/'}</t>
  </si>
  <si>
    <t>{'https://www.imdb.com/company/co0046718/', 'https://www.imdb.com/company/co0018471/'}</t>
  </si>
  <si>
    <t>The Omen</t>
  </si>
  <si>
    <t>https://m.media-amazon.com/images/M/MV5BOTgxNjY0OTEtYWExOC00OWJiLWEzY2ItNzNjYTY0YjhjNjlhXkEyXkFqcGc@._V1_.jpg</t>
  </si>
  <si>
    <t>Mysterious deaths surround an American ambassador. Could the child that he is raising actually be the Antichrist? The Devil's own son?</t>
  </si>
  <si>
    <t xml:space="preserve">                Still atmospheric and genuinely frightening</t>
  </si>
  <si>
    <t>The Omen... it's a great film, and one of the best of the horror genre. It still remains atmospheric and genuinely frightening after all this time, and no matter how many times I've watched it the impact is still there. One or two parts may have dated slightly, other than that, and knowing me it's me being picky, there's little to complain about. the Omen is especially held together by a truly unsettling atmosphere and some imaginative death scenes. Jerry Goldsmith's score is also fantastic, and the film looks very nice. Richard Donner's direction is excellent, the pacing is just about right and the cast is distinguished, not only from Gregory Peck but also from David Warner, Leo McKern and especially Lee Remick as well as a genuinely terrifying Billie Whitelaw. In conclusion, just great and highly recommended. 9/10 Bethany Cox</t>
  </si>
  <si>
    <t>137858</t>
  </si>
  <si>
    <t xml:space="preserve">                1980-02-15</t>
  </si>
  <si>
    <t>nanny,priest,hospital,devil,religion</t>
  </si>
  <si>
    <t>{'Gregory Peck', 'Lee Remick', 'Harvey Stephens'}</t>
  </si>
  <si>
    <t>{'https://www.imdb.com/name/nm0000060/', 'https://www.imdb.com/name/nm0827032/', 'https://www.imdb.com/name/nm0001665/'}</t>
  </si>
  <si>
    <t>{None, 'David Seltzer'}</t>
  </si>
  <si>
    <t xml:space="preserve">                {'https://www.imdb.com/name/nm0783544/'}</t>
  </si>
  <si>
    <t>{'https://www.imdb.com/company/co0234483/', 'https://www.imdb.com/company/co0000756/', 'https://www.imdb.com/company/co0026101/'}</t>
  </si>
  <si>
    <t>Serpico</t>
  </si>
  <si>
    <t>https://m.media-amazon.com/images/M/MV5BYTg3NzUzYzYtMmQxOS00MjAwLWI0ZDYtNDg4OTQ4OTljNGFlXkEyXkFqcGc@._V1_.jpg</t>
  </si>
  <si>
    <t>An honest New York cop named Frank Serpico blows the whistle on rampant corruption in the force only to have his comrades turn against him.</t>
  </si>
  <si>
    <t xml:space="preserve">                "Unfair.  Unfair!"</t>
  </si>
  <si>
    <t>137771</t>
  </si>
  <si>
    <t xml:space="preserve">                1984-11-16</t>
  </si>
  <si>
    <t>police corruption,police,corruption,new york city,undercover cop</t>
  </si>
  <si>
    <t>{'Jack Kehoe', 'Al Pacino', 'John Randolph'}</t>
  </si>
  <si>
    <t>{'https://www.imdb.com/name/nm0000199/', 'https://www.imdb.com/name/nm0709907/', 'https://www.imdb.com/name/nm0444955/'}</t>
  </si>
  <si>
    <t>{None, 'Peter Maas', 'Norman Wexler', 'Waldo Salt'}</t>
  </si>
  <si>
    <t xml:space="preserve">                {'https://www.imdb.com/name/nm0923319/', 'https://www.imdb.com/name/nm0759029/', 'https://www.imdb.com/name/nm0530995/'}</t>
  </si>
  <si>
    <t>{'https://www.imdb.com/company/co0054778/', 'https://www.imdb.com/company/co0001584/'}</t>
  </si>
  <si>
    <t>Evolution</t>
  </si>
  <si>
    <t>https://m.media-amazon.com/images/M/MV5BZjMwZjJjYzItZjUwZS00MTU5LTlmOTItMmE5MGFhZTg2MWM2XkEyXkFqcGc@._V1_.jpg</t>
  </si>
  <si>
    <t>A fire-fighting cadet, two college professors, and a geeky but sexy government scientist work against an alien organism that has been rapidly evolving since its arrival on Earth inside a meteor.</t>
  </si>
  <si>
    <t xml:space="preserve">                Funny</t>
  </si>
  <si>
    <t>Evolution is a step up from most gross-out comedies. With a nice idea for a plot, it starts off quite serious before the stars show their comic talents off. David Duchovny has good comic timing that hasn't really been tapped before, Orlando Jones is far better here than in Double Take and Say It Isn't So and Seann William Scott is a damn fine comic actor who uses his goofy charm to his advantage. Julianne Moore's constant falling over isn't funny, but you can't have everything. It's a shame that it flopped in the US, because it's really good. The special effects are decent, the turns are likeable and the script is loaded with sharp wit. OK, maybe some jokes go dead but seeing Orlando Jones getting lubricated after a bug enters his body and Scott singing to a flying monster in a mall is reason enough to go see this excellent summer blockbuster.</t>
  </si>
  <si>
    <t>137790</t>
  </si>
  <si>
    <t xml:space="preserve">                2001-07-20</t>
  </si>
  <si>
    <t>shampoo,alien,chase,hero,helicopter</t>
  </si>
  <si>
    <t>{'David Duchovny', 'Julianne Moore', 'Orlando Jones'}</t>
  </si>
  <si>
    <t>{'https://www.imdb.com/name/nm0428963/', 'https://www.imdb.com/name/nm0000194/', 'https://www.imdb.com/name/nm0000141/'}</t>
  </si>
  <si>
    <t>{None, 'Don Jakoby', 'David Diamond', 'David Weissman'}</t>
  </si>
  <si>
    <t xml:space="preserve">                {'https://www.imdb.com/name/nm0919289/', 'https://www.imdb.com/name/nm0224601/', 'https://www.imdb.com/name/nm0415979/'}</t>
  </si>
  <si>
    <t>{'https://www.imdb.com/company/co0819670/', 'https://www.imdb.com/company/co0050868/', 'https://www.imdb.com/company/co0118469/'}</t>
  </si>
  <si>
    <t>Black Mirror: Bandersnatch</t>
  </si>
  <si>
    <t>https://m.media-amazon.com/images/M/MV5BYTdjMTY5YTUtZjU2OC00ODUwLWFlNjctNzQzOWRlN2YzOWVkXkEyXkFqcGc@._V1_.jpg</t>
  </si>
  <si>
    <t>A young programmer starts to question reality when he adapts a mad writer's fantasy novel into a video game.</t>
  </si>
  <si>
    <t xml:space="preserve">                I think some here are completely missing the point</t>
  </si>
  <si>
    <t>It's very clever and very dark (but then Black Mirror always is). I do agree it's a bit prententious in places. Having now watched all of the 5 endings, and not without some exasperation, and yes repetition, the penny dropped that Bandersnatch is all about choices and the choices you think are under your control. The outcome is pretty bad no matter how you choose because the ultimate destiny is not in your hands. Choices in life are not always good versus bad. It asks more questions than it answers and while that might not be satisfactory to some, that's the whole point.</t>
  </si>
  <si>
    <t>137759</t>
  </si>
  <si>
    <t>interactive movie,1980s,computer,gamebook,reference to tangerine dream</t>
  </si>
  <si>
    <t>{'Craig Parkinson', 'Fionn Whitehead', 'Alice Lowe'}</t>
  </si>
  <si>
    <t>{'https://www.imdb.com/name/nm1546686/', 'https://www.imdb.com/name/nm0971135/', 'https://www.imdb.com/name/nm7887725/'}</t>
  </si>
  <si>
    <t>{None, 'Charlie Brooker'}</t>
  </si>
  <si>
    <t xml:space="preserve">                {'https://www.imdb.com/name/nm0111765/'}</t>
  </si>
  <si>
    <t>{'https://www.imdb.com/company/co0144901/', 'https://www.imdb.com/company/co0493201/'}</t>
  </si>
  <si>
    <t xml:space="preserve">                2007-12-25</t>
  </si>
  <si>
    <t>Paddington</t>
  </si>
  <si>
    <t>https://m.media-amazon.com/images/M/MV5BNmZjYzQxNmYtMTc1MS00YjQzLWEwZmMtNGZlYmI5OGEzYWRlXkEyXkFqcGc@._V1_.jpg</t>
  </si>
  <si>
    <t>A young Peruvian bear travels to London in search of a home. Finding himself lost and alone at Paddington Station, he meets the kindly Brown family, who offer him a temporary haven.</t>
  </si>
  <si>
    <t xml:space="preserve">                Quintessentially British, Irresistibly Warm</t>
  </si>
  <si>
    <t>I have to state this before continuing with this review, prior to seeing this I was very reluctant and hesitant as to what I was due to view. After growing up hearing the stories and watching the animated tales of Paddington Bear, I was unsure as to whether a CGI-heavy live- action tale could really establish a story that portrays the bear in all his charm, well my predictions were woefully inaccurate. 'Paddington' is a very well-executed adaptation of the titular bear for a 21st century audience. From the producers of Harry Potter, 'Paddington' delivers a family-friendly and charming atmosphere whilst conveying an endearing and gloriously comedic tale about a bear and his adventures in London. One of the late and great films of the year, Paul King's irresistibly warm story creates a sense of nostalgia whilst boasting a quintessentially British feel and pitch-perfect humour that can be enjoyed by people of all ages.</t>
  </si>
  <si>
    <t>137494</t>
  </si>
  <si>
    <t xml:space="preserve">                2014-12-26</t>
  </si>
  <si>
    <t>bear,paddington station london,talking bear,taxidermist,title spoken by character</t>
  </si>
  <si>
    <t>{'Julie Walters', 'Sally Hawkins', 'Hugh Bonneville'}</t>
  </si>
  <si>
    <t>{'https://www.imdb.com/name/nm0910278/', 'https://www.imdb.com/name/nm0095017/', 'https://www.imdb.com/name/nm1020089/'}</t>
  </si>
  <si>
    <t>{None, 'Michael Bond', 'Paul King', 'Hamish McColl'}</t>
  </si>
  <si>
    <t xml:space="preserve">                {'https://www.imdb.com/name/nm1653753/', 'https://www.imdb.com/name/nm0566100/', 'https://www.imdb.com/name/nm1286491/'}</t>
  </si>
  <si>
    <t>{'https://www.imdb.com/company/co0028557/', 'https://www.imdb.com/company/co0413801/', 'https://www.imdb.com/company/co0047476/'}</t>
  </si>
  <si>
    <t>Last Vegas</t>
  </si>
  <si>
    <t>https://m.media-amazon.com/images/M/MV5BMTQ2ODg2MTIyNF5BMl5BanBnXkFtZTgwMzU2NjgwMDE@._V1_.jpg</t>
  </si>
  <si>
    <t>Billy, Paddy, Archie and Sam have been best friends since childhood. When Billy proposes to his much-younger girlfriend, they go to Vegas to relive their glory days. However, the decades have changed Sin City and tested their frie...</t>
  </si>
  <si>
    <t xml:space="preserve">                A Vegas Re-union : An Old-Aged Revelry, Buddy Comedy</t>
  </si>
  <si>
    <t>The buddy comedy genre has entertained audiences for years, and "Last Vegas" adds a unique flavor by following the adventures of four childhood friends on a vacation. With a mix of humor and unexpected twists, the film takes a fresh approach, centering around four retired buddies throwing a bachelor party in the dazzling city of Las Vegas.As anticipated, Las Vegas serves as a sensational backdrop, allowing the talented cast to shine. Morgan Freeman once again showcases his versatility and undeniable talent amidst the stellar ensemble. The charming chemistry between Diana (Mary Steenburgen) and Billy (Michael Douglas) adds an endearing touch to the story.Last Vegas" is a satisfying watch. It offers plenty of laughs although it could have benefited from more significant conflicts. Surprisingly, there is absence of antagonists, and it is a loophole, there are very few conflicts.I would rate it 7.5/10 for delivering an enjoyable experience. While a more substantial conflict beyond the issues between best friends could have added depth, it still stands as a commendable buddy comedy, though not the absolute best in its genre.</t>
  </si>
  <si>
    <t>137604</t>
  </si>
  <si>
    <t>new york city,friendship,death of wife,new york,husband wife relationship</t>
  </si>
  <si>
    <t>{'Robert De Niro', 'Michael Douglas', 'Morgan Freeman'}</t>
  </si>
  <si>
    <t>{'https://www.imdb.com/name/nm0000140/', 'https://www.imdb.com/name/nm0000134/', 'https://www.imdb.com/name/nm0000151/'}</t>
  </si>
  <si>
    <t>{'https://www.imdb.com/company/co0027956/', 'https://www.imdb.com/company/co0047306/', 'https://www.imdb.com/company/co0380492/'}</t>
  </si>
  <si>
    <t>Allegiant</t>
  </si>
  <si>
    <t>https://m.media-amazon.com/images/M/MV5BMzZlYzZlNDktMDAxMS00OGZiLThkYzAtNWEzNDliYjAyZmM5XkEyXkFqcGc@._V1_.jpg</t>
  </si>
  <si>
    <t>After the earth-shattering revelations of Insurgent, Tris must escape with Four beyond the wall that encircles Chicago, to finally discover the shocking truth of the world around them.</t>
  </si>
  <si>
    <t xml:space="preserve">                Not what I was Expecting</t>
  </si>
  <si>
    <t>I had to go watch this movie series just to justify the mixed ratings I read.Well, I have to say, In My Opinion, there was more going on in this movie that was unrealistic and slow than favorable / enjoyable moments.So, personally, I won't hold fire against the comments that rated this movie below a 7. I actually would say they are right on target.I have to say movie quality has certainly went down over the last 6 yrs. I'm beginning to believe many directors and movie industries are expecting movie goers will watch anything with engaging previews to suck us in and torture us with the rest of the movie being BAD.I am a sci-fi fantasy type movie lover, loving the tech and all that stuff, however, there is a threshold as to what I enjoy watching when it comes to this type of movie genre and this movie just don't quite get there for me. Divergent followers or not, this movie fails for the length of time and plot it delivers to be enjoyable.As stated before, I don't believe in rating movies terribly low, so I give this movie series a generous 6 without going into more details.Thanks</t>
  </si>
  <si>
    <t>137478</t>
  </si>
  <si>
    <t xml:space="preserve">                2016-03-11</t>
  </si>
  <si>
    <t>based on young adult novel,dystopia,tough girl,surveillance,based on novel</t>
  </si>
  <si>
    <t>{'Shailene Woodley', 'Jeff Daniels', 'Theo James'}</t>
  </si>
  <si>
    <t>{'https://www.imdb.com/name/nm0940362/', 'https://www.imdb.com/name/nm3772243/', 'https://www.imdb.com/name/nm0001099/'}</t>
  </si>
  <si>
    <t>{None, 'Adam Cooper', 'Bill Collage', 'Noah Oppenheim'}</t>
  </si>
  <si>
    <t xml:space="preserve">                {'https://www.imdb.com/name/nm0171651/', 'https://www.imdb.com/name/nm0177836/', 'https://www.imdb.com/name/nm3834300/'}</t>
  </si>
  <si>
    <t>{'https://www.imdb.com/company/co0064942/', 'https://www.imdb.com/company/co0093794/', 'https://www.imdb.com/company/co0046206/'}</t>
  </si>
  <si>
    <t>Doubt</t>
  </si>
  <si>
    <t>https://m.media-amazon.com/images/M/MV5BNmZhMTcwNGYtZTJmNi00NmU4LThiYTktZTljYWQzM2U0MzQ4XkEyXkFqcGc@._V1_.jpg</t>
  </si>
  <si>
    <t>A Catholic school principal questions a priest's ambiguous relationship with a troubled young student.</t>
  </si>
  <si>
    <t xml:space="preserve">                American Film's heavyweight acting champs square off.</t>
  </si>
  <si>
    <t>137422</t>
  </si>
  <si>
    <t>priest,altar boy,smelling alcohol on someone's breath,new york city,nun</t>
  </si>
  <si>
    <t>{'Amy Adams', 'Philip Seymour Hoffman', 'Meryl Streep'}</t>
  </si>
  <si>
    <t>{'https://www.imdb.com/name/nm0000658/', 'https://www.imdb.com/name/nm0010736/', 'https://www.imdb.com/name/nm0000450/'}</t>
  </si>
  <si>
    <t>{'John Patrick Shanley'}</t>
  </si>
  <si>
    <t>{None, 'John Patrick Shanley'}</t>
  </si>
  <si>
    <t xml:space="preserve">                {'https://www.imdb.com/name/nm0788234/'}</t>
  </si>
  <si>
    <t>{'https://www.imdb.com/company/co0258162/', 'https://www.imdb.com/company/co0093765/'}</t>
  </si>
  <si>
    <t>Leaving Las Vegas</t>
  </si>
  <si>
    <t>https://m.media-amazon.com/images/M/MV5BNDg3MDM5NTI0MF5BMl5BanBnXkFtZTcwNDY0NDk0NA@@._V1_.jpg</t>
  </si>
  <si>
    <t>Ben Sanderson, a Hollywood screenwriter who lost everything because of his alcoholism, arrives in Las Vegas to drink himself to death. There, he meets and forms an uneasy friendship and non-interference pact with prostitute Sera.</t>
  </si>
  <si>
    <t xml:space="preserve">                Raw Look at Alcoholism</t>
  </si>
  <si>
    <t>137344</t>
  </si>
  <si>
    <t>based on novel,prostitute,falling in love with a prostitute,las vegas nevada,alcoholism</t>
  </si>
  <si>
    <t>{'Nicolas Cage', 'Elisabeth Shue', 'Julian Sands'}</t>
  </si>
  <si>
    <t>{'https://www.imdb.com/name/nm0001696/', 'https://www.imdb.com/name/nm0000223/', 'https://www.imdb.com/name/nm0000115/'}</t>
  </si>
  <si>
    <t>{'Mike Figgis'}</t>
  </si>
  <si>
    <t>{None, 'John O'Brien', 'Mike Figgis'}</t>
  </si>
  <si>
    <t xml:space="preserve">                {'https://www.imdb.com/name/nm3840714/', 'https://www.imdb.com/name/nm0001214/'}</t>
  </si>
  <si>
    <t>{'https://www.imdb.com/company/co0122581/', 'https://www.imdb.com/company/co0068828/'}</t>
  </si>
  <si>
    <t>Ransom</t>
  </si>
  <si>
    <t>https://m.media-amazon.com/images/M/MV5BNjIxODEwMzgtNmEwNS00NzEzLTk1YTQtNzQzOGE2ZTIzZjk5XkEyXkFqcGc@._V1_.jpg</t>
  </si>
  <si>
    <t>Multi-millionaire Tom Mullen's son is kidnapped, but after initially agreeing to pay the ransom Mullen then decides to use the ransom money as a bounty.</t>
  </si>
  <si>
    <t xml:space="preserve">                Definitely worth your time</t>
  </si>
  <si>
    <t>After being reminded how good an actor Mel Gibson can be in Expendables 3, I have decided to revisit some of his earlier work. This time around i decided to watch 1996's Ransom. I saw this in the cinema when it was released, but for some reason I have never revisited it. And I had totally forgotten how good this movie is!! All the cast are superb. I cannot praise them highly enough here. Gibson who has contributed some tough fisted, hard as nails characters over the years is perfect as the vulnerable panic stricken father. Re teaming with Gibson after Lethal Weapon 3 is Rene Russo who is excellent as the desperate mother. Gary Sinese, Delroy Lindo, Donnie Whalberg, Liev Shrieber and Paul Guilfoyle are all solid support. There is not one weak link in the castRon Howard has directed a movie that is a highly professional piece of work, swift and suspenseful, with a good sense of pace and atmosphere it makes for perfect entertainment.Gibson is truly a great actor, and hopefully he can sort his personal problems and demons out, because as we all know Hollywood loves comebacks.</t>
  </si>
  <si>
    <t>137356</t>
  </si>
  <si>
    <t xml:space="preserve">                1997-02-21</t>
  </si>
  <si>
    <t>ankle holster,united states of america,ransom,bounty,millionaire</t>
  </si>
  <si>
    <t>{'Mel Gibson', 'Rene Russo', 'Gary Sinise'}</t>
  </si>
  <si>
    <t>{'https://www.imdb.com/name/nm0000641/', 'https://www.imdb.com/name/nm0000154/', 'https://www.imdb.com/name/nm0000623/'}</t>
  </si>
  <si>
    <t>{None, 'Richard Price', 'Cyril Hume', 'Richard Maibaum'}</t>
  </si>
  <si>
    <t xml:space="preserve">                {'https://www.imdb.com/name/nm0697115/', 'https://www.imdb.com/name/nm0537363/', 'https://www.imdb.com/name/nm0401738/'}</t>
  </si>
  <si>
    <t>{'https://www.imdb.com/company/co0049348/', 'https://www.imdb.com/company/co0107319/', 'https://www.imdb.com/company/co0003687/'}</t>
  </si>
  <si>
    <t>What Happened to Monday</t>
  </si>
  <si>
    <t>https://m.media-amazon.com/images/M/MV5BMjE4MDQxMDg3MF5BMl5BanBnXkFtZTgwNjQ0MTcwMzI@._V1_.jpg</t>
  </si>
  <si>
    <t>In a world where families are limited to one child due to overpopulation, a set of identical septuplets must avoid being put to a long sleep by the government and dangerous infighting while investigating the disappearance of one o...</t>
  </si>
  <si>
    <t xml:space="preserve">                Impressive dystopian sci-fi with Noomi Rapace playing seven septuplets</t>
  </si>
  <si>
    <t>Set in the near future, where certain genetically modified foods have led to a massive increase in multiple births, there isn't enough food to feed the increasing population. To counter this a strict one child policy is enforced, younger siblings are placed in cryosleep to await better times. When Karen Settman dies giving birth to identical septuplets they are raised in secret by their grandfather, he names them after the days of the week. When they are old enough he lets each one out on the day corresponding to their name... on that day they are Karen Settman.Thirty years pass and 'Karen' is working at a bank. As before each is Karen for their one day. Everything goes well until one day Monday doesn't return home... is she just late or has something happened to her? Tuesday tries to discover what happened but when she too disappears the sisters realise they are in real danger, somebody wants then eliminated. The remaining sisters will have to work together and face danger many times before they learn some shocking truths.I really enjoyed this dystopian sci-fi, I couldn't help thinking that is was like the series 'Orphan Black' crossed with the classic film 'Soylent Green' without ever feeling like a rip off of either. There are plenty of twists and turns. We get lots of impressive, sometimes gory, action and a real sense of danger for our protagonist sisters. Noomi Rapace is great in the role of all seven sisters, each subtly different in look and behaviour. The supporting cast, which includes Glenn Close and Willem Dafoe are solid too. The film raises interesting questions, if the population continues to grow will limits on children be legally imposed or will it just be accepted that people won't get to eat as much... assuming new farming techniques don't solve the problem first. Overall an impressive film, I'd certainly recommend it to fans of the genre, I'm surprised it isn't better known.</t>
  </si>
  <si>
    <t>137190</t>
  </si>
  <si>
    <t xml:space="preserve">                2017-09-01</t>
  </si>
  <si>
    <t>overpopulation,one child policy,actress playing multiple roles,population control,septuplets</t>
  </si>
  <si>
    <t>{'Glenn Close', 'Noomi Rapace', 'Willem Dafoe'}</t>
  </si>
  <si>
    <t>{'https://www.imdb.com/name/nm0000335/', 'https://www.imdb.com/name/nm0636426/', 'https://www.imdb.com/name/nm0000353/'}</t>
  </si>
  <si>
    <t>{None, 'Kerry Williamson', 'Max Botkin'}</t>
  </si>
  <si>
    <t xml:space="preserve">                {'https://www.imdb.com/name/nm1201058/', 'https://www.imdb.com/name/nm1363111/'}</t>
  </si>
  <si>
    <t>{'https://www.imdb.com/company/co0200136/', 'https://www.imdb.com/company/co0670164/', 'https://www.imdb.com/company/co0251081/'}</t>
  </si>
  <si>
    <t>Shanghai Noon</t>
  </si>
  <si>
    <t>https://m.media-amazon.com/images/M/MV5BMTI0MjE2MzUwOV5BMl5BanBnXkFtZTYwMTk5NjU3._V1_.jpg</t>
  </si>
  <si>
    <t>A Chinese man travels to the Wild West to rescue a kidnapped Princess. After teaming up with a train robber, the unlikely duo takes on a Chinese traitor and his corrupt boss.</t>
  </si>
  <si>
    <t xml:space="preserve">                Despite your typical buddy/cop film, this has a few good twists and turns</t>
  </si>
  <si>
    <t>I've seen "Rush Hour" and I'm a big fan. I'm aware of how soon Shanghai Noon came out after Rush Hour. So, I didn't want to give it much of a chance. I mean, come on. Typical Jackie Chan and Owen Wilson? But over all, Shanghai Noon, despite it's typical clicee's of a buddy/cop movie or even cowboy/samuri if you will, you get into it. I think I was just in a good mood today. You get your Jackie Chan moves with your fun humor and inaccurate history. But just have fun I would say. I'm sorry, I really can't come up with anything else because this is a typical film. Just like a dictionary, look up Rush Hour. Same plot, different time, different actors. I would recommend Rush Hour, Lethal Weapon, or any other buddy/cop movies. You'll get the same thing pretty much. Like I said though, if you get a kick out of those flicks, you'll probably like this one too! 7/10</t>
  </si>
  <si>
    <t>136996</t>
  </si>
  <si>
    <t>jedediah smith character,good versus evil,horseback riding,gang,gang leader</t>
  </si>
  <si>
    <t>{'Jackie Chan', 'Owen Wilson', 'Lucy Liu'}</t>
  </si>
  <si>
    <t>{'https://www.imdb.com/name/nm0005562/', 'https://www.imdb.com/name/nm0005154/', 'https://www.imdb.com/name/nm0000329/'}</t>
  </si>
  <si>
    <t>{'Tom Dey'}</t>
  </si>
  <si>
    <t>{None, 'Alfred Gough', 'Miles Millar'}</t>
  </si>
  <si>
    <t xml:space="preserve">                {'https://www.imdb.com/name/nm0587692/', 'https://www.imdb.com/name/nm0332184/'}</t>
  </si>
  <si>
    <t>{'https://www.imdb.com/company/co0049348/', 'https://www.imdb.com/company/co0152165/', 'https://www.imdb.com/company/co0031181/'}</t>
  </si>
  <si>
    <t>Atlantis: The Lost Empire</t>
  </si>
  <si>
    <t>https://m.media-amazon.com/images/M/MV5BODYwZTQwMDEtYjgyZS00NzNhLWFhYWMtN2Q1Y2JmZjlmZDlhXkEyXkFqcGc@._V1_.jpg</t>
  </si>
  <si>
    <t>A young linguist named Milo Thatch joins an intrepid group of explorers to find the mysterious lost continent of Atlantis.</t>
  </si>
  <si>
    <t xml:space="preserve">                Atlantis: The Lost Classic</t>
  </si>
  <si>
    <t>137316</t>
  </si>
  <si>
    <t xml:space="preserve">                2002-02-08</t>
  </si>
  <si>
    <t>atlantis,expedition,southern accent,star died before release,journal</t>
  </si>
  <si>
    <t>{'Jim Varney', 'Corey Burton', 'Michael J. Fox'}</t>
  </si>
  <si>
    <t>{'https://www.imdb.com/name/nm0001815/', 'https://www.imdb.com/name/nm0000150/', 'https://www.imdb.com/name/nm0123553/'}</t>
  </si>
  <si>
    <t>{None, 'Gary Trousdale', 'Kirk Wise', 'Tab Murphy'}</t>
  </si>
  <si>
    <t xml:space="preserve">                {'https://www.imdb.com/name/nm0614742/', 'https://www.imdb.com/name/nm0936374/', 'https://www.imdb.com/name/nm0873779/'}</t>
  </si>
  <si>
    <t>{'https://www.imdb.com/company/co0074039/', 'https://www.imdb.com/company/co0008970/', 'https://www.imdb.com/company/co0186886/'}</t>
  </si>
  <si>
    <t>The Kid</t>
  </si>
  <si>
    <t>https://m.media-amazon.com/images/M/MV5BNjkxMzY1NTQtN2YwOS00NmIwLTlkNTMtMjNkMzk1ZTk3ZDU2XkEyXkFqcGc@._V1_.jpg</t>
  </si>
  <si>
    <t>The Tramp cares for an abandoned child, but events put their relationship in jeopardy.</t>
  </si>
  <si>
    <t xml:space="preserve">                the greatest</t>
  </si>
  <si>
    <t>Is there a way to name the greatest filmmaker of all time? Probably not, to different people it's gonna be different person, so I can speak only for myself. Let me try to describe my favorite contestant for this award: This man is the true embodiment of the "American Dream": Having grown up in poverty and misery and virtually without parents (without a father and with insane mother), moving to America with basically nothing but his ability to speak English (in the era of the silent movies), this man manages to establish his own film company (United Artists) and becomes one of the creators of Hollywood. He produces, directs, writes, plays the leading role and composes the music for his movies. He is the creator of the most famous movie image on the earth-the Little Tramp. As you all probably know I am talking about sir Charles Spencer Chaplin. There are attempts, sometimes I read, to make Buster Keaton candidate for the Chaplin's throne. Well, I won't comment on that for I am not familiar with Keaton's work, I grew up with Chaplin so you could say I am being biased, however I would mention only one fact here: the only time the two meet on the screen is in a Chaplin's movie "Limelight." I think this says a lot.Why did I choose the movie "The Kid" as a podium for my tribute to the great Charlie? I have to say I like all of his movies, mistake, I love all of his movies, but this one is the true purl in his work to me. I don't think of any other movie, not only Chaplin's, that made me cry, I mean really cry, and laugh, I mean really laugh, like "The Kid." The closest I can think of now is another Chaplin's masterpiece "City Lights" but unlike the later one in the former one that is only him, the tramp, and the kid, and everything is silent. Think about it: the movie making at its purest. I don't know whether I could make my point with this review-probably not. There are not enough words to describe the respect and gratitude I feel towards Chaplin. To me he is simply the greatest filmmaker of all time.</t>
  </si>
  <si>
    <t>137357</t>
  </si>
  <si>
    <t xml:space="preserve">                1921-02-06</t>
  </si>
  <si>
    <t>the little tramp character,1910s,social worker,thief,child</t>
  </si>
  <si>
    <t>{'Jackie Coogan', 'Edna Purviance', 'Charles Chaplin'}</t>
  </si>
  <si>
    <t>{'https://www.imdb.com/name/nm0000122/', 'https://www.imdb.com/name/nm0001067/', 'https://www.imdb.com/name/nm0701012/'}</t>
  </si>
  <si>
    <t>PT1H8M</t>
  </si>
  <si>
    <t>Where the Crawdads Sing</t>
  </si>
  <si>
    <t>https://m.media-amazon.com/images/M/MV5BOWNlNTA0NzUtNjFjZi00MTY4LWExNzYtMDE2NDlmMzhkZjFkXkEyXkFqcGc@._V1_.jpg</t>
  </si>
  <si>
    <t>A woman who raised herself in the marshes of the Deep South becomes a suspect in the murder of a man with whom she was once involved.</t>
  </si>
  <si>
    <t xml:space="preserve">                Humans &amp;amp, Nature...</t>
  </si>
  <si>
    <t>What would you do, if those you love deserted you, left you lost and all alone, within a swampland overgrow, only parent who can nurture, takes the name of mother nature, raises you with all the senses, that you need to form defences, as you grow you start to flower, just don't realise your power, attracting those that make you sing, attracting those that wound and sting, then you're captured in a web, of prejudice, a tidal ebb, stranded, beached, marooned and grounded, the ending may leave you confounded.Daisy Edgar-Jones is brilliant, and gives one of her best performances to date as the marshland Mowgli Kya Clark.</t>
  </si>
  <si>
    <t>137004</t>
  </si>
  <si>
    <t xml:space="preserve">                2022-09-09</t>
  </si>
  <si>
    <t>abusive father,alcoholic father,outcast,1950s,attempted rape</t>
  </si>
  <si>
    <t>{'Harris Dickinson', 'Daisy Edgar-Jones', 'Taylor John Smith'}</t>
  </si>
  <si>
    <t>{'https://www.imdb.com/name/nm4973896/', 'https://www.imdb.com/name/nm6170168/', 'https://www.imdb.com/name/nm8402992/'}</t>
  </si>
  <si>
    <t>{'Olivia Newman'}</t>
  </si>
  <si>
    <t>{None, 'Delia Owens', 'Lucy Alibar'}</t>
  </si>
  <si>
    <t xml:space="preserve">                {'https://www.imdb.com/name/nm3599054/', 'https://www.imdb.com/name/nm3380457/'}</t>
  </si>
  <si>
    <t>{'https://www.imdb.com/company/co0420822/', 'https://www.imdb.com/company/co0773461/', 'https://www.imdb.com/company/co0544810/'}</t>
  </si>
  <si>
    <t>The Walk</t>
  </si>
  <si>
    <t>https://m.media-amazon.com/images/M/MV5BNTZlZDM4ZmQtOGY1Yy00MDBlLTliYmQtN2YxZTAyNTViYWE1XkEyXkFqcGc@._V1_.jpg</t>
  </si>
  <si>
    <t>In 1974, high-wire artist Philippe Petit recruits a team of people to help him realize his dream: to walk the immense void between the World Trade Center towers.</t>
  </si>
  <si>
    <t xml:space="preserve">                Reminds us why we go to the movies and how two landmarks were once viewed</t>
  </si>
  <si>
    <t>136955</t>
  </si>
  <si>
    <t xml:space="preserve">                2015-10-09</t>
  </si>
  <si>
    <t>tightrope walker,1970s,world trade center manhattan new york city,skyscraper,based on true story</t>
  </si>
  <si>
    <t>{'Charlotte Le Bon', 'Joseph Gordon-Levitt', 'Ben Kingsley'}</t>
  </si>
  <si>
    <t>{'https://www.imdb.com/name/nm0330687/', 'https://www.imdb.com/name/nm3114649/', 'https://www.imdb.com/name/nm0001426/'}</t>
  </si>
  <si>
    <t>{None, 'Christopher Browne', 'Robert Zemeckis', 'Philippe Petit'}</t>
  </si>
  <si>
    <t xml:space="preserve">                {'https://www.imdb.com/name/nm1358613/', 'https://www.imdb.com/name/nm0000709/', 'https://www.imdb.com/name/nm0677597/'}</t>
  </si>
  <si>
    <t>{'https://www.imdb.com/company/co0440338/', 'https://www.imdb.com/company/co0026545/', 'https://www.imdb.com/company/co0038131/'}</t>
  </si>
  <si>
    <t>Skyscraper</t>
  </si>
  <si>
    <t>https://m.media-amazon.com/images/M/MV5BMjEyNWIzYzgtNjJkZi00NmM3LTk2NDEtODYwMGUwMTM5ODIwXkEyXkFqcGc@._V1_.jpg</t>
  </si>
  <si>
    <t>A security expert must infiltrate a burning skyscraper, 225 stories above ground, when his family is trapped inside by criminals.</t>
  </si>
  <si>
    <t xml:space="preserve">                Aka Bypasser</t>
  </si>
  <si>
    <t>I like Dwayne Johnson but it seems he's becoming the Samoan Bruce Willis not because this movie feels like a Die Hard wannabe but because he'll do any movie no matter how bad the writing is and the writing for this film was awful as was how awkward Johnson looked doing stunts or even running.. Staying with the awkward theme there is zero chemistry between Johnson and Campbell and the same goes for Johnson and his former FBI team members because there was a complete lack of character building.. Also the entire back story was just plain.. I guess the director figured he'd rely on Johnson's name to carry this monstrosity.. IMDb has the budget for this rag at $125,000,000.00 if it were my money being spent I'd be asking someone where that money went because it didn't go towards writing, acting classes or character development.. So it must've went to Johnson and CGI.. I have a bit of advice and it goes to whoever thinks that you can get by on spending most of your budget on CGI.. IT DOES NOT WORK ANY LONGER AND YOU WOULD BE WISE TO SPEND MORE ON WRITING.. I give this movie the peoples elbow!!</t>
  </si>
  <si>
    <t>137086</t>
  </si>
  <si>
    <t xml:space="preserve">                2018-07-13</t>
  </si>
  <si>
    <t>skyscraper,fire,terrorism,prosthetic leg,evil man</t>
  </si>
  <si>
    <t>{'Chin Han', 'Dwayne Johnson', 'Neve Campbell'}</t>
  </si>
  <si>
    <t>{'https://www.imdb.com/name/nm0000117/', 'https://www.imdb.com/name/nm0425005/', 'https://www.imdb.com/name/nm1977856/'}</t>
  </si>
  <si>
    <t>{'https://www.imdb.com/company/co0536392/', 'https://www.imdb.com/company/co0348357/', 'https://www.imdb.com/company/co0159111/'}</t>
  </si>
  <si>
    <t>House of Wax</t>
  </si>
  <si>
    <t>https://m.media-amazon.com/images/M/MV5BNDA4Nzg1NjQ2NV5BMl5BanBnXkFtZTcwMDYwNTgyMQ@@._V1_.jpg</t>
  </si>
  <si>
    <t>A group of teens are unwittingly stranded near a strange wax museum and soon must fight to survive and keep from becoming the next exhibit.</t>
  </si>
  <si>
    <t xml:space="preserve">                Impressive slasher flick</t>
  </si>
  <si>
    <t>As a lover of the horror genre, i found House of Wax quite refreshing. It is a cheesy style remake of a classic and doesn't really do anything that i've not seen before, but it has an Ora about it takes sets it apart from a lot of the mediocre horror flicks in recent times.The build up, although slow is well paced and introduces the characters well enough so that we 'the audience' develop a liking for them, and when the killing's start i'm sure you'll agree the wait was worth it.Overall, House of Wax has a decent cast, adequate story, great tension and wonderful over the top death and violence that make it a must see for cheesy horror lovers and a safe bet for any horror fan.8/10</t>
  </si>
  <si>
    <t>136694</t>
  </si>
  <si>
    <t xml:space="preserve">                2005-07-08</t>
  </si>
  <si>
    <t>wax,brother sister relationship,group of friends,masked killer,beaten to death</t>
  </si>
  <si>
    <t>{'Elisha Cuthbert', 'Chad Michael Murray', 'Paris Hilton'}</t>
  </si>
  <si>
    <t>{'https://www.imdb.com/name/nm0385296/', 'https://www.imdb.com/name/nm0614877/', 'https://www.imdb.com/name/nm0193846/'}</t>
  </si>
  <si>
    <t>{None, 'Charles Belden', 'Chad Hayes', 'Carey W. Hayes'}</t>
  </si>
  <si>
    <t xml:space="preserve">                {'https://www.imdb.com/name/nm0067676/', 'https://www.imdb.com/name/nm0370937/', 'https://www.imdb.com/name/nm0370928/'}</t>
  </si>
  <si>
    <t>{'https://www.imdb.com/company/co0002663/', 'https://www.imdb.com/company/co0108864/', 'https://www.imdb.com/company/co0050870/'}</t>
  </si>
  <si>
    <t>Killer Elite</t>
  </si>
  <si>
    <t>https://m.media-amazon.com/images/M/MV5BMTc4MDAxMjAzNV5BMl5BanBnXkFtZTcwNTY3ODg3NQ@@._V1_.jpg</t>
  </si>
  <si>
    <t>When his mentor is taken captive by a disgraced Arab sheik, a killer-for-hire is forced into action. His mission: kill three members of Britain's elite Special Air Service responsible for his sons' deaths.</t>
  </si>
  <si>
    <t xml:space="preserve">                Too long and the straight/generic telling doesn't really work with the complex motivations and moralities of the characters</t>
  </si>
  <si>
    <t>136613</t>
  </si>
  <si>
    <t>man tied up,tied to chair,mentor,sas,coming out of retirement</t>
  </si>
  <si>
    <t>{'Robert De Niro', 'Clive Owen', 'Jason Statham'}</t>
  </si>
  <si>
    <t>{'https://www.imdb.com/name/nm0000134/', 'https://www.imdb.com/name/nm0005458/', 'https://www.imdb.com/name/nm0654110/'}</t>
  </si>
  <si>
    <t>{'Gary McKendry'}</t>
  </si>
  <si>
    <t>{None, 'Ranulph Fiennes', 'Matt Sherring'}</t>
  </si>
  <si>
    <t xml:space="preserve">                {'https://www.imdb.com/name/nm0276399/', 'https://www.imdb.com/name/nm3906411/'}</t>
  </si>
  <si>
    <t>{'https://www.imdb.com/company/co0051228/', 'https://www.imdb.com/company/co0205493/', 'https://www.imdb.com/company/co0239107/'}</t>
  </si>
  <si>
    <t>Babe</t>
  </si>
  <si>
    <t>https://m.media-amazon.com/images/M/MV5BODYxZWZiMTgtMjJhOC00OTE1LTk0MmQtMGFiOGY3ZTAwZGRjXkEyXkFqcGc@._V1_.jpg</t>
  </si>
  <si>
    <t>Gentle farmer Arthur Hoggett wins a piglet Babe at a county fair. Narrowly escaping his fate as Christmas dinner, Babe bonds with motherly border collie Fly and discovers that he too can herd sheep. But will the other animals acce...</t>
  </si>
  <si>
    <t xml:space="preserve">                An astounding film</t>
  </si>
  <si>
    <t>I was dragged to this film by my girlfriend (now wife) when it first came out in fall of 1995. I had zero interest in what seemed to me nothing more than a kids movie. I recall sitting in the theater before the movie commenced, looking at my watch and estimating the time it would end, when my life could begin again after this rude 90 minute interruption.Then the film began. The moment Babe said a tearful goodbye to his mother as she was being led off to the slaughter house ("Pig Paradise", the narrator says), I was hooked. What stood out to me was not the tearful "Goodbye Mom", but the fact that after we see Babe's mom loaded into the truck, the camera goes back to Babe, siting in the corner of his industrial pen, sobbing profusely. This moment, maybe 90 seconds into the movie, is filmed so well, so perfect, that instead of coming off as melodramatic, it is heartrending. I know that word is used often to describe this film, but I do not know how else to describe it. This is one of many "heartrending" moments in this beautiful film.This is by far the best childrens film I have ever seen, but it really is a mistake to even call it a childrens film. It is simply a great film. A film that shows how wondrous things can happen as a result of common decency, how any individual can triumph if they believe in themselves, how vital is the help of family and friends in life's arduous journey.This a film not to be missed. It should have beaten Braveheart.</t>
  </si>
  <si>
    <t>136381</t>
  </si>
  <si>
    <t xml:space="preserve">                1996-05-17</t>
  </si>
  <si>
    <t>pig,sheep,farm,border collie,talking animal</t>
  </si>
  <si>
    <t>{'James Cromwell', 'Christine Cavanaugh', 'Magda Szubanski'}</t>
  </si>
  <si>
    <t>{'https://www.imdb.com/name/nm0000342/', 'https://www.imdb.com/name/nm0844294/', 'https://www.imdb.com/name/nm0004815/'}</t>
  </si>
  <si>
    <t>{'Chris Noonan'}</t>
  </si>
  <si>
    <t>{None, 'Dick King-Smith', 'Chris Noonan', 'George Miller'}</t>
  </si>
  <si>
    <t xml:space="preserve">                {'https://www.imdb.com/name/nm0003088/', 'https://www.imdb.com/name/nm0455404/', 'https://www.imdb.com/name/nm0004306/'}</t>
  </si>
  <si>
    <t>{'https://www.imdb.com/company/co0066464/', 'https://www.imdb.com/company/co0005073/'}</t>
  </si>
  <si>
    <t>Treasure Planet</t>
  </si>
  <si>
    <t>https://m.media-amazon.com/images/M/MV5BN2VjNjk5MTAtNDE3Ni00NjczLWFhN2EtNGQ1ZmZmOWRjZjIyXkEyXkFqcGc@._V1_.jpg</t>
  </si>
  <si>
    <t>Jim Hawkins is a teenager who finds the map of a great treasure hidden by a space pirate. Together with some friends, he sets off in a large spaceship, shaped like a caravel, on his quest.</t>
  </si>
  <si>
    <t xml:space="preserve">                Swashbuckling Science Fiction</t>
  </si>
  <si>
    <t>Treasure Planet is the adaptation of the classic swashbuckling children's tale of Treasure Island by Robert Louis Stevenson. R.L.S originally wrote Treasure Island chapter by chapter for his son, as a bed time story for each night. When the story was first published it was actually condemned by some! Claiming that such violent tales encouraged boys to become ner-do-well's such as the pirates it glorifies! Suffice to say, Disney's futuristic adaptation fails to capture the rebellious nature of the original Treasure Island. Fans and fanatics can gripe all they want if a scene is missing from the book, or if a character's been changed, but as long as the core meaning of the story remains, it's essence. Then adaptation has been successful. Treasure Planet does not capture the essence of the book entirely, in fact it lacks a lot of it's power due mainly to the protagonist. Jim Hawkins of Treasure Planet does not suffer as much as his archaic counterpart, therefore his character does not under go the same heroic journey and does not emerge as profoundly changed as R.L.S original did.Aside from that, Treasure Planet makes for a fine adventure film for the whole family. There are moments of joy and pathos to be found throughout. And it is interesting to see a science fiction twist on a pirating classic.</t>
  </si>
  <si>
    <t>136547</t>
  </si>
  <si>
    <t>space pirate,fictional planet,treasure hunt,wisecrack humor,moon</t>
  </si>
  <si>
    <t>{'Emma Thompson', 'Joseph Gordon-Levitt', 'Martin Short'}</t>
  </si>
  <si>
    <t>{'https://www.imdb.com/name/nm0330687/', 'https://www.imdb.com/name/nm0001737/', 'https://www.imdb.com/name/nm0000668/'}</t>
  </si>
  <si>
    <t>{None, 'John Musker', 'Robert Louis Stevenson', 'Ron Clements'}</t>
  </si>
  <si>
    <t xml:space="preserve">                {'https://www.imdb.com/name/nm0615780/', 'https://www.imdb.com/name/nm0829044/', 'https://www.imdb.com/name/nm0166256/'}</t>
  </si>
  <si>
    <t>Bad Moms</t>
  </si>
  <si>
    <t>https://m.media-amazon.com/images/M/MV5BOTY0NWMwZTItYWU5NS00MTBiLWJkNzAtYjQ4MjYyZmUzNDFiXkEyXkFqcGc@._V1_.jpg</t>
  </si>
  <si>
    <t>When three overworked and under-appreciated moms are pushed beyond their limits, they ditch their conventional responsibilities for a jolt of long overdue freedom, fun and comedic self-indulgence.</t>
  </si>
  <si>
    <t xml:space="preserve">                a lighthearted slapstick comedy on the shaming of stressed-out moms</t>
  </si>
  <si>
    <t>135978</t>
  </si>
  <si>
    <t>female full frontal nudity,female frontal nudity,pubic hair,female nudity,nudity</t>
  </si>
  <si>
    <t>{'Mila Kunis', 'Kristen Bell', 'Kathryn Hahn'}</t>
  </si>
  <si>
    <t>{'https://www.imdb.com/name/nm1063517/', 'https://www.imdb.com/name/nm0005109/', 'https://www.imdb.com/name/nm0068338/'}</t>
  </si>
  <si>
    <t>{'Jon Lucas', 'Scott Moore'}</t>
  </si>
  <si>
    <t>{'https://www.imdb.com/company/co0099734/', 'https://www.imdb.com/company/co0249694/', 'https://www.imdb.com/company/co0577142/'}</t>
  </si>
  <si>
    <t>Empire of the Sun</t>
  </si>
  <si>
    <t>https://m.media-amazon.com/images/M/MV5BMWY2NjdkYzEtYWZhZS00YTdhLWJhMGQtZjkxZjZkODQyYWY5XkEyXkFqcGc@._V1_.jpg</t>
  </si>
  <si>
    <t>A young English boy struggles to survive under Japanese occupation of China during World War II.</t>
  </si>
  <si>
    <t xml:space="preserve">                Awesome...Bale's performance brought me to tears...</t>
  </si>
  <si>
    <t>136149</t>
  </si>
  <si>
    <t xml:space="preserve">                1990-11-02</t>
  </si>
  <si>
    <t>world war two,1940s,china,survival,japanese occupation of china</t>
  </si>
  <si>
    <t>{'Miranda Richardson', 'Christian Bale', 'John Malkovich'}</t>
  </si>
  <si>
    <t>{'https://www.imdb.com/name/nm0001669/', 'https://www.imdb.com/name/nm0000518/', 'https://www.imdb.com/name/nm0000288/'}</t>
  </si>
  <si>
    <t>{None, 'Tom Stoppard', 'J.G. Ballard', 'Menno Meyjes'}</t>
  </si>
  <si>
    <t xml:space="preserve">                {'https://www.imdb.com/name/nm0001779/', 'https://www.imdb.com/name/nm0050618/', 'https://www.imdb.com/name/nm0583675/'}</t>
  </si>
  <si>
    <t>10,000 BC</t>
  </si>
  <si>
    <t>https://m.media-amazon.com/images/M/MV5BZWZmYzI5OWMtZDg4Ny00ZThiLWFjYjQtNjQ1NzA1MWY1OTJiXkEyXkFqcGc@._V1_.jpg</t>
  </si>
  <si>
    <t>In the prehistoric past, D'Leh is a mammoth hunter who bonds with the beautiful Evolet. When warriors on horseback capture Evolet and the tribesmen, D'Leh must embark on an odyssey to save his true love.</t>
  </si>
  <si>
    <t xml:space="preserve">                Nothing special</t>
  </si>
  <si>
    <t>After many months of waiting, I finally saw 10,000 B.C. and left the theater unsatisfied. The story was so predictable and its pacing was inconsistent (at some parts, I felt sleepy), in fact this may be the weakest Roland E. film in many years. The action scenes were nicely done though and the special effects (particularly on the creatures) have that photo-realistic look...this is where the film excels. I only wished that more creatures were features and the action scenes could have been extended to help the pacing.When the story reached the pyramids, it reminded me so much of Stargate, only without the laser blasters. The concept of deities and gods was present but did not really add much to the plot...it only served as a villainous model.I find it weird that the primary characters (for a change, no big stars among them) speak English on screen.So is 10,000 B.C. a special film, one that could be "The 300 of 2008"? Nope, nothing special about it. It's nice however that a prehistoric setting was used for this adventure.If you truly value your time and money, don't watch it and just wait for the DVD instead. If you're too hungry for adventure and special effects, go ahead watch.Sharkey360 (visit Sharkey360.blogspot.com)</t>
  </si>
  <si>
    <t>136445</t>
  </si>
  <si>
    <t>snow adventure,hunter,tribe,captive,storyteller</t>
  </si>
  <si>
    <t>{'Camilla Belle', 'Marco Khan', 'Steven Strait'}</t>
  </si>
  <si>
    <t>{'https://www.imdb.com/name/nm0434879/', 'https://www.imdb.com/name/nm0004741/', 'https://www.imdb.com/name/nm1711829/'}</t>
  </si>
  <si>
    <t>{'https://www.imdb.com/company/co0002663/', 'https://www.imdb.com/company/co0050111/', 'https://www.imdb.com/company/co0159111/'}</t>
  </si>
  <si>
    <t>Death Becomes Her</t>
  </si>
  <si>
    <t>https://m.media-amazon.com/images/M/MV5BNTczYmEyMmEtMmJlYi00YjI2LTg3MzUtMzEyODUwYWYzNjJhXkEyXkFqcGc@._V1_.jpg</t>
  </si>
  <si>
    <t>When a fading actress learns of an immortality treatment, she sees it as a way to outdo her long-time rival.</t>
  </si>
  <si>
    <t xml:space="preserve">                Got Its Moments</t>
  </si>
  <si>
    <t>Fun little flick - for sure Death Becomes Her is not made for everyone, but well, if that mix of macabre horror fantasy comedy and whatever hits you, you will be well entertained. On top, we get a fine cast. Recommended, if you like such movies as The Witches of Eastwick, Beetlejuice, Edward Scissorhands, Dark Shadows and the like.</t>
  </si>
  <si>
    <t>136351</t>
  </si>
  <si>
    <t xml:space="preserve">                1992-12-25</t>
  </si>
  <si>
    <t>frenemy,betrayal,eternal life,rejuvenation,egocentric woman</t>
  </si>
  <si>
    <t>{'Bruce Willis', 'Goldie Hawn', 'Meryl Streep'}</t>
  </si>
  <si>
    <t>{'https://www.imdb.com/name/nm0000658/', 'https://www.imdb.com/name/nm0000443/', 'https://www.imdb.com/name/nm0000246/'}</t>
  </si>
  <si>
    <t>{None, 'Martin Donovan', 'David Koepp'}</t>
  </si>
  <si>
    <t xml:space="preserve">                {'https://www.imdb.com/name/nm0462895/', 'https://www.imdb.com/name/nm0233026/'}</t>
  </si>
  <si>
    <t>Daybreakers</t>
  </si>
  <si>
    <t>https://m.media-amazon.com/images/M/MV5BN2UyYWFlOGItNmMxNi00YTM1LWE1Y2EtYTQ2NjU3NjhhZTQxXkEyXkFqcGc@._V1_.jpg</t>
  </si>
  <si>
    <t>In the year 2019, a plague has transformed almost every human into vampires. Faced with a dwindling blood supply, the fractured dominant race plots their survival, meanwhile, a researcher works with a covert band of vamps on a way...</t>
  </si>
  <si>
    <t xml:space="preserve">                High concept, high reward</t>
  </si>
  <si>
    <t>136283</t>
  </si>
  <si>
    <t>dystopian future,vampire,blood,food shortage,bitten by a vampire</t>
  </si>
  <si>
    <t>{'Sam Neill', 'Willem Dafoe', 'Ethan Hawke'}</t>
  </si>
  <si>
    <t>{'https://www.imdb.com/name/nm0000160/', 'https://www.imdb.com/name/nm0000554/', 'https://www.imdb.com/name/nm0000353/'}</t>
  </si>
  <si>
    <t>{None, 'Michael Spierig', 'Peter Spierig'}</t>
  </si>
  <si>
    <t xml:space="preserve">                {'https://www.imdb.com/name/nm1294962/', 'https://www.imdb.com/name/nm1294961/'}</t>
  </si>
  <si>
    <t>{'https://www.imdb.com/company/co0023514/', 'https://www.imdb.com/company/co0006881/', 'https://www.imdb.com/company/co0062407/'}</t>
  </si>
  <si>
    <t>The Bounty Hunter</t>
  </si>
  <si>
    <t>https://m.media-amazon.com/images/M/MV5BNTE3NmE5OWUtNjhiNi00NGU2LWFmN2QtOTI3NzgyN2UxNzgzXkEyXkFqcGc@._V1_.jpg</t>
  </si>
  <si>
    <t>A bounty hunter learns that his next target is his ex-wife, a reporter working on a murder cover-up. Soon after their reunion, the always-at-odds duo find themselves on a run-for-their-lives adventure.</t>
  </si>
  <si>
    <t xml:space="preserve">                Honestly, come on...</t>
  </si>
  <si>
    <t>Well, I had expected more of a movie with a cast of this caliber.It seemed like a toned down version of "Mr and Mrs Smith", except for lacking the comedy and in-you-face presence. Sure, the story in "The Bounty Hunter" was alright, it had enough action scenes and enough romance in it to keep most pleased, but it seriously lacked comedy. I, for one, had expected more laughs out of the movie.Anyway, the cast and their performances were top notch. Good to see Butler in a role like this, to show his diversity as an actor.Halfway through the movie I started to do other stuff while the movie kept on playing, it became that uninteresting actually.But I am sure for fans of Butler and Aniston, then this movie is a must see. Personally, I didn't find it all that interesting though. For me, there are better and more compelling movies out there at the moment.Sadly, I have to rate this movie as a flat 5 out of 10.</t>
  </si>
  <si>
    <t>135652</t>
  </si>
  <si>
    <t>bounty hunter,downward spiral,man wrapped in a towel,u.s. car,german car</t>
  </si>
  <si>
    <t>{'Jennifer Aniston', 'Gerard Butler', 'Gio Perez'}</t>
  </si>
  <si>
    <t>{'https://www.imdb.com/name/nm0000098/', 'https://www.imdb.com/name/nm1631320/', 'https://www.imdb.com/name/nm0124930/'}</t>
  </si>
  <si>
    <t>{None, 'Sarah Thorp'}</t>
  </si>
  <si>
    <t xml:space="preserve">                {'https://www.imdb.com/name/nm0861638/'}</t>
  </si>
  <si>
    <t>Mr. Bean's Holiday</t>
  </si>
  <si>
    <t>https://m.media-amazon.com/images/M/MV5BZTFlZTIxMzYtZTU4Ny00YjZiLTg0OGMtOTFmNmI1ZDVmODQ3XkEyXkFqcGc@._V1_.jpg</t>
  </si>
  <si>
    <t>Mr. Bean wins a trip to Cannes where he unwittingly separates a young boy from his father and must help the two reunite. On the way he discovers France, bicycling, and true love.</t>
  </si>
  <si>
    <t xml:space="preserve">                A Slapstick Feel-good Road Comedy that Brings some Smiles and Laughter</t>
  </si>
  <si>
    <t>Mr. Bean is back and he's going to France on a holiday adventure. It's great to see Rowan Atkinson back on the big screen after a long time. I think the last time I saw him on screen was in 'Love Actually' (not so-great film but Atkinson was awesome). And of course, he's playing the character he immortalized, the goofy Mr. Bean. There are several Beanish slapstick moments set throughout the dazzling spectacular French locations. Beam also befriends a young Russian, Stepan and a French actress, Sabine. Together they share his adventures.Though the comedy itself doesn't rely on witty dialogues, there's plenty of fresh slapstick and silly moments that made me laugh. Of course, I enjoy Mr. Bean's sketches too so there is a chance that those who don't like him, might not enjoy the film. I found the characters quite lovable. Emma de Caunes as Sabine is charming and pretty and child actor Max Baldry as Stepan is impressive (unlike those annoying movie kids who 'beg' the audience to love them when getting on their nerve). But 'Mr. Bean's Holiday' clearly belongs to Atkinson. He's a wonderful comedian and it's great to seem him back as Mr. Bean.Cinematography and visuals do a great job by portraying the stunning locations of France. Yes, because of that the film is visually impressive too. The editing seems good enough but I found the ending to be slightly choppy.Having said all that, 'Mr. Bean's Holiday' is much better than it's prequel. This one feels fresh and...well my summary pretty much says it all. A fun family film, especially if you like the Mr. Bean Sketches.</t>
  </si>
  <si>
    <t>135952</t>
  </si>
  <si>
    <t>france,train,lost passport,toilet,camera</t>
  </si>
  <si>
    <t>{'Steve Pemberton', 'Willem Dafoe', 'Rowan Atkinson'}</t>
  </si>
  <si>
    <t>{'https://www.imdb.com/name/nm0000353/', 'https://www.imdb.com/name/nm0671487/', 'https://www.imdb.com/name/nm0000100/'}</t>
  </si>
  <si>
    <t>{'Steve Bendelack'}</t>
  </si>
  <si>
    <t>{None, 'Simon McBurney', 'Richard Curtis', 'Rowan Atkinson'}</t>
  </si>
  <si>
    <t xml:space="preserve">                {'https://www.imdb.com/name/nm0193485/', 'https://www.imdb.com/name/nm0564402/', 'https://www.imdb.com/name/nm0000100/'}</t>
  </si>
  <si>
    <t>{'https://www.imdb.com/company/co0217435/', 'https://www.imdb.com/company/co0047476/', 'https://www.imdb.com/company/co0005073/'}</t>
  </si>
  <si>
    <t>16 Blocks</t>
  </si>
  <si>
    <t>https://m.media-amazon.com/images/M/MV5BMTQ1NDEwMzEwMl5BMl5BanBnXkFtZTcwNzM4MTEzMw@@._V1_.jpg</t>
  </si>
  <si>
    <t>An aging alcoholic cop is assigned the task of escorting a witness from police custody to a courthouse 16 blocks away. There are, however, chaotic forces at work that prevent them from making it in one piece.</t>
  </si>
  <si>
    <t xml:space="preserve">                satisfying</t>
  </si>
  <si>
    <t>Certainly a decent cop - thriller, it's quite entertaining despite some actions sequences that are really unlikely (they could also be called brainless). In fact credulity is put to the test a lot of times, nevertheless "16 Blocks" is a kind of movie that makes you reflect on what you saw. Bruce Willis plays the unusual part of a broken down cop ready for both rehabilitation and retirement, weary of working and living as well, Bruce has never looked more unkempt and scruffy but his part his acting is really persuasive and cogent. The ending could (should) have been less predictable but the job is in my opinion well done.</t>
  </si>
  <si>
    <t>135613</t>
  </si>
  <si>
    <t xml:space="preserve">                2006-03-17</t>
  </si>
  <si>
    <t>betrayal by a friend,betrayal,modern western,male bonding,reference to angelina jolie</t>
  </si>
  <si>
    <t>{'Yasiin Bey', 'Bruce Willis', 'David Morse'}</t>
  </si>
  <si>
    <t>{'https://www.imdb.com/name/nm0080049/', 'https://www.imdb.com/name/nm0001556/', 'https://www.imdb.com/name/nm0000246/'}</t>
  </si>
  <si>
    <t>{None, 'Richard Wenk'}</t>
  </si>
  <si>
    <t xml:space="preserve">                {'https://www.imdb.com/name/nm0921013/'}</t>
  </si>
  <si>
    <t>{'https://www.imdb.com/company/co0002572/', 'https://www.imdb.com/company/co0017712/', 'https://www.imdb.com/company/co0054452/'}</t>
  </si>
  <si>
    <t>Savages</t>
  </si>
  <si>
    <t>https://m.media-amazon.com/images/M/MV5BMTk0ODIyNDAyMF5BMl5BanBnXkFtZTcwMTQ5Nzg3Nw@@._V1_.jpg</t>
  </si>
  <si>
    <t>Pot growers Ben and Chon face off against the Mexican drug cartel who kidnapped their shared girlfriend.</t>
  </si>
  <si>
    <t xml:space="preserve">                it's not terrible, but it is bad</t>
  </si>
  <si>
    <t>I have orgasms, he has wargasms oh my oh my, what was Oliver Stone thinking?It's definitely watchable but it's just about 30-40 minutes too long, really drags its heels in the second half.</t>
  </si>
  <si>
    <t>135642</t>
  </si>
  <si>
    <t xml:space="preserve">                2012-07-13</t>
  </si>
  <si>
    <t>one female two males threesome,marijuana,rape and revenge,rape as revenge,close up of a woman's mouth</t>
  </si>
  <si>
    <t>{'Aaron Taylor-Johnson', 'Blake Lively', 'Taylor Kitsch'}</t>
  </si>
  <si>
    <t>{'https://www.imdb.com/name/nm0515116/', 'https://www.imdb.com/name/nm1093951/', 'https://www.imdb.com/name/nm2018237/'}</t>
  </si>
  <si>
    <t>{None, 'Don Winslow', 'Shane Salerno', 'Oliver Stone'}</t>
  </si>
  <si>
    <t xml:space="preserve">                {'https://www.imdb.com/name/nm0004307/', 'https://www.imdb.com/name/nm0972454/', 'https://www.imdb.com/name/nm0000231/'}</t>
  </si>
  <si>
    <t>{'https://www.imdb.com/company/co0142678/', 'https://www.imdb.com/company/co0119040/', 'https://www.imdb.com/company/co0248625/'}</t>
  </si>
  <si>
    <t>The Score</t>
  </si>
  <si>
    <t>https://m.media-amazon.com/images/M/MV5BZmI3Mjk4NGMtYjhmOC00NjYzLThhNWQtYWUwZDc3Y2ZkZTA1XkEyXkFqcGc@._V1_.jpg</t>
  </si>
  <si>
    <t>An aging thief hopes to retire and live off his ill-gotten wealth with his lover when a young kid convinces him into doing one last heist that comes with a large payout.</t>
  </si>
  <si>
    <t xml:space="preserve">                Nostalgic reminiscing</t>
  </si>
  <si>
    <t>Yes, it's a cliché script, but it's a good one. De Niro, Norton and Brando in a classic heist movie from 20 years ago. What do you want more? It's 2 hours of oldschool moviewatching. Not too deep, no psychology, just a plan to rob an artefact and everything that can go wrong with that. De Niro and Norton team up with Brando on the background doing his cottonball in mouth dialogues. The movie delivers what it promises.</t>
  </si>
  <si>
    <t>135518</t>
  </si>
  <si>
    <t>surprise ending,heist,faking an intellectual disability,race against time,neo noir</t>
  </si>
  <si>
    <t>{'Robert De Niro', 'Marlon Brando', 'Edward Norton'}</t>
  </si>
  <si>
    <t>{'https://www.imdb.com/name/nm0001570/', 'https://www.imdb.com/name/nm0000134/', 'https://www.imdb.com/name/nm0000008/'}</t>
  </si>
  <si>
    <t>{'Frank Oz'}</t>
  </si>
  <si>
    <t>{None, 'Kario Salem', 'Lem Dobbs', 'Daniel E. Taylor'}</t>
  </si>
  <si>
    <t xml:space="preserve">                {'https://www.imdb.com/name/nm0229644/', 'https://www.imdb.com/name/nm0852196/', 'https://www.imdb.com/name/nm0758002/'}</t>
  </si>
  <si>
    <t>{'https://www.imdb.com/company/co0023400/', 'https://www.imdb.com/company/co0013922/', 'https://www.imdb.com/company/co0047476/'}</t>
  </si>
  <si>
    <t>Dil Bechara</t>
  </si>
  <si>
    <t>https://m.media-amazon.com/images/M/MV5BMDQ5N2QwNGMtNDNjOC00ZmM4LWE2NGYtZjc1MGIzMjhmMzkxXkEyXkFqcGc@._V1_.jpg</t>
  </si>
  <si>
    <t>The emotional journey of two hopelessly-in-love youngsters, a young girl, Kizie, who is suffering from cancer, and Manny, a boy Kizie meets at a support group.</t>
  </si>
  <si>
    <t xml:space="preserve">                Touching and heart-melting movie</t>
  </si>
  <si>
    <t>A must watch movie... This movie will tell you what lies between birth and death is life that we generally forget to live... Live your life to the fullest..you never know what will gonna happen next 💔 Amazing performance by Sushant, Sanjana, Swastika etc 👍👍</t>
  </si>
  <si>
    <t>135499</t>
  </si>
  <si>
    <t xml:space="preserve">                2020-07-24</t>
  </si>
  <si>
    <t>love,cancer,cancer support group,incomplete song,throwing eggs</t>
  </si>
  <si>
    <t>{'Sahil Vaid', 'Sushant Singh Rajput', 'Sanjana Sanghi'}</t>
  </si>
  <si>
    <t>{'https://www.imdb.com/name/nm1306410/', 'https://www.imdb.com/name/nm4880714/', 'https://www.imdb.com/name/nm3818286/'}</t>
  </si>
  <si>
    <t>{'Mukesh Chhabra'}</t>
  </si>
  <si>
    <t>{None, 'Shashank Khaitan', 'Suprotim Sengupta', 'Scott Neustadter'}</t>
  </si>
  <si>
    <t xml:space="preserve">                {'https://www.imdb.com/name/nm2354099/', 'https://www.imdb.com/name/nm4264671/', 'https://www.imdb.com/name/nm7929999/'}</t>
  </si>
  <si>
    <t>{'https://www.imdb.com/company/co0266060/'}</t>
  </si>
  <si>
    <t>The Beekeeper</t>
  </si>
  <si>
    <t>https://m.media-amazon.com/images/M/MV5BNWY3MDZhMTUtMWI2My00Nzk1LWIxMGItMmE0NGU3ZGMzMmRkXkEyXkFqcGc@._V1_.jpg</t>
  </si>
  <si>
    <t>A kind-hearted landlady commits suicide after falling victim to a phishing scam, leading former "Beekeeper" operative Adam Clay to set out on a brutal campaign for revenge upon those responsible.</t>
  </si>
  <si>
    <t xml:space="preserve">                An entertaining, though fairly stupid movie.</t>
  </si>
  <si>
    <t>The Beekeeper is a decently violent , sort of moronic Jason Bourne want-to-be. In it we get a Jason Statham who's more entertaining than the turgid "Wrath of Man", but falls short of his' action comedies , like "Snatch", "Expendables", and "Spy".The action and violence are several notches above many other similar movies (though several floors below the likes of "John Wick" or "The Raid").The movie tries to pretend it's a cerebral thriller , with commentary on avarice and political dirty dealings, but for the most part is a pretty plain revenge film.The bad guys are annoying enough you look forward to their painful demises.If you're looking to watch Jason Statham wander around and kill people , you could do worse.</t>
  </si>
  <si>
    <t>135535</t>
  </si>
  <si>
    <t xml:space="preserve">                2024-01-12</t>
  </si>
  <si>
    <t>scam,one person army action,call center,suicide,corruption</t>
  </si>
  <si>
    <t>{'Jason Statham', 'Emmy Raver-Lampman', 'Bobby Naderi'}</t>
  </si>
  <si>
    <t>{'https://www.imdb.com/name/nm8287501/', 'https://www.imdb.com/name/nm0005458/', 'https://www.imdb.com/name/nm2373989/'}</t>
  </si>
  <si>
    <t>{'https://www.imdb.com/company/co1023645/', 'https://www.imdb.com/company/co0680454/', 'https://www.imdb.com/company/co0022594/'}</t>
  </si>
  <si>
    <t>Dirty Grandpa</t>
  </si>
  <si>
    <t>https://m.media-amazon.com/images/M/MV5BMzk0NzkyNDk2M15BMl5BanBnXkFtZTgwNDczOTU3NzE@._V1_.jpg</t>
  </si>
  <si>
    <t>Right before his wedding, an uptight corporate lawyer is tricked into driving his grandfather, a lecherous former Army Lieutenant Colonel, to Florida for Spring Break.</t>
  </si>
  <si>
    <t xml:space="preserve">                A theater full of laughing Dirty Grandpas can't be wrong</t>
  </si>
  <si>
    <t>Just saw Dirty Grandpa with a theater full of 60- and 70-somethings (myself included). Appropriately, it was a 10:50 a.m. showing. I can tell you that everyone - my wife and 86-yr-old father-in-law included - were howling at this thing. Sure it was over-the-top gross, but it was also very, very funny. The final scene between Aubrey Plaza and DeNiro had me laughing so hard I had tears running down my cheeks. I can't believe all of the god-awful reviews I'm reading for this movie. I have to admit that I love Aubrey Plaza, so watching her interact with DeNiro was a real treat (and consistently funny). Zac Efron was solid as the grandson ... and had to have been an incredibly good sport to put up with all he had to in his role. I say, if you're over 60 and not offended by raunchy humor, give this movie a chance. I thought it was great!</t>
  </si>
  <si>
    <t>135494</t>
  </si>
  <si>
    <t>nudity,cowgirl sex position,nymphomaniac,grandfather grandson relationship,male frontal nudity</t>
  </si>
  <si>
    <t>{'Robert De Niro', 'Zoey Deutch', 'Zac Efron'}</t>
  </si>
  <si>
    <t>{'https://www.imdb.com/name/nm1374980/', 'https://www.imdb.com/name/nm0000134/', 'https://www.imdb.com/name/nm3614913/'}</t>
  </si>
  <si>
    <t>{'Dan Mazer'}</t>
  </si>
  <si>
    <t>{None, 'John Phillips'}</t>
  </si>
  <si>
    <t xml:space="preserve">                {'https://www.imdb.com/name/nm4544229/'}</t>
  </si>
  <si>
    <t>{'https://www.imdb.com/company/co0577142/', 'https://www.imdb.com/company/co0178111/', 'https://www.imdb.com/company/co0006881/'}</t>
  </si>
  <si>
    <t>Swiss Army Man</t>
  </si>
  <si>
    <t>https://m.media-amazon.com/images/M/MV5BMTk0OTEyMjM1OF5BMl5BanBnXkFtZTgwMzMzODM4ODE@._V1_.jpg</t>
  </si>
  <si>
    <t>A hopeless man stranded on a deserted island befriends a dead body, and together they go on a surreal journey to get home.</t>
  </si>
  <si>
    <t xml:space="preserve">                What the f...</t>
  </si>
  <si>
    <t>.. is actually a very good description of this movie. Like many others I imagined it to be some kind of cast away with a corse for the volleyball but it was suprisingly different. At this point you should know that farting is an essential plot device in this movie and that it is actually used to underline it's statements. If you cant get over this fact don't even watch it, because it is very heavily featured.I can't help myself fealing kind of weird recommending this movie because it's just plain akward and even uncomfortable to watch at some instances. The cinematography is very good and the metaphoric value every set build has for the story is strongly admirable. After about thirty minutes of runtime I came to appreciate the movie for what it is. A character study and a reflection of human behavior, traditions, norms and values, which is mostly presented through dialogue between the two characters. Daniel Radcliffe and Paul Dano play they're characters in such an astonishingly believable and sweet way, that you can take them seriously at any time during the movie even though the plot is as ridicoulus as one could imagine. I think this is a piece that many will grow to appreciate after some time and it is definitely going to become a cult classic.</t>
  </si>
  <si>
    <t>135533</t>
  </si>
  <si>
    <t>dead body,talking to a dead body,dead body washed ashore,island,corpse</t>
  </si>
  <si>
    <t>{'Mary Elizabeth Winstead', 'Daniel Radcliffe', 'Paul Dano'}</t>
  </si>
  <si>
    <t>{'https://www.imdb.com/name/nm0935541/', 'https://www.imdb.com/name/nm0200452/', 'https://www.imdb.com/name/nm0705356/'}</t>
  </si>
  <si>
    <t>{'https://www.imdb.com/company/co0061258/', 'https://www.imdb.com/company/co0193139/', 'https://www.imdb.com/company/co0184318/'}</t>
  </si>
  <si>
    <t>I Origins</t>
  </si>
  <si>
    <t>https://m.media-amazon.com/images/M/MV5BY2JjZGQwMGQtNzEzZS00YzgzLWE2MmMtOGVhMGNjZmI1Yzg4XkEyXkFqcGc@._V1_.jpg</t>
  </si>
  <si>
    <t>A molecular biologist and his laboratory partner uncover evidence that may fundamentally change society as we know it.</t>
  </si>
  <si>
    <t xml:space="preserve">                Great Story</t>
  </si>
  <si>
    <t>I like it. I'm pretty picky about my movies and this one is cleverly different.I like the love story. Yes, quite simple but feel good. I like the science aspect. Not nearly as ludicrous as most movie science. I like the India connection. I like the low key religious themes. I like the acting. The cinematography with lots of nice shots.Sorry but talking the plot would give away too much about this movie. I don't want to spoil it for you.There are plot lines in this movie which gives you a chance to guess the next step so that keeps it interesting.</t>
  </si>
  <si>
    <t>135338</t>
  </si>
  <si>
    <t>eye,evolution,reincarnation,worm,elevator</t>
  </si>
  <si>
    <t>{'Astrid Bergès-Frisbey', 'Michael Pitt', 'Steven Yeun'}</t>
  </si>
  <si>
    <t>{'https://www.imdb.com/name/nm3081796/', 'https://www.imdb.com/name/nm0685856/', 'https://www.imdb.com/name/nm2793591/'}</t>
  </si>
  <si>
    <t>{'Mike Cahill'}</t>
  </si>
  <si>
    <t>{None, 'Mike Cahill'}</t>
  </si>
  <si>
    <t xml:space="preserve">                {'https://www.imdb.com/name/nm2648685/'}</t>
  </si>
  <si>
    <t>{'https://www.imdb.com/company/co0398640/', 'https://www.imdb.com/company/co0212525/', 'https://www.imdb.com/company/co0390253/'}</t>
  </si>
  <si>
    <t>The Kids Are All Right</t>
  </si>
  <si>
    <t>https://m.media-amazon.com/images/M/MV5BYzc3OTY3OTgtNDVhYS00MzEzLWE1NjQtNjRmNjZhYjAxNDM2XkEyXkFqcGc@._V1_.jpg</t>
  </si>
  <si>
    <t>Two children conceived by artificial insemination bring their biological father into their non-traditional family life.</t>
  </si>
  <si>
    <t xml:space="preserve">                One real moment is all it takes to make a film worth something, The Kids Are All Right brings it.</t>
  </si>
  <si>
    <t>135278</t>
  </si>
  <si>
    <t xml:space="preserve">                2011-03-11</t>
  </si>
  <si>
    <t>two mothers,brother sister relationship,biological father,sperm donor,coming of age</t>
  </si>
  <si>
    <t>{'Mark Ruffalo', 'Julianne Moore', 'Annette Bening'}</t>
  </si>
  <si>
    <t>{'https://www.imdb.com/name/nm0749263/', 'https://www.imdb.com/name/nm0000194/', 'https://www.imdb.com/name/nm0000906/'}</t>
  </si>
  <si>
    <t>{'Lisa Cholodenko'}</t>
  </si>
  <si>
    <t>{None, 'Stuart Blumberg', 'Lisa Cholodenko'}</t>
  </si>
  <si>
    <t xml:space="preserve">                {'https://www.imdb.com/name/nm0089742/', 'https://www.imdb.com/name/nm0158966/'}</t>
  </si>
  <si>
    <t>{'https://www.imdb.com/company/co0249085/', 'https://www.imdb.com/company/co0042399/', 'https://www.imdb.com/company/co0047376/'}</t>
  </si>
  <si>
    <t>Wrong Turn</t>
  </si>
  <si>
    <t>https://m.media-amazon.com/images/M/MV5BYTdkNWM0OWQtYTdlMy00YmVkLWE4YTQtNDgwZDIwNjg4MzBkXkEyXkFqcGc@._V1_.jpg</t>
  </si>
  <si>
    <t>Chris and a group of five friends are left stranded deep in the middle of the woods after their cars collide. As they venture deeper into the woods, they face an uncertain and bloodcurdling fate.</t>
  </si>
  <si>
    <t xml:space="preserve">                Not a bad waste of time...</t>
  </si>
  <si>
    <t>I went into the screener of WRONG TURN not expecting much.  After the film was over, I was pleasantly surprised.  The plot has been recycled a few times, but this version of the "kids stranded in the woods" scenario has some good points.  We have seen this before in Texas Chainsaw Massacre, and more recently in X-Files Episode "Home". A group of young adults are stranded deep in the woods of West Virginia, and are hunted by a "family of cannibalistic freaks. Wrong Turn is very predictable, and the gore is abundant, but the film is delivered in an in-your-face style, which kept me interested.  The acting is on par with most slasher flicks, which is good enough to get the point across.  All in all, it was a good waste of a boring thursday evening.I do want to spoil much, but the tree top chase is very well done.  Any fan of the genre might be surprised by Wrong Turn...I was.</t>
  </si>
  <si>
    <t>135219</t>
  </si>
  <si>
    <t>west virginia,hillbilly,wrong turn,bound and gagged,hillbilly horror</t>
  </si>
  <si>
    <t>{'Emmanuelle Chriqui', 'Jeremy Sisto', 'Eliza Dushku'}</t>
  </si>
  <si>
    <t>{'https://www.imdb.com/name/nm0004825/', 'https://www.imdb.com/name/nm0005438/', 'https://www.imdb.com/name/nm0244630/'}</t>
  </si>
  <si>
    <t>{'Rob Schmidt'}</t>
  </si>
  <si>
    <t>{None, 'Alan B. McElroy'}</t>
  </si>
  <si>
    <t xml:space="preserve">                {'https://www.imdb.com/name/nm0568416/'}</t>
  </si>
  <si>
    <t>{'https://www.imdb.com/company/co0002257/', 'https://www.imdb.com/company/co0046206/', 'https://www.imdb.com/company/co0029749/'}</t>
  </si>
  <si>
    <t>Syriana</t>
  </si>
  <si>
    <t>https://m.media-amazon.com/images/M/MV5BYWQ0YmNiYjUtODg0NS00YjNkLWJhOTktOGMxNTdmYTM0ZmMzXkEyXkFqcGc@._V1_.jpg</t>
  </si>
  <si>
    <t>A politically charged epic about the state of the oil industry in the hands of those personally involved in and affected by it.</t>
  </si>
  <si>
    <t xml:space="preserve">                Go See It</t>
  </si>
  <si>
    <t>Initially I wanted to compare it with Traffic, same style and interwoven story lines, but the film itself stopped me from doing so. Thank you. Comparing films can so difficult, you know, the old apples v. oranges thing. This film stands on its own without the comparison or the similarities to Traffic.Just before I went to the movie theatre, I saw an interview with Steve Gaghan the director on the Charlie Rose Show, and probably this helped me to fit most of the pieces together. The scene where Bob (Clooney) is taken to visit Hezbollah leaders, is based on the exact experience the director had when researching the story. He said that most of the film was based on his or Bob's actual experiences.So what do we have....Oil, big oil, oil executives, oil analysts, oil geography, oil politics, big time oil power brokers, CIA, Islamic terrorists, Middle East culture....It's all there. And Steve Gaghan does a very good job in bringing it all together. His directorial debut. Very good acting all round, maybe the oldest boy and his mother Amanda Peet stand out.I walked out of the theatre in an emotional daze, if that's possible. I will see this film again.My coda.... What a rotten, ugly barrel of oil.</t>
  </si>
  <si>
    <t>135321</t>
  </si>
  <si>
    <t>corruption,big oil,hezbollah,lebanon,spy thriller</t>
  </si>
  <si>
    <t>{'Amanda Peet', 'George Clooney', 'Matt Damon'}</t>
  </si>
  <si>
    <t>{'https://www.imdb.com/name/nm0000123/', 'https://www.imdb.com/name/nm0000354/', 'https://www.imdb.com/name/nm0001605/'}</t>
  </si>
  <si>
    <t>{'Stephen Gaghan'}</t>
  </si>
  <si>
    <t>{None, 'Robert Baer', 'Stephen Gaghan'}</t>
  </si>
  <si>
    <t xml:space="preserve">                {'https://www.imdb.com/name/nm1373849/', 'https://www.imdb.com/name/nm0300866/'}</t>
  </si>
  <si>
    <t>{'https://www.imdb.com/company/co0002663/', 'https://www.imdb.com/company/co0165924/', 'https://www.imdb.com/company/co0132772/'}</t>
  </si>
  <si>
    <t>Burnt</t>
  </si>
  <si>
    <t>https://m.media-amazon.com/images/M/MV5BODc0OTBjOTUtMDM1ZS00ZDNiLTkxNmQtNDA2YjlhYWZjMjE4XkEyXkFqcGc@._V1_.jpg</t>
  </si>
  <si>
    <t>Adam Jones is a chef who destroyed his career with drugs and diva behavior. He cleans up and returns to London, determined to redeem himself by spearheading a top restaurant that can gain three Michelin stars.</t>
  </si>
  <si>
    <t xml:space="preserve">                Oh god another Bradley Cooper damaged genius bad boy movie</t>
  </si>
  <si>
    <t>Lemme guess he used to be great but 'threw it all away'. He's on a mission of personal redemption. Every one love hates him. He falls in love with his chief competition who of course hates him and adores him. He's substituted drugs and booze for being a colossal a-hole user of people because he's just that talented. He IS the most interesting man in the world. Before him no one ate food. Other than that this is movie where you hear Bradley speak pretty French where you watch people make and eat pretty good food and there's a lot and I mean a lot of histrionics.</t>
  </si>
  <si>
    <t>135187</t>
  </si>
  <si>
    <t xml:space="preserve">                2015-10-30</t>
  </si>
  <si>
    <t>chef,restaurant,michelin star,abusive boss,waste of food</t>
  </si>
  <si>
    <t>{'Sienna Miller', 'Bradley Cooper', 'Daniel Brühl'}</t>
  </si>
  <si>
    <t>{'https://www.imdb.com/name/nm0177896/', 'https://www.imdb.com/name/nm0117709/', 'https://www.imdb.com/name/nm1092227/'}</t>
  </si>
  <si>
    <t>{'John Wells'}</t>
  </si>
  <si>
    <t>{None, 'Michael Kalesniko', 'Steven Knight'}</t>
  </si>
  <si>
    <t xml:space="preserve">                {'https://www.imdb.com/name/nm0435701/', 'https://www.imdb.com/name/nm1140275/'}</t>
  </si>
  <si>
    <t>{'https://www.imdb.com/company/co0070636/', 'https://www.imdb.com/company/co0278336/', 'https://www.imdb.com/company/co0118437/'}</t>
  </si>
  <si>
    <t>The Santa Clause</t>
  </si>
  <si>
    <t>https://m.media-amazon.com/images/M/MV5BNTYwZWUxNmUtNzdmMS00MDBiLWFhN2EtNjBmYjM1ZWFiNDUzXkEyXkFqcGc@._V1_.jpg</t>
  </si>
  <si>
    <t>When a man inadvertently makes Santa fall off his roof on Christmas Eve, he finds himself magically recruited to take his place.</t>
  </si>
  <si>
    <t xml:space="preserve">                6.5???</t>
  </si>
  <si>
    <t>You are a Grinch of you don't like this movie. A true Christmas classic.</t>
  </si>
  <si>
    <t>134935</t>
  </si>
  <si>
    <t xml:space="preserve">                1995-12-22</t>
  </si>
  <si>
    <t>christmas,santa claus character,divorce,falling off a roof,santa's sleigh</t>
  </si>
  <si>
    <t>{'Tim Allen', 'Wendy Crewson', 'Judge Reinhold'}</t>
  </si>
  <si>
    <t>{'https://www.imdb.com/name/nm0000741/', 'https://www.imdb.com/name/nm0187724/', 'https://www.imdb.com/name/nm0001662/'}</t>
  </si>
  <si>
    <t>{'John Pasquin'}</t>
  </si>
  <si>
    <t>{None, 'Leo Benvenuti', 'Steve Rudnick'}</t>
  </si>
  <si>
    <t xml:space="preserve">                {'https://www.imdb.com/name/nm0748874/', 'https://www.imdb.com/name/nm1080144/'}</t>
  </si>
  <si>
    <t>{'https://www.imdb.com/company/co0076240/', 'https://www.imdb.com/company/co0008970/', 'https://www.imdb.com/company/co0014629/'}</t>
  </si>
  <si>
    <t>Gwoemul</t>
  </si>
  <si>
    <t>https://m.media-amazon.com/images/M/MV5BMTQzYzI1MDAtYzVkOC00N2U1LThmNzYtNmYyNDg5MzQwYjEwXkEyXkFqcGc@._V1_.jpg</t>
  </si>
  <si>
    <t>A monster emerges from Seoul's Han River and begins attacking people. One victim's loving family does what it can to rescue her from its clutches.</t>
  </si>
  <si>
    <t xml:space="preserve">                Steady Decline</t>
  </si>
  <si>
    <t>I have mixed feelings about this film. On one hand the first attack is one of the best creature feature sequences in film history in my opinion. The curiosity of the public to this big octopus looking creature in the water leading into the sheer panic and dread as the camera pans onto it charging towards the group from a distance without changing camera angles is purely brilliant and horrifying, and the ensuing madness (in particular a scene inside a large container) is truly terrifying to witness. However, after this initial attack, the film slowly devolves into a second rate family drama with less intense and spread out attacks from the continually less intimidating beast. The conclusion nearly wraps up the film but the expectations built up by the first 20 minutes lead to an ultimately disappointing viewing experience. That said, the film is far superior to the majority of Hollywood monster movies and is worth watching just for the harrowing opening scenes, so give it a watch if you're looking for an inconsistent but watchable creature feature.</t>
  </si>
  <si>
    <t>135137</t>
  </si>
  <si>
    <t>abduction,revenge,rescue,panic,cult film</t>
  </si>
  <si>
    <t>{'Song Kang-ho', 'Byun Hee-Bong', 'Park Hae-il'}</t>
  </si>
  <si>
    <t>{'https://www.imdb.com/name/nm1310960/', 'https://www.imdb.com/name/nm1322404/', 'https://www.imdb.com/name/nm0814280/'}</t>
  </si>
  <si>
    <t>{None, 'Chul-hyun Baek', 'Won-jun Ha', 'Bong Joon Ho'}</t>
  </si>
  <si>
    <t xml:space="preserve">                {'https://www.imdb.com/name/nm0094435/', 'https://www.imdb.com/name/nm2277597/', 'https://www.imdb.com/name/nm1506112/'}</t>
  </si>
  <si>
    <t>{'https://www.imdb.com/company/co0329857/', 'https://www.imdb.com/company/co0680017/', 'https://www.imdb.com/company/co0087339/'}</t>
  </si>
  <si>
    <t>T2 Trainspotting</t>
  </si>
  <si>
    <t>https://m.media-amazon.com/images/M/MV5BMjI0MTE1ODkzMl5BMl5BanBnXkFtZTgwMTQ1MTg5MDI@._V1_.jpg</t>
  </si>
  <si>
    <t>After 20 years abroad, Mark Renton returns to Scotland and reunites with his old friends Sick Boy, Spud, and Begbie.</t>
  </si>
  <si>
    <t xml:space="preserve">                Seriously?</t>
  </si>
  <si>
    <t>What's up with all the rave reviews?Look, it's not the worst movie ever made, but it's one of the most pointless. The first was a force of nature that gripped you from the beginning and took you on an adventure in a world foreign to most of us. And it was hilarious, filled with unforgettable scenes and belly laughs. This sequel is a nostalgic, where are they know, look back at the main characters from the original.It starts out choppy, never picks up a real driving force, and kind of meanders around until it finds a way to end. Begbie is supposed to be the villain that makes this thing move, but the rest of the crew aren't stupid kids anymore, and the fear he instills in the other characters just doesn't seem genuine. The Veronika character seems so forced. There's no groundwork laid to set up her relationship with Sick Boy or Renton. Her character is just too wise and put together to be a hooker hanging out with this sad lot of old junkies.Trainspotting had a compelling dynamic based on doomed friendships of young junkies, and the attempt to escape the impending doom by the protagonist. There was a force driving the movie from start to end. And there were non-stop laughs along the way mixed in with junkie philosophy and trippy drug-fueled scenes. That's all missing in this sad sequel, which walks in the footsteps of its predecessor, half-heartedly mimicking it. I wish I had just watched the first one again instead.</t>
  </si>
  <si>
    <t>134734</t>
  </si>
  <si>
    <t xml:space="preserve">                2017-05-05</t>
  </si>
  <si>
    <t>old friends reunited,sequel,drugs,male full frontal nudity,male frontal nudity</t>
  </si>
  <si>
    <t>{'https://www.imdb.com/company/co0167631/', 'https://www.imdb.com/company/co0026545/', 'https://www.imdb.com/company/co0103974/'}</t>
  </si>
  <si>
    <t>The Two Popes</t>
  </si>
  <si>
    <t>https://m.media-amazon.com/images/M/MV5BN2NlYjdkOGEtMGYyOC00MzM5LWE5MzYtYzUyZjE3NTM5NGIyXkEyXkFqcGc@._V1_.jpg</t>
  </si>
  <si>
    <t>Behind Vatican walls, the conservative Pope Benedict XVI and the liberal future Pope Francis must find common ground to forge a new path for the Catholic Church.</t>
  </si>
  <si>
    <t xml:space="preserve">                If only 50% of this is true it is a remarkable story of humanity</t>
  </si>
  <si>
    <t>Great actors working absolutely in total harmony and incredible story</t>
  </si>
  <si>
    <t>134618</t>
  </si>
  <si>
    <t>pope,catholic priest,flashback,confessional,younger version of character</t>
  </si>
  <si>
    <t>{'Jonathan Pryce', 'Juan Minujín', 'Anthony Hopkins'}</t>
  </si>
  <si>
    <t>{'https://www.imdb.com/name/nm1375877/', 'https://www.imdb.com/name/nm0000164/', 'https://www.imdb.com/name/nm0000596/'}</t>
  </si>
  <si>
    <t>{'https://www.imdb.com/company/co0144901/', 'https://www.imdb.com/company/co0699871/'}</t>
  </si>
  <si>
    <t>J. Edgar</t>
  </si>
  <si>
    <t>https://m.media-amazon.com/images/M/MV5BMTc0NDM4ODU2Nl5BMl5BanBnXkFtZTcwNzQ0NTg4Ng@@._V1_.jpg</t>
  </si>
  <si>
    <t>J. Edgar Hoover, powerful head of the F.B.I. for nearly fifty years, looks back on his professional and personal life.</t>
  </si>
  <si>
    <t xml:space="preserve">                A Dilly, a veritable Daffodilly</t>
  </si>
  <si>
    <t>134594</t>
  </si>
  <si>
    <t>abuse of power,gay relationship,j. edgar hoover character,american history,fbi federal bureau of investigation</t>
  </si>
  <si>
    <t>{'Armie Hammer', 'Naomi Watts', 'Leonardo DiCaprio'}</t>
  </si>
  <si>
    <t>{'https://www.imdb.com/name/nm0915208/', 'https://www.imdb.com/name/nm2309517/', 'https://www.imdb.com/name/nm0000138/'}</t>
  </si>
  <si>
    <t>{'https://www.imdb.com/company/co0010258/', 'https://www.imdb.com/company/co0265519/', 'https://www.imdb.com/company/co0003687/'}</t>
  </si>
  <si>
    <t>The Treasure of the Sierra Madre</t>
  </si>
  <si>
    <t>https://m.media-amazon.com/images/M/MV5BOWM1YjFmODEtMWNhMC00YmI1LWI0Y2EtYzg0YTBhZWI4ODE3XkEyXkFqcGc@._V1_.jpg</t>
  </si>
  <si>
    <t>Two down-on-their-luck Americans searching for work in 1920s Mexico convince an old prospector to help them mine for gold in the Sierra Madre Mountains.</t>
  </si>
  <si>
    <t xml:space="preserve">                There's Gold in Them There Hills...</t>
  </si>
  <si>
    <t>Tampico sets the scene for the start of speculation, Fred C. Dobbs is out of cash and his luck is in cessation, but an encounter in flophouse, and big dreams emerge and arouse, as a plan is born with Howard, and a fellow who's called Curtin. Into hills laden with gold, our companions then embark, finding seams that come alive with golden riches to impart, building up substantial fortune, thinking soon they will be tycoons, but there's one who's trust is waning and has sores that start to smart. The journey back becomes a challenge to them all, as one by one the group is scattered, battered, stalled, will their work be well rewarded, will endeavours all be thwarted, either way, you will be engaged, and quite possibly enthralled.Bogarts best performance.</t>
  </si>
  <si>
    <t>134317</t>
  </si>
  <si>
    <t xml:space="preserve">                1950-09-18</t>
  </si>
  <si>
    <t>mexico,gold,1920s,prospector,sierra madre mountains</t>
  </si>
  <si>
    <t>{'Humphrey Bogart', 'Walter Huston', 'Tim Holt'}</t>
  </si>
  <si>
    <t>{'https://www.imdb.com/name/nm0000007/', 'https://www.imdb.com/name/nm0392529/', 'https://www.imdb.com/name/nm0404158/'}</t>
  </si>
  <si>
    <t>{None, 'B. Traven', 'John Huston'}</t>
  </si>
  <si>
    <t xml:space="preserve">                {'https://www.imdb.com/name/nm0871252/', 'https://www.imdb.com/name/nm0001379/'}</t>
  </si>
  <si>
    <t>{'Om Raut'}</t>
  </si>
  <si>
    <t>The Dreamers</t>
  </si>
  <si>
    <t>https://m.media-amazon.com/images/M/MV5BZmY0Y2YwZTgtZDE2Ny00ZmYzLWFhOTItNDFhZjhjMjAzNWVhXkEyXkFqcGc@._V1_.jpg</t>
  </si>
  <si>
    <t>A young American studying in Paris in 1968 strikes up a friendship with a French brother and sister. Set against the background of the '68 Paris student riots.</t>
  </si>
  <si>
    <t xml:space="preserve">                Sex, Cinema, Politics - A True Molotov Cocktail</t>
  </si>
  <si>
    <t>134455</t>
  </si>
  <si>
    <t>NC-17</t>
  </si>
  <si>
    <t>brother sister relationship,nudity,menage a trois,sex game,loss of virginity</t>
  </si>
  <si>
    <t>{'Louis Garrel', 'Michael Pitt', 'Eva Green'}</t>
  </si>
  <si>
    <t>{'https://www.imdb.com/name/nm0308039/', 'https://www.imdb.com/name/nm1200692/', 'https://www.imdb.com/name/nm0685856/'}</t>
  </si>
  <si>
    <t>{'Bernardo Bertolucci'}</t>
  </si>
  <si>
    <t>{None, 'Gilbert Adair'}</t>
  </si>
  <si>
    <t xml:space="preserve">                {'https://www.imdb.com/name/nm0010434/'}</t>
  </si>
  <si>
    <t>{'https://www.imdb.com/company/co0010930/', 'https://www.imdb.com/company/co0029168/', 'https://www.imdb.com/company/co0044482/'}</t>
  </si>
  <si>
    <t>Triangle</t>
  </si>
  <si>
    <t>https://m.media-amazon.com/images/M/MV5BNzU3ZDA2MmUtYzFhMS00OGYyLWI3MDgtNDI4Zjg2YmRkNGYzXkEyXkFqcGc@._V1_.jpg</t>
  </si>
  <si>
    <t>Five friends set sail and their yacht is overturned by a strange and sudden storm. A mysterious ship arrives to rescue them, and what happens next cannot be explained.</t>
  </si>
  <si>
    <t>134228</t>
  </si>
  <si>
    <t>time loop,ghost ship,yacht,cruise ship,mother son relationship</t>
  </si>
  <si>
    <t>{'Jack Taylor', 'Melissa George', 'Joshua McIvor'}</t>
  </si>
  <si>
    <t>{'https://www.imdb.com/name/nm3815288/', 'https://www.imdb.com/name/nm0313534/', 'https://www.imdb.com/name/nm3620280/'}</t>
  </si>
  <si>
    <t>{'Christopher Smith'}</t>
  </si>
  <si>
    <t>{None, 'Christopher Smith'}</t>
  </si>
  <si>
    <t xml:space="preserve">                {'https://www.imdb.com/name/nm1247462/'}</t>
  </si>
  <si>
    <t>{'https://www.imdb.com/company/co0104092/', 'https://www.imdb.com/company/co0000700/', 'https://www.imdb.com/company/co0103818/'}</t>
  </si>
  <si>
    <t>About Schmidt</t>
  </si>
  <si>
    <t>https://m.media-amazon.com/images/M/MV5BMTg3ODY2ODM3OF5BMl5BanBnXkFtZTYwOTQ5NTM3._V1_.jpg</t>
  </si>
  <si>
    <t>Newly retired from the insurance industry, Omaha native Warren Schmidt embarks on an RV journey to his estranged daughter Jeannie's wedding in Denver Colorado, only to discover more about himself and life than he ever expected.</t>
  </si>
  <si>
    <t xml:space="preserve">                simply beautiful</t>
  </si>
  <si>
    <t>I was dubious when my 65 year old father picked this DVD up from the shelf at Blockbuster. "Great choice dad!", secretly wondering why I let him pick 2 films out of the 3 in the special offer they had going. You see, my father has a penchant for Woody Allen and anybody who has a rather dry sense of humour, this includes Nicholson.We sat down tonight, and the first thing that hit me was the way that the film was shot. It is shot using rather blue and green hues, so the film is rather subdued. Secondly, the music stands out. Instead of using a typical 'boohoo' orchestra, the film uses beautiful wandering piano and marimba sounds. The characters, I could easily relate to. Helen, the faithful wife who is excited about getting to spend a new chapter of her life with her husband. The husband, who obeys his wife but secretly resents it. A sudden change which causes a rethink in everything he has done up until that point.At first, this appeared to be a comedy, but it was soon revealed to be a beautifully poignant film. Throughout, it questions mortality, what you can achieve in life, and how to cope with loss, or change. I don't think I have ever cried as much in 2 hours as I did during this film, and yet at the same time laughed so hard that my sides were splitting.I would thoroughly recommend anybody to watch this film. It will stay with you for a long time.</t>
  </si>
  <si>
    <t>134697</t>
  </si>
  <si>
    <t xml:space="preserve">                2003-04-04</t>
  </si>
  <si>
    <t>female nudity,female rear nudity,satire,minden nebraska,retirement party</t>
  </si>
  <si>
    <t>{'Jack Nicholson', 'Dermot Mulroney', 'Hope Davis'}</t>
  </si>
  <si>
    <t>{'https://www.imdb.com/name/nm0204706/', 'https://www.imdb.com/name/nm0000197/', 'https://www.imdb.com/name/nm0000551/'}</t>
  </si>
  <si>
    <t>{None, 'Louis Begley', 'Jim Taylor', 'Alexander Payne'}</t>
  </si>
  <si>
    <t xml:space="preserve">                {'https://www.imdb.com/name/nm0668247/', 'https://www.imdb.com/name/nm0852591/', 'https://www.imdb.com/name/nm1095201/'}</t>
  </si>
  <si>
    <t>{'https://www.imdb.com/company/co0046718/', 'https://www.imdb.com/company/co0028247/'}</t>
  </si>
  <si>
    <t>Okja</t>
  </si>
  <si>
    <t>https://m.media-amazon.com/images/M/MV5BMjQxMTcxNDgxN15BMl5BanBnXkFtZTgwOTczNTIzMjI@._V1_.jpg</t>
  </si>
  <si>
    <t>A young girl risks everything to prevent a powerful, multinational company from kidnapping her best friend - a fascinating beast named Okja.</t>
  </si>
  <si>
    <t xml:space="preserve">                Bold, Brilliant, and might just turn you Vegan</t>
  </si>
  <si>
    <t>Bong Joon Ho is without a doubt one of the top five or ten working directors today. When it comes to juggling genre and tone almost no one is his equal. With an all-star international cast and its production by Netflix, this may be his most accessible movie yet, however, it may also be his most bizarre. It's the kind of movie that will leave you laughing one minute, crying the next, and then raising your eyebrows the next. It's so refreshing to see a film not conform to easy plot points and pandering like this film could have done so many times. Rather it takes tonal and story risks that consistently pay off. It helps that it maintains a solid satirical tone throughout allowing even the dysfunctional and reprehensible characters to remain interesting and some even likable. The actors are all terrific, particularly Ahn Seo Hung in her film debut. She keeps the emotional component grounded throughout the film and provides the most resonating moments. The only performer who may not resonate with everyone is Jake Gyllenhaal. Gyllenhaal goes all out insane for his role and while I enjoyed the lunacy, many will not be fans. My only complaint was that some of the scenes with Tilda Swinton descended into too much exposition which hinders some of the pacing. Despite the familiarity of the story, it will consistently sneak up on you with wonderful unexpected moments. Its another example of the daring and beautiful films coming from Korea, the best country for cinema in the past decade. If studios don't want to lose out to Netflix, they need to be willing to back the same kind of talent and allow for the same kind of artistic freedom.Pro-tip: Watch past the end credits</t>
  </si>
  <si>
    <t>134111</t>
  </si>
  <si>
    <t xml:space="preserve">                2017-06-28</t>
  </si>
  <si>
    <t>animal rights activist,meat industry,animal liberation front,south korea,animal lover</t>
  </si>
  <si>
    <t>{'Paul Dano', 'Ahn Seo-hyun', 'Tilda Swinton'}</t>
  </si>
  <si>
    <t>{'https://www.imdb.com/name/nm0200452/', 'https://www.imdb.com/name/nm0842770/', 'https://www.imdb.com/name/nm3673821/'}</t>
  </si>
  <si>
    <t>{None, 'Jon Ronson', 'Bong Joon Ho'}</t>
  </si>
  <si>
    <t xml:space="preserve">                {'https://www.imdb.com/name/nm0094435/', 'https://www.imdb.com/name/nm0740160/'}</t>
  </si>
  <si>
    <t>{'https://www.imdb.com/company/co0488021/', 'https://www.imdb.com/company/co0586830/', 'https://www.imdb.com/company/co0136967/'}</t>
  </si>
  <si>
    <t>Carnage</t>
  </si>
  <si>
    <t>https://m.media-amazon.com/images/M/MV5BMTc4MjAyMDUwNl5BMl5BanBnXkFtZTcwOTQwMDMwNw@@._V1_.jpg</t>
  </si>
  <si>
    <t>Two pairs of parents hold a cordial meeting after their sons are involved in a fight, though as their time together progresses, increasingly childish behavior throws the discussion into chaos.</t>
  </si>
  <si>
    <t xml:space="preserve">                Carnage is an excellent dark comedy which requires multiple viewing</t>
  </si>
  <si>
    <t>CARNAGE – CATCH IT ( A ) Carnage is one of a kind movie about the meeting held between two set of parents regarding their sons fight in the Brooklyn Park. What starts as a meeting between the parents to determine what led to the fight, turns into the most chaotic day of their lives. Carnage is truly splendid, its four characters in one costume in one apartment. The whole movie is like a theater play where it seems that all is said and done in one shot. Roman Polanski got his hands on some of the most talented actors like Jodie Foster, Kate Winslet, Christoph Walts and John C.Reilly. All the actors have done a tremendous job in showcasing Sensible, Polite, Patient, Direct, Tense, Irritated, Defensive, Outraged, Drunk, Insanity, Chaos, Mayhem, Devastation, Violent, Persuasive, Shocking, Appalling, Juvenile, Massacre and Grotesque emotions. I must say that the ending and the whole hamster story in the movie was hilariously excellent. Overall, Carnage is an excellent dark comedy which requires multiple viewing to understand the characteristics and greatness in the performances of the actors.</t>
  </si>
  <si>
    <t>134222</t>
  </si>
  <si>
    <t>marriage,single set production,husband wife relationship,based on play,telephone</t>
  </si>
  <si>
    <t>{'Jodie Foster', 'Christoph Waltz', 'Kate Winslet'}</t>
  </si>
  <si>
    <t>{'https://www.imdb.com/name/nm0910607/', 'https://www.imdb.com/name/nm0000149/', 'https://www.imdb.com/name/nm0000701/'}</t>
  </si>
  <si>
    <t>{None, 'Yasmina Reza', 'Roman Polanski', 'Michael Katims'}</t>
  </si>
  <si>
    <t xml:space="preserve">                {'https://www.imdb.com/name/nm0441301/', 'https://www.imdb.com/name/nm0722078/', 'https://www.imdb.com/name/nm0000591/'}</t>
  </si>
  <si>
    <t>{'https://www.imdb.com/company/co0002257/', 'https://www.imdb.com/company/co0237272/', 'https://www.imdb.com/company/co0315467/'}</t>
  </si>
  <si>
    <t>The Watch</t>
  </si>
  <si>
    <t>https://m.media-amazon.com/images/M/MV5BMjU5MzI1NTk1MV5BMl5BanBnXkFtZTcwMzk5NzY5Nw@@._V1_.jpg</t>
  </si>
  <si>
    <t>Four men who form a neighborhood watch group as a way to get out of their day-to-day family routines find themselves defending the Earth from an alien invasion.</t>
  </si>
  <si>
    <t xml:space="preserve">                Admittedly Entertaining!</t>
  </si>
  <si>
    <t>Usually a movie that get really terrible reviews such as this film, The Watch would turn me away. But being a Ben Stiller and Vince Vaughn fan, I had to watch this film and see if it's bad as critics and plain viewers made it seem. It's actually half-way decent and there are some pretty funny, though rather vulgar jokes. I really liked the film premise and the film had a chance to be comedy gold, but in the end despite being entertaining, the comedy felt forced at times and the vulgarity seems to go through the roof.Akiva Schaffer's film is about a Costco night guard who was mysteriously murdered. In response to the murder, straight-laced Evan forms a neighborhood watch to track down the killer. But all he gets is three dimwits and together they discover the murderer may be.....extraterrestrial.I find it unfortunate how the careers of Ben Stiller and Vince Vaughn are steadily declining. They are both really funny men and while not at their best, they do have some genuine funny moments here. Jonah Hill is on a nice streak of late but I don't know if I would consider this film a setback for him or not. Finally, Richard Ayoade is pretty good even though did not expect much out of him.Overall, the Watch is a good, but could have been a way better film. It has a nice, central premise and I liked the sci-fi element of the film. There are some interesting creature designs here, but I wouldn't call them original and I'll leave it to the viewers to see. I rate this film 7/10.</t>
  </si>
  <si>
    <t>133993</t>
  </si>
  <si>
    <t>female full frontal nudity,female frontal nudity,breasts,female nudity,alien</t>
  </si>
  <si>
    <t>{'Ben Stiller', 'Jonah Hill', 'Vince Vaughn'}</t>
  </si>
  <si>
    <t>{'https://www.imdb.com/name/nm1706767/', 'https://www.imdb.com/name/nm0001774/', 'https://www.imdb.com/name/nm0000681/'}</t>
  </si>
  <si>
    <t>{'Akiva Schaffer'}</t>
  </si>
  <si>
    <t>{None, 'Evan Goldberg', 'Seth Rogen', 'Jared Stern'}</t>
  </si>
  <si>
    <t xml:space="preserve">                {'https://www.imdb.com/name/nm2972864/', 'https://www.imdb.com/name/nm1698571/', 'https://www.imdb.com/name/nm0736622/'}</t>
  </si>
  <si>
    <t>Booksmart</t>
  </si>
  <si>
    <t>https://m.media-amazon.com/images/M/MV5BMjEzMjcxNjA2Nl5BMl5BanBnXkFtZTgwMjAxMDM2NzM@._V1_.jpg</t>
  </si>
  <si>
    <t>On the eve of their high-school graduation, two academic superstars and best friends realize they should have worked less and played more. Determined not to fall short of their peers, the girls try to cram four years of fun into o...</t>
  </si>
  <si>
    <t xml:space="preserve">                Well I liked it</t>
  </si>
  <si>
    <t>I found this to be funny and smart and don't think it got a great promotion considering the number of reviews comparing it to Superbad. (It's not Superbad because it's 2019, oh and also because it's a different movie) Billie Lourde has some excellent line reading in this. It's bizarre and surreal and that's just the way I like my comedy.</t>
  </si>
  <si>
    <t>133931</t>
  </si>
  <si>
    <t>awkward flirting,lesbian,last day of school,female high school student,teen movie</t>
  </si>
  <si>
    <t>{'Beanie Feldstein', 'Kaitlyn Dever', 'Jessica Williams'}</t>
  </si>
  <si>
    <t>{'https://www.imdb.com/name/nm1790970/', 'https://www.imdb.com/name/nm3239803/', 'https://www.imdb.com/name/nm2788156/'}</t>
  </si>
  <si>
    <t>{None, 'Susanna Fogel', 'Emily Halpern', 'Sarah Haskins'}</t>
  </si>
  <si>
    <t xml:space="preserve">                {'https://www.imdb.com/name/nm1054604/', 'https://www.imdb.com/name/nm2573005/', 'https://www.imdb.com/name/nm2873539/'}</t>
  </si>
  <si>
    <t>{'https://www.imdb.com/company/co0323215/', 'https://www.imdb.com/company/co0471026/'}</t>
  </si>
  <si>
    <t>Yôjinbô</t>
  </si>
  <si>
    <t>https://m.media-amazon.com/images/M/MV5BYzFkODA1N2QtY2UyMC00NTMwLWEyNzctMmE3YjIzNzE1MzY4XkEyXkFqcGc@._V1_.jpg</t>
  </si>
  <si>
    <t>A crafty ronin comes to a town divided by two criminal gangs and decides to play them against each other to free the town.</t>
  </si>
  <si>
    <t xml:space="preserve">                Kurosawa.</t>
  </si>
  <si>
    <t>Only a handful of directors know atmosphere the way Akira Kurosawa does, only a handful. Yojinbo opens with a tracking shot of a ronin samurai walking down a dusty road. The camera wisely stays behind the samurai, played by Toshiro Mifune, so we cannot see his face or expressions. This samurai is desperate. Mifune has no master and no money. Kurosawa doesn't let you see his desperation, instead focusing on the back of his head and his profile to set up one of the most memorable characters in cinema history. The film has been copied many times, its practically the most influential film of the modern action genre. Yojinbo isn't action packed however, Kurosawa takes his time setting up characters and plot. The fact that this masterless samurai has deep compassion for strangers is different than most modern action movies alone. Toshiro Mifune is magical in the lead role. His presence is felt all throughout the film even when he isn't on camera. All film buffs should watch this film, it is a perfect example of a director and actor with confidence in their craft.</t>
  </si>
  <si>
    <t>133890</t>
  </si>
  <si>
    <t xml:space="preserve">                1961-09-13</t>
  </si>
  <si>
    <t>samurai,gang war,tough guy,revolver,bodyguard</t>
  </si>
  <si>
    <t>{'Tatsuya Nakadai', 'Eijirô Tôno', 'Toshirô Mifune'}</t>
  </si>
  <si>
    <t>{'https://www.imdb.com/name/nm0867391/', 'https://www.imdb.com/name/nm0619938/', 'https://www.imdb.com/name/nm0001536/'}</t>
  </si>
  <si>
    <t>{None, 'Ryûzô Kikushima', 'Akira Kurosawa'}</t>
  </si>
  <si>
    <t xml:space="preserve">                {'https://www.imdb.com/name/nm0000041/', 'https://www.imdb.com/name/nm0452878/'}</t>
  </si>
  <si>
    <t>{'https://www.imdb.com/company/co0095216/', 'https://www.imdb.com/company/co0366837/', 'https://www.imdb.com/company/co0002219/'}</t>
  </si>
  <si>
    <t>Past Lives</t>
  </si>
  <si>
    <t>https://m.media-amazon.com/images/M/MV5BYjQyMTNhNjUtN2VmYy00NWRhLTkwOTctMGVmNTBmNDIxYjZhXkEyXkFqcGc@._V1_.jpg</t>
  </si>
  <si>
    <t>Nora and Hae Sung, two deeply connected childhood friends, are wrested apart after Nora's family emigrates from South Korea. Twenty years later, they are reunited for one fateful week as they confront notions of love and destiny.</t>
  </si>
  <si>
    <t xml:space="preserve">                People who liked it consider watching the 2018 Indian film 96</t>
  </si>
  <si>
    <t>I loved the film, it stayed with me for days.People who watch it will either find it to be super boring or will keep thinking about it for days.The cinematography, the dialogues, performance and Score are just beautiful. The silent moments between them are beautiful too.I do not recommend this to everyone, but if you love movies like Before Sunrise trilogy or the Irish movie Once or Eternal Sunshine of a Spotless mind. You will love this one too.But, for me having watched the 2018 Indian film 96 many times I could not stop comparing these two movies. , I mean the subway scene with them holding the pole just staring at one n another.The What ifs. Both the movies are so similar concept wise.</t>
  </si>
  <si>
    <t>133863</t>
  </si>
  <si>
    <t>korea,husband wife relationship,new york city,korean abroad,travel</t>
  </si>
  <si>
    <t>{'Greta Lee', 'John Magaro', 'Teo Yoo'}</t>
  </si>
  <si>
    <t>{'https://www.imdb.com/name/nm1910274/', 'https://www.imdb.com/name/nm2336966/', 'https://www.imdb.com/name/nm1654982/'}</t>
  </si>
  <si>
    <t>{'Celine Song'}</t>
  </si>
  <si>
    <t>{None, 'Celine Song'}</t>
  </si>
  <si>
    <t xml:space="preserve">                {'https://www.imdb.com/name/nm10227660/'}</t>
  </si>
  <si>
    <t>{'https://www.imdb.com/company/co0030755/', 'https://www.imdb.com/company/co0725641/', 'https://www.imdb.com/company/co0390816/'}</t>
  </si>
  <si>
    <t>The 13th Warrior</t>
  </si>
  <si>
    <t>https://m.media-amazon.com/images/M/MV5BY2IwMTYyNjctYzhjZi00Y2Y3LWE3NjktMGVjMjFhNzk0NWFjXkEyXkFqcGc@._V1_.jpg</t>
  </si>
  <si>
    <t>A man, having fallen in love with the wrong woman, is sent by the sultan himself on a diplomatic mission to a distant land as an ambassador. Stopping at a Viking village port to restock on supplies, he finds himself unwittingly em...</t>
  </si>
  <si>
    <t xml:space="preserve">                Very well made entertaining movie</t>
  </si>
  <si>
    <t>I found myself glued to the television despite my inability to understand most of the early dialog in The 13th Warrior. Curiosity kept me from turning away and the action hooked me. Antonio Banderas' performance is intelligent and understated. He may headline, but the unknown actors take the lead with very strong performances. Omar Sharif is certainly recognizable, but of limited exposure here. It's sad that he belittled such a great movie because of it's box office failure. This movie has a LOTR feel about it without the high end production. The production here is just right for the story and cast. The main attraction over LOTR is that it only runs 103 minutes. Beware, if you are easily affected by carnage. But, if you enjoy a classic tale of good vs. evil and competitive action, you will embrace this adventure.</t>
  </si>
  <si>
    <t>133948</t>
  </si>
  <si>
    <t>['Action', 'Adventure', 'History']</t>
  </si>
  <si>
    <t>viking,arab,warrior,combat,battle</t>
  </si>
  <si>
    <t>{'Diane Venora', 'Antonio Banderas', 'Dennis Storhøi'}</t>
  </si>
  <si>
    <t>{'https://www.imdb.com/name/nm0000104/', 'https://www.imdb.com/name/nm0832509/', 'https://www.imdb.com/name/nm0893204/'}</t>
  </si>
  <si>
    <t>{'Michael Crichton', 'John McTiernan'}</t>
  </si>
  <si>
    <t>{None, 'Warren Lewis', 'Michael Crichton', 'William Wisher'}</t>
  </si>
  <si>
    <t xml:space="preserve">                {'https://www.imdb.com/name/nm0000341/', 'https://www.imdb.com/name/nm0507863/', 'https://www.imdb.com/name/nm0936537/'}</t>
  </si>
  <si>
    <t>Æon Flux</t>
  </si>
  <si>
    <t>https://m.media-amazon.com/images/M/MV5BMTc2Mzg0NjA2N15BMl5BanBnXkFtZTcwOTc5NjQzMw@@._V1_.jpg</t>
  </si>
  <si>
    <t>Æon Flux is a mysterious assassin working for the Monicans, a group of rebels trying to overthrow the government. When she is sent on a mission to kill the Chairman, a whole new mystery is found.</t>
  </si>
  <si>
    <t xml:space="preserve">                I Liked It, Actually.  Better Than It Is Given Credit For.</t>
  </si>
  <si>
    <t>133834</t>
  </si>
  <si>
    <t>25th century,dystopia,wilhelm scream,spy,espionage</t>
  </si>
  <si>
    <t>{'Charlize Theron', 'Frances McDormand', 'Sophie Okonedo'}</t>
  </si>
  <si>
    <t>{'https://www.imdb.com/name/nm0645683/', 'https://www.imdb.com/name/nm0000234/', 'https://www.imdb.com/name/nm0000531/'}</t>
  </si>
  <si>
    <t>{None, 'Peter Chung', 'Matt Manfredi', 'Phil Hay'}</t>
  </si>
  <si>
    <t xml:space="preserve">                {'https://www.imdb.com/name/nm0161285/', 'https://www.imdb.com/name/nm0542062/', 'https://www.imdb.com/name/nm0006534/'}</t>
  </si>
  <si>
    <t>{'https://www.imdb.com/company/co0092570/', 'https://www.imdb.com/company/co0023400/', 'https://www.imdb.com/company/co0005323/'}</t>
  </si>
  <si>
    <t>Wild Things</t>
  </si>
  <si>
    <t>https://m.media-amazon.com/images/M/MV5BZDRiYjFlNjgtNWJkMS00YjAzLTg1OTItZTkxOTFlZDA1N2U4XkEyXkFqcGc@._V1_.jpg</t>
  </si>
  <si>
    <t>A police detective uncovers a conspiracy behind a case involving a high-school guidance counselor when accusations of rape are made against him by two female students.</t>
  </si>
  <si>
    <t xml:space="preserve">                Better watch it two times.</t>
  </si>
  <si>
    <t>As my general comment, Wild Things is a slick and fun thriller, but that's comes from my second appreciation for it. My first experience with it is so dizzy and makes a headache to me. The plot, ala Hitchcock flicks, is so complicated. I have no enough satisfaction on it, so I decide to give it one more chance. Well, this time, after understanding the plot structure, make me more relax and fun to enjoy it. Therefore, my recommendation is, better watch it two times.7/10</t>
  </si>
  <si>
    <t>133545</t>
  </si>
  <si>
    <t xml:space="preserve">                1998-06-19</t>
  </si>
  <si>
    <t>erotic thriller,taboo sex,sex with a student,lesbian sex,sex in a swimming pool</t>
  </si>
  <si>
    <t>{'Kevin Bacon', 'Matt Dillon', 'Neve Campbell'}</t>
  </si>
  <si>
    <t>{'https://www.imdb.com/name/nm0000117/', 'https://www.imdb.com/name/nm0000369/', 'https://www.imdb.com/name/nm0000102/'}</t>
  </si>
  <si>
    <t>{'John McNaughton'}</t>
  </si>
  <si>
    <t>{None, 'Stephen Peters'}</t>
  </si>
  <si>
    <t xml:space="preserve">                {'https://www.imdb.com/name/nm0002983/'}</t>
  </si>
  <si>
    <t>{'https://www.imdb.com/company/co0033437/'}</t>
  </si>
  <si>
    <t>Journey to the Center of the Earth</t>
  </si>
  <si>
    <t>https://m.media-amazon.com/images/M/MV5BMTk1MzY1MzU1MF5BMl5BanBnXkFtZTcwOTQ2NjM3MQ@@._V1_.jpg</t>
  </si>
  <si>
    <t>On a quest to find out what happened to his missing brother, a scientist, his nephew and their mountain guide discover a fantastic and dangerous lost world in the center of the earth.</t>
  </si>
  <si>
    <t xml:space="preserve">                Jules Verne for kiddies...obviously slanted toward 3D effects...</t>
  </si>
  <si>
    <t>Brendan Fraser again is an amiable action hero with a young nephew (Josh Hutcherson) in tow for a buddies adventure that includes a pretty (but boring) female guide as Fraser's eventual love interest. Let's fact it--nothing original about the story but it does feature some neat special effects (courtesy of CGI), not all of which are totally convincing, but hey, this is a kiddie romp if ever there was one.Josh Hutcherson is especially good as the adventurous nephew who trades quips with his fun-loving, equally adventurous uncle who is able to strong arm himself out of every incredible predicament.The scientific angle of the film is just plain silly but the film is fast moving enough to help us ignore all the lack of credibility angles. The roller-coaster ride in the mine is probably the high point of 3D effects if you can see it in that dimension but it's equally thrilling on a big flat screen TV.The only real asset the film has, aside from a script that is full of some good byplay between Fraser and Hutcherson, is the fact that the center of the film is Brendan Fraser who has lost none of his appeal as an action hero. He keeps the entertainment factor alive throughout.Fans of Jules Verne will no doubt forgive a lot of the goings on and view this as light entertainment aimed at kiddies more than grown-ups.</t>
  </si>
  <si>
    <t>133821</t>
  </si>
  <si>
    <t>following a bird,dinosaur,cave,bird,skeleton</t>
  </si>
  <si>
    <t>{'Aníta Briem', 'Brendan Fraser', 'Josh Hutcherson'}</t>
  </si>
  <si>
    <t>{'https://www.imdb.com/name/nm0000409/', 'https://www.imdb.com/name/nm1715194/', 'https://www.imdb.com/name/nm1242688/'}</t>
  </si>
  <si>
    <t>{'Eric Brevig'}</t>
  </si>
  <si>
    <t>{None, 'Jennifer Flackett', 'Mark Levin', 'Michael D. Weiss'}</t>
  </si>
  <si>
    <t xml:space="preserve">                {'https://www.imdb.com/name/nm0280814/', 'https://www.imdb.com/name/nm0505662/', 'https://www.imdb.com/name/nm0919115/'}</t>
  </si>
  <si>
    <t>{'https://www.imdb.com/company/co0046718/', 'https://www.imdb.com/company/co0073388/'}</t>
  </si>
  <si>
    <t>One Hour Photo</t>
  </si>
  <si>
    <t>https://m.media-amazon.com/images/M/MV5BNzZhYTZmMjYtNTg0Yy00NDhiLWIwMmItOTU1YmZhYWFiNWEzXkEyXkFqcGc@._V1_.jpg</t>
  </si>
  <si>
    <t>A mentally unstable photo developer targets an upper middle-class family after his obsession with them becomes more sick and disturbing than any of them could imagine.</t>
  </si>
  <si>
    <t xml:space="preserve">                I sincerely enjoyed this film</t>
  </si>
  <si>
    <t>133784</t>
  </si>
  <si>
    <t>photography,photo lab,unfaithfulness,female pubic hair,female full frontal nudity</t>
  </si>
  <si>
    <t>{'Michael Vartan', 'Robin Williams', 'Connie Nielsen'}</t>
  </si>
  <si>
    <t>{'https://www.imdb.com/name/nm0001567/', 'https://www.imdb.com/name/nm0000245/', 'https://www.imdb.com/name/nm0890232/'}</t>
  </si>
  <si>
    <t>{None, 'Mark Romanek'}</t>
  </si>
  <si>
    <t xml:space="preserve">                {'https://www.imdb.com/name/nm0738796/'}</t>
  </si>
  <si>
    <t>{'https://www.imdb.com/company/co0030755/', 'https://www.imdb.com/company/co0982337/', 'https://www.imdb.com/company/co0005432/'}</t>
  </si>
  <si>
    <t>The Kingdom</t>
  </si>
  <si>
    <t>https://m.media-amazon.com/images/M/MV5BOWE0NTM2MzktZDczMi00Mjg3LWExYzUtYWU4M2JlNWJjZjYzXkEyXkFqcGc@._V1_.jpg</t>
  </si>
  <si>
    <t>A team of U.S. government agents are sent to investigate the bombing of an American facility in the Middle East.</t>
  </si>
  <si>
    <t xml:space="preserve">                Neither here nor there</t>
  </si>
  <si>
    <t>133472</t>
  </si>
  <si>
    <t>saudi arabia,investigation,bomb making,al qaeda,reference to the incredible hulk</t>
  </si>
  <si>
    <t>{'Jennifer Garner', 'Jamie Foxx', 'Chris Cooper'}</t>
  </si>
  <si>
    <t>{'https://www.imdb.com/name/nm0004937/', 'https://www.imdb.com/name/nm0177933/', 'https://www.imdb.com/name/nm0004950/'}</t>
  </si>
  <si>
    <t>{None, 'Matthew Michael Carnahan'}</t>
  </si>
  <si>
    <t xml:space="preserve">                {'https://www.imdb.com/name/nm1996352/'}</t>
  </si>
  <si>
    <t>Mou gaan dou</t>
  </si>
  <si>
    <t>https://m.media-amazon.com/images/M/MV5BNWZjNDdiOWUtZDI0Ni00YmY1LTk4MmYtM2Y0YTY3ZTc3OWFiXkEyXkFqcGc@._V1_.jpg</t>
  </si>
  <si>
    <t>Chen Wing Yan, a policeman, successfully infiltrates a gang while Lau Kin Ming, a tried member, becomes a mole in the police force. However, things change when both of them must seek each other out.</t>
  </si>
  <si>
    <t xml:space="preserve">                "If you see someone doing something but at the same time watching you... then he is a cop."</t>
  </si>
  <si>
    <t>133108</t>
  </si>
  <si>
    <t xml:space="preserve">                2002-12-12</t>
  </si>
  <si>
    <t>drug dealing,mole,police,criminal,neo noir</t>
  </si>
  <si>
    <t>{'Tony Leung Chiu-wai', 'Anthony Chau-Sang Wong', 'Andy Lau'}</t>
  </si>
  <si>
    <t>{'https://www.imdb.com/name/nm0490489/', 'https://www.imdb.com/name/nm0504897/', 'https://www.imdb.com/name/nm0938893/'}</t>
  </si>
  <si>
    <t>{'Wai Keung Lau', 'Alan Mak'}</t>
  </si>
  <si>
    <t>{None, 'Alan Mak', 'Felix Chong'}</t>
  </si>
  <si>
    <t xml:space="preserve">                {'https://www.imdb.com/name/nm0159039/', 'https://www.imdb.com/name/nm0538320/'}</t>
  </si>
  <si>
    <t>{'https://www.imdb.com/company/co0093755/', 'https://www.imdb.com/company/co0093889/'}</t>
  </si>
  <si>
    <t>The Lorax</t>
  </si>
  <si>
    <t>https://m.media-amazon.com/images/M/MV5BMTU1MTAwMjk1NF5BMl5BanBnXkFtZTcwMDI5NDc4Ng@@._V1_.jpg</t>
  </si>
  <si>
    <t>A 12-year-old boy searches for the one thing that will enable him to win the affection of the girl of his dreams. To find it he must discover the story of the Lorax, the grumpy yet charming creature who fights to protect his world.</t>
  </si>
  <si>
    <t xml:space="preserve">                A Different Purpose</t>
  </si>
  <si>
    <t>It's hard for Hollywood to make an adaptation of a book by Dr. Seuss. Especially if it's something like The Lorax. The Lorax is one of Dr. Seuss' darkest tales with a serious sentiment. This film adaptation keeps the story but it focuses too much to its fun characters and gimmickry of the 3D than the environmental message. It leaves the message as the background of the film. As a whole, it's colorful and fun but it feels very different.The film adds a lot of new things to stretch this small story. Like the Once-ler reveals his face and the kid from from the beginning has a different motive why he went to the Once-ler. It's strange and clever. This is from the creators of Despicable Me and the studio's trademark is to add some cute comic relief characters. The Humming Fish, Swomee Swans, and The Barbaloots are cute enough.It's easy to say that Danny DeVito is perfect as the Lorax and Ed Helms is a bit charming as the Once-ler. Everything in this film fun. The songs are pretty good although it's not quite memorable. What disappoints here is the execution of the story. Yes, the message is there but it feels like it's just the background of the film. More goes to the fun. There's nothing wrong with that but it's too light for this dark story.The film has the heart and soul to show Dr. Seuss' illustration but the storytelling feels too different. The message is there but it's not as compelling as the book. It's pretty hard to say it's a bad film because it's entertaining and fun. It's hard to say it's great because it lacks eagerness to the message. It seems like Horton Hears A Who will remain as the best Dr. Seuss adaptation so far.</t>
  </si>
  <si>
    <t>133246</t>
  </si>
  <si>
    <t>corrupt mayor,heroine,betrayal,cat,dog</t>
  </si>
  <si>
    <t>{'Danny DeVito', 'Zac Efron', 'Taylor Swift'}</t>
  </si>
  <si>
    <t>{'https://www.imdb.com/name/nm2357847/', 'https://www.imdb.com/name/nm1374980/', 'https://www.imdb.com/name/nm0000362/'}</t>
  </si>
  <si>
    <t>{'Kyle Balda', 'Chris Renaud'}</t>
  </si>
  <si>
    <t>{None, 'Cinco Paul', 'Ken Daurio', 'Dr. Seuss'}</t>
  </si>
  <si>
    <t>{'https://www.imdb.com/company/co0194770/', 'https://www.imdb.com/company/co0221986/', 'https://www.imdb.com/company/co0005073/'}</t>
  </si>
  <si>
    <t>Star Trek: First Contact</t>
  </si>
  <si>
    <t>https://m.media-amazon.com/images/M/MV5BZjc0OWE1NDMtNjRmMi00ZDc2LWI2ZmQtNzEwNWU4Nzg4NDA5XkEyXkFqcGc@._V1_.jpg</t>
  </si>
  <si>
    <t>The Borg travel back in time intent on preventing Earth's first contact with an alien species. Captain Picard and his crew pursue them to ensure that Zefram Cochrane makes his maiden flight reaching warp speed.</t>
  </si>
  <si>
    <t xml:space="preserve">                The "Action" Entry</t>
  </si>
  <si>
    <t>Many of the Star Trek Films have relied heavily on character interaction, dialogue, and suggested events to tell the story.  Star Trek: First Contact breaks from this tradition by producing a sharp, fast paced action film that never relents from beginning to end.  There are moments of reflection for the characters, but the movie has an inertia that makes the other entries in the franchise seem as if they plod along at five miles an hour.  The result is one of the most satisfying films in the series.Part of the appeal of Star Trek: First Contact, is that the central enemy is the Borg Collective, which has surpassed all other villainous races in the Star Trek universe in popularity.  The central villain in this chapter is the Borg Queen, played by the chilly yet seductive Alice Krige. Krige is confident, convincing, and absolutely threatening in her performance, and seems to almost border on a character from a horror film.  She lends an edge that is unique from other villains in the series, and is perfectly suited to the nature of the Borg.  The design for both the Queen and the rest of the Borg is unsettling, and the story line and history of this race serves to illicit an emotional continuity between the events in the television show and the films.  Star Trek: First Contact probably has the widest appeal of all of the episodes, in much the same way as Star Trek IV: The Voyage Home did in 1986. It is action packed, filled with decent visual effects,  clearly plotted, and supplies a threatening villain.  This is definitely the best Next Generation film to date, and one of the strongest movies in the entire series.</t>
  </si>
  <si>
    <t>133489</t>
  </si>
  <si>
    <t xml:space="preserve">                1997-06-13</t>
  </si>
  <si>
    <t>first contact,post world war three,zefram cochrane character,experimental technology,nuclear missile</t>
  </si>
  <si>
    <t>{'Jonathan Frakes', 'Patrick Stewart', 'Brent Spiner'}</t>
  </si>
  <si>
    <t>{'https://www.imdb.com/name/nm0000653/', 'https://www.imdb.com/name/nm0000408/', 'https://www.imdb.com/name/nm0001772/'}</t>
  </si>
  <si>
    <t>{'Jonathan Frakes'}</t>
  </si>
  <si>
    <t>{None, 'Rick Berman', 'Gene Roddenberry', 'Brannon Braga'}</t>
  </si>
  <si>
    <t xml:space="preserve">                {'https://www.imdb.com/name/nm0734472/', 'https://www.imdb.com/name/nm0103804/', 'https://www.imdb.com/name/nm0075834/'}</t>
  </si>
  <si>
    <t>Nymphomaniac: Vol. I</t>
  </si>
  <si>
    <t>https://m.media-amazon.com/images/M/MV5BMjA3Njc5MjI5Ml5BMl5BanBnXkFtZTgwNTY3Mjg3MDE@._V1_.jpg</t>
  </si>
  <si>
    <t>A self-diagnosed nymphomaniac recounts her erotic experiences to the man who saved her after a beating.</t>
  </si>
  <si>
    <t xml:space="preserve">                A four-hour saga of disconnect, loneliness, and blowjobs.</t>
  </si>
  <si>
    <t>133165</t>
  </si>
  <si>
    <t xml:space="preserve">                2013-12-25</t>
  </si>
  <si>
    <t>cunnilingus,anal sex,female full frontal nudity,female pubic hair,female rear nudity</t>
  </si>
  <si>
    <t>{'Stellan Skarsgård', 'Charlotte Gainsbourg', 'Stacy Martin'}</t>
  </si>
  <si>
    <t>{'https://www.imdb.com/name/nm0001745/', 'https://www.imdb.com/name/nm0001250/', 'https://www.imdb.com/name/nm5237479/'}</t>
  </si>
  <si>
    <t>{'https://www.imdb.com/company/co0269700/', 'https://www.imdb.com/company/co0136662/', 'https://www.imdb.com/company/co0144824/'}</t>
  </si>
  <si>
    <t>Persona</t>
  </si>
  <si>
    <t>https://m.media-amazon.com/images/M/MV5BYTRhNzkzMDktZDNlNi00MDIwLWFiNjAtNTlmYjZjYWZlMTEzXkEyXkFqcGc@._V1_.jpg</t>
  </si>
  <si>
    <t>A nurse is put in charge of a mute actress and finds that their personae are melding together.</t>
  </si>
  <si>
    <t xml:space="preserve">                "Your hiding place isn't watertight. Life trickles in from the outside, and you're forced to react."</t>
  </si>
  <si>
    <t>133217</t>
  </si>
  <si>
    <t xml:space="preserve">                1966-10-18</t>
  </si>
  <si>
    <t>mute character,experimental film,intercepted letter,minimal cast,meta film</t>
  </si>
  <si>
    <t>{'Liv Ullmann', 'Margaretha Krook', 'Bibi Andersson'}</t>
  </si>
  <si>
    <t>{'https://www.imdb.com/name/nm0472234/', 'https://www.imdb.com/name/nm0000761/', 'https://www.imdb.com/name/nm0880521/'}</t>
  </si>
  <si>
    <t>{'https://www.imdb.com/company/co0437649/'}</t>
  </si>
  <si>
    <t>Homefront</t>
  </si>
  <si>
    <t>https://m.media-amazon.com/images/M/MV5BMTUwOTAzNzAwMl5BMl5BanBnXkFtZTgwOTc1NDIyMDE@._V1_.jpg</t>
  </si>
  <si>
    <t>A former DEA agent moves his family to a quiet town, where he soon tangles with a local meth druglord.</t>
  </si>
  <si>
    <t xml:space="preserve">                Solid action fillum</t>
  </si>
  <si>
    <t>There is nothing wrong with this film. I thought JS's acting was pretty good. Compares favourably to other action stars' attempts over the years. I really enjoyed seeing Kate Bosworth, Winona Ryder and James Franco playing against type. Franco can be a bit hit and miss, he shines in the right roles, but others he struggles with (Annapolis for example). Definitely a hit here, his bad guy had more nuance than was strictly written into the part. Deserves a bit more than the 6.5 it's got as I write this.</t>
  </si>
  <si>
    <t>132871</t>
  </si>
  <si>
    <t xml:space="preserve">                2013-11-27</t>
  </si>
  <si>
    <t>gang leader,one against many,redneck,kidnapped child,father daughter relationship</t>
  </si>
  <si>
    <t>{'Winona Ryder', 'James Franco', 'Jason Statham'}</t>
  </si>
  <si>
    <t>{'https://www.imdb.com/name/nm0290556/', 'https://www.imdb.com/name/nm0005458/', 'https://www.imdb.com/name/nm0000213/'}</t>
  </si>
  <si>
    <t>{'Gary Fleder'}</t>
  </si>
  <si>
    <t>{None, 'Sylvester Stallone', 'Chuck Logan'}</t>
  </si>
  <si>
    <t xml:space="preserve">                {'https://www.imdb.com/name/nm0000230/', 'https://www.imdb.com/name/nm5335939/'}</t>
  </si>
  <si>
    <t>{'https://www.imdb.com/company/co0002572/', 'https://www.imdb.com/company/co0112971/', 'https://www.imdb.com/company/co0342335/'}</t>
  </si>
  <si>
    <t>Serbuan maut 2: Berandal</t>
  </si>
  <si>
    <t>https://m.media-amazon.com/images/M/MV5BODRhYmVjN2ItNWNmMS00OTQxLWEzODAtYTdkNzMwNzhiYWQ3XkEyXkFqcGc@._V1_.jpg</t>
  </si>
  <si>
    <t>Only a short time after the first raid, Rama goes undercover with the thugs of Jakarta and plans to bring down the syndicate and uncover the corruption within his police force.</t>
  </si>
  <si>
    <t xml:space="preserve">                The Best Action Movie Ever Made</t>
  </si>
  <si>
    <t>133106</t>
  </si>
  <si>
    <t xml:space="preserve">                2014-04-04</t>
  </si>
  <si>
    <t>violence,prison,kitchen fight,corrupt police officer,tough police officer</t>
  </si>
  <si>
    <t>{'Arifin Putra', 'Iko Uwais', 'Yayan Ruhian'}</t>
  </si>
  <si>
    <t>{'https://www.imdb.com/name/nm3299397/', 'https://www.imdb.com/name/nm3022653/', 'https://www.imdb.com/name/nm3345670/'}</t>
  </si>
  <si>
    <t>{'https://www.imdb.com/company/co0014453/', 'https://www.imdb.com/company/co0261531/', 'https://www.imdb.com/company/co0222021/'}</t>
  </si>
  <si>
    <t>Fahrenheit 9/11</t>
  </si>
  <si>
    <t>https://m.media-amazon.com/images/M/MV5BMjAyODU1NzM0NF5BMl5BanBnXkFtZTcwNjI1MjYyMQ@@._V1_.jpg</t>
  </si>
  <si>
    <t>Michael Moore's view on what happened to the United States after 9/11 and how the Bush Administration allegedly used the tragic event to push forward its agenda for unjust wars in Afghanistan and Iraq.</t>
  </si>
  <si>
    <t xml:space="preserve">                More Speculative Than Fact-Based But Highly Entertaining Nonetheless</t>
  </si>
  <si>
    <t>133003</t>
  </si>
  <si>
    <t>['Documentary', 'Drama', 'War']</t>
  </si>
  <si>
    <t>cover up,cult film,expose,imperialism,american history</t>
  </si>
  <si>
    <t>{'Ben Affleck', 'Michael Moore', 'George W. Bush'}</t>
  </si>
  <si>
    <t>{'https://www.imdb.com/name/nm0000255/', 'https://www.imdb.com/name/nm0124133/', 'https://www.imdb.com/name/nm0601619/'}</t>
  </si>
  <si>
    <t>{'https://www.imdb.com/company/co0126177/', 'https://www.imdb.com/company/co0017280/', 'https://www.imdb.com/company/co0022594/'}</t>
  </si>
  <si>
    <t>https://m.media-amazon.com/images/M/MV5BMTMzOTg4MzcxNF5BMl5BanBnXkFtZTcwMzY5MDE1MQ@@._V1_.jpg</t>
  </si>
  <si>
    <t>After being committed for 15 years, Michael Myers, now a grown man and still very dangerous, escapes from the mental institution and immediately returns to Haddonfield to find his baby sister, Laurie.</t>
  </si>
  <si>
    <t xml:space="preserve">                I find it hard to fault.</t>
  </si>
  <si>
    <t>I've previously been critical of Halloween follow ups, and some of Rob Zombie's films, but this one, I really enjoyed it.The original is one of my favourite films, certainly my favourite horror film, it was a game changer, the iconic slasher movie. I had always shuddered at the thought of it being remade, but this, nowhere near the quality of the original, but it's a cracking movie, Rob Zombie dared to do the unthinkable.I'd call it quite a respectful remake, they of course out a new spin on it, but they keep some scenes, they even keep some of the music, I suppose they knew full well that some things were worth keeping.I loved the backstory of Michael, we see him go from troubled child to brutal killer.What this film really is, is violent, it lacks any sort of suspense, there are no scares, or those moments when you see him appear from the shadows to give you jump scares, what you get is brutality, if you enjoy that, Zombie delivers.It's pretty good, 8/10.</t>
  </si>
  <si>
    <t>132645</t>
  </si>
  <si>
    <t>horror movie remake,serial killer,slasher,mutilated body,michael myers character</t>
  </si>
  <si>
    <t>{'Malcolm McDowell', 'Tyler Mane', 'Scout Taylor-Compton'}</t>
  </si>
  <si>
    <t>{'https://www.imdb.com/name/nm0174021/', 'https://www.imdb.com/name/nm0000532/', 'https://www.imdb.com/name/nm0541932/'}</t>
  </si>
  <si>
    <t>{'Rob Zombie'}</t>
  </si>
  <si>
    <t>{None, 'Debra Hill', 'John Carpenter', 'Rob Zombie'}</t>
  </si>
  <si>
    <t xml:space="preserve">                {'https://www.imdb.com/name/nm0957772/', 'https://www.imdb.com/name/nm0384185/', 'https://www.imdb.com/name/nm0000118/'}</t>
  </si>
  <si>
    <t>{'https://www.imdb.com/company/co0215893/', 'https://www.imdb.com/company/co0019626/', 'https://www.imdb.com/company/co0091393/'}</t>
  </si>
  <si>
    <t>The Hunt</t>
  </si>
  <si>
    <t>https://m.media-amazon.com/images/M/MV5BMjVmMDY4NGMtZTk3Yi00Zjg1LTkxOWYtNGFmNTdjNzYzNDkwXkEyXkFqcGc@._V1_.jpg</t>
  </si>
  <si>
    <t>Twelve strangers wake up in a clearing. They don't know where they are, or how they got there. They don't know they've been chosen - for a very specific purpose - The Hunt.</t>
  </si>
  <si>
    <t xml:space="preserve">                Satirical film that makes fun of everyone</t>
  </si>
  <si>
    <t>Going into this movie, I thought it was going to be a "Hunger Games" kind of deal. It turned out to be a completely different movie. This is basically a political satire that makes fun of all sides. Whether you're conservative or liberal, this movie will take jabs at you.While the plot was unexpected, I ended up enjoying the story. The humor is intentionally bizarre, and you just laugh at the ridiculousness of it all. Including the parts where they're making fun of you, the audience. The thriller part of the movie gets a bit lost, but is still there. The only thing I'll say is don't watch if you get offended easily.</t>
  </si>
  <si>
    <t>132603</t>
  </si>
  <si>
    <t xml:space="preserve">                2020-03-13</t>
  </si>
  <si>
    <t>gun,hunting humans,human hunted down for sport,pig,podcaster</t>
  </si>
  <si>
    <t>{'Betty Gilpin', 'Ike Barinholtz', 'Hilary Swank'}</t>
  </si>
  <si>
    <t>{'https://www.imdb.com/name/nm2365811/', 'https://www.imdb.com/name/nm0054697/', 'https://www.imdb.com/name/nm0005476/'}</t>
  </si>
  <si>
    <t>{'Craig Zobel'}</t>
  </si>
  <si>
    <t>{None, 'Damon Lindelof', 'Nick Cuse'}</t>
  </si>
  <si>
    <t xml:space="preserve">                {'https://www.imdb.com/name/nm7226510/', 'https://www.imdb.com/name/nm0511541/'}</t>
  </si>
  <si>
    <t>{'https://www.imdb.com/company/co0098315/', 'https://www.imdb.com/company/co0169264/', 'https://www.imdb.com/company/co0739708/'}</t>
  </si>
  <si>
    <t>The Phantom of the Opera</t>
  </si>
  <si>
    <t>https://m.media-amazon.com/images/M/MV5BNDczNzg4OTM3MV5BMl5BanBnXkFtZTcwOTQzMTEzMw@@._V1_.jpg</t>
  </si>
  <si>
    <t>A young soprano becomes the obsession of a disfigured and murderous musical genius who lives beneath the Paris Opéra House.</t>
  </si>
  <si>
    <t xml:space="preserve">                Lavishly-designed, with wonderful music!</t>
  </si>
  <si>
    <t>Andrew Lloyd Webber's stage hit is given justice in this sumptuous film version, that benefits from stunning sets and extravagant costumes, making the attention to detail evident here. Joel Schummacher's direction is very good in this film, it is hard to believe that this is the same director who directed the disastrous Batman and Robin. The music is just wonderful, with dark and poignant melodies and motifs that fit the very dark story, not to mention sad. People have complained that the film has too much music, almost all of it is sung, but it is a musical, set in an opera house bear in mind. The performances are excellent, Gerard Butler quite terrifying as Phantom, and Emmy Rosum as beautiful as ever as Christine. I liked the performances of Patrick Wilson, Miranda Richardson and Minnie Driver(as Carlotta). The film does have some truly sad moments, like Christine at the grave yard and of course the heart-rending ending, though I didn't understand it when I first saw it. My only complaints are that the film is a little too long, and also in Angel of Music particularly, there were times when the lips of the actors weren't in time with the singing. Apart from these flaws, a truly beautiful film, one that is dark and sad, and one that is once seen never-forgotten. 8/10 Bethany Cox.</t>
  </si>
  <si>
    <t>132336</t>
  </si>
  <si>
    <t xml:space="preserve">                2006-04-07</t>
  </si>
  <si>
    <t>opera,mask,falling chandelier,singer,singing</t>
  </si>
  <si>
    <t>{'Patrick Wilson', 'Gerard Butler', 'Emmy Rossum'}</t>
  </si>
  <si>
    <t>{'https://www.imdb.com/name/nm0002536/', 'https://www.imdb.com/name/nm0124930/', 'https://www.imdb.com/name/nm0933940/'}</t>
  </si>
  <si>
    <t>{None, 'Joel Schumacher', 'Gaston Leroux', 'Andrew Lloyd Webber'}</t>
  </si>
  <si>
    <t xml:space="preserve">                {'https://www.imdb.com/name/nm0515908/', 'https://www.imdb.com/name/nm0503693/', 'https://www.imdb.com/name/nm0001708/'}</t>
  </si>
  <si>
    <t>{'https://www.imdb.com/company/co0002663/', 'https://www.imdb.com/company/co0058461/', 'https://www.imdb.com/company/co0051747/'}</t>
  </si>
  <si>
    <t>Tears of the Sun</t>
  </si>
  <si>
    <t>https://m.media-amazon.com/images/M/MV5BMzk1NmE2YWItMmNkZi00OTEzLWJkMzctNjFlOWE3Njg2OGI0XkEyXkFqcGc@._V1_.jpg</t>
  </si>
  <si>
    <t>A Special-Ops commander leads his team into the Nigerian jungle in order to rescue a doctor who will only join them if they agree to save 70 refugees too.</t>
  </si>
  <si>
    <t xml:space="preserve">                Love it!</t>
  </si>
  <si>
    <t>'Tears of the Sun' is still one of my favorite war movies - not necessarily because of the war elements, but due to the humanistic element, and the amount of emotion the film contains. (Although strictly speaking this is not a war film as such, I suppose).This is also the time still when Bruce Willis was actually leading a film, and not making small appearances only, yet with his name written bigger than the film's title on the poster. Willis makes a credible hero, with very good character development. The rest of the cast were very good, as well, and the characters didn't have the cliched introductions like most war movies do.'Tears of the Sun' is refreshingly without comic relief or a romance interest. It is a fast-paced action thriller with feeling. The finale is stunning. This is an incredible film.Would I watch it again? Yes, and again, and again.</t>
  </si>
  <si>
    <t>132214</t>
  </si>
  <si>
    <t xml:space="preserve">                2003-11-14</t>
  </si>
  <si>
    <t>nigeria,civil war,refugee,doctor,explosion</t>
  </si>
  <si>
    <t>{'Bruce Willis', 'Monica Bellucci', 'Cole Hauser'}</t>
  </si>
  <si>
    <t>{'https://www.imdb.com/name/nm0369513/', 'https://www.imdb.com/name/nm0000899/', 'https://www.imdb.com/name/nm0000246/'}</t>
  </si>
  <si>
    <t>{None, 'Alex Lasker', 'Patrick Cirillo'}</t>
  </si>
  <si>
    <t xml:space="preserve">                {'https://www.imdb.com/name/nm0162752/', 'https://www.imdb.com/name/nm0489620/'}</t>
  </si>
  <si>
    <t>{'https://www.imdb.com/company/co0007564/', 'https://www.imdb.com/company/co0003580/', 'https://www.imdb.com/company/co0041195/'}</t>
  </si>
  <si>
    <t>Hall Pass</t>
  </si>
  <si>
    <t>https://m.media-amazon.com/images/M/MV5BMTc4MzIxNTYwNl5BMl5BanBnXkFtZTcwNzE4MjE0NA@@._V1_.jpg</t>
  </si>
  <si>
    <t>Rick and Fred, two husbands who are having difficulty in their marriages, are given a Hall Pass by their wives: for one week, they can do whatever they want.</t>
  </si>
  <si>
    <t xml:space="preserve">                Right movie right time for me</t>
  </si>
  <si>
    <t>This did make me laugh, one of those right movie at the right time scenarios because it really is pretty dumb. Lots of gross out raunchy humour thanks to the Farrelly brothers.The plot is nothing remarkable, predictable even but honestly that's not what I'm watching a movie like this for, following two best buds (Owen Wilson &amp;amp, Jason Sudeikis) who are granted permission to take a week off of marriage, only to realize that the reality of single life is not as appealing as they remember after bumbling in their efforts to "charm" women.A couple of scenes that I really laughed at were the girl "sneezing" into the bathtub and the gym-hot-tub-penis scene. Too funny. Yeah its a "naughty marriage comedy" that I'll probably watch again. 09.13</t>
  </si>
  <si>
    <t>132226</t>
  </si>
  <si>
    <t>nudity,female nudity,marriage,cheating wife,adultery</t>
  </si>
  <si>
    <t>{'Owen Wilson', 'Jason Sudeikis', 'Christina Applegate'}</t>
  </si>
  <si>
    <t>{'https://www.imdb.com/name/nm0000775/', 'https://www.imdb.com/name/nm0837177/', 'https://www.imdb.com/name/nm0005562/'}</t>
  </si>
  <si>
    <t>{None, 'Pete Jones', 'Peter Farrelly', 'Kevin Barnett'}</t>
  </si>
  <si>
    <t xml:space="preserve">                {'https://www.imdb.com/name/nm0055937/', 'https://www.imdb.com/name/nm0971919/', 'https://www.imdb.com/name/nm0268380/'}</t>
  </si>
  <si>
    <t>{'https://www.imdb.com/company/co0046718/', 'https://www.imdb.com/company/co0030016/'}</t>
  </si>
  <si>
    <t>The Florida Project</t>
  </si>
  <si>
    <t>https://m.media-amazon.com/images/M/MV5BNDBhM2MxYjAtMWFiYy00MWMwLThkMDYtN2M1ZWY3NjkxNGExXkEyXkFqcGc@._V1_.jpg</t>
  </si>
  <si>
    <t>Set over one summer, the film follows precocious six-year-old Moonee as she courts mischief and adventure with her ragtag playmates and bonds with her rebellious but caring mother, all while living in the shadows of Walt Disney Wo...</t>
  </si>
  <si>
    <t xml:space="preserve">                A brilliant character study, that blends a powerful story with great humor</t>
  </si>
  <si>
    <t>I really liked this film, as unorthodox as it was. The first hour was uproariously funny, before becoming a deep, and poignant study of the millions of lives of Americans who are living on the fringes of society, just barely surviving day to day. There is a shocking lack of cinema devoted to this underclass, and seeing this small film, was refreshing, enlightening, and surprising, and a refreshing contrast to the plutocracy we see all around us today. The performances were outstanding. I am not sure where Bria Vinaite has been hiding, but she was astonishing as the mom, Hailey. Her daughter and all of the other kids were great, and their interactions, behavior, dialogue and play was hysterical. Then it kind of morphed into a more serious story, that was credible, and powerful. Willem Dafoe was his usual masterful self, and played a very real, very likable guy. A tough guy with a heart of gold. I highly recommend this film. Not for everyone. Several people walked out during the film. My presumption was that they either thought the film focused too much time on the kids, or they were living in a state of denial, like so many Americans these days, pretending that this huge underclass does not exist. Regardless, it felt like a story that needed to be told. And it was told very well. Kudos to the filmmakers.</t>
  </si>
  <si>
    <t>132125</t>
  </si>
  <si>
    <t>poverty,little girl,motel manager,disneyworld,single mother</t>
  </si>
  <si>
    <t>{'Brooklynn Prince', 'Bria Vinaite', 'Willem Dafoe'}</t>
  </si>
  <si>
    <t>{'https://www.imdb.com/name/nm0000353/', 'https://www.imdb.com/name/nm8458915/', 'https://www.imdb.com/name/nm7737419/'}</t>
  </si>
  <si>
    <t>{'Sean Baker'}</t>
  </si>
  <si>
    <t>{None, 'Chris Bergoch', 'Sean Baker'}</t>
  </si>
  <si>
    <t xml:space="preserve">                {'https://www.imdb.com/name/nm0048918/', 'https://www.imdb.com/name/nm2022341/'}</t>
  </si>
  <si>
    <t>{'https://www.imdb.com/company/co0585931/', 'https://www.imdb.com/company/co0118724/', 'https://www.imdb.com/company/co0362036/'}</t>
  </si>
  <si>
    <t>Safety Not Guaranteed</t>
  </si>
  <si>
    <t>https://m.media-amazon.com/images/M/MV5BMmI4MGZkNmQtOGNiNS00MTg2LThlYzQtYWRiMmEwZGVmYmFmXkEyXkFqcGc@._V1_.jpg</t>
  </si>
  <si>
    <t>Three magazine employees head out on an assignment to interview a guy who placed a classified advertisement seeking a companion for time travel.</t>
  </si>
  <si>
    <t xml:space="preserve">                Why I keep watching Indie films, is for the few Gems like this.</t>
  </si>
  <si>
    <t>Very slow, but its worth it. Great ending, but the last words of the ending could have been better. These two things helped bring the film down a couple notches. Plus it also didn't stay true to the ad in the paper, which had inspired this story-line. Add in a small plot hole near the end, and a 9 of 10 movie becomes a 7 of 10. But they can be forgiven for these small sins. You've got to give credit to the producers who made this on a 4 thousand dollar budget, and made 4 million out of it. Who am I to nit-pick that kind of success? It's these kind of shoestring budget movies, few as they are in this quality, that makes Hollywood look like an idiots playground. Even with its problems, its well worth the watch, based upon the total package of being a sci-fi love story that works. This came out in 2012, near the same time as "The Adjustment Bureau" film. Sadly, these two didn't start a trend. Like all good films, it makes you think, after the final credits roll. I myself have always said, that regrets are for people with time machines. After all, we were who we were back then. But I'm also a sucker for a good film, or even just a good love story, that tries to answer those regrets.</t>
  </si>
  <si>
    <t>131945</t>
  </si>
  <si>
    <t>time machine,intern,classified ad,time travel,falling in love</t>
  </si>
  <si>
    <t>{'Mark Duplass', 'Aubrey Plaza', 'Jake Johnson'}</t>
  </si>
  <si>
    <t>{'https://www.imdb.com/name/nm2201555/', 'https://www.imdb.com/name/nm0243233/', 'https://www.imdb.com/name/nm2159926/'}</t>
  </si>
  <si>
    <t>{None, 'Derek Connolly'}</t>
  </si>
  <si>
    <t xml:space="preserve">                {'https://www.imdb.com/name/nm2081046/'}</t>
  </si>
  <si>
    <t>{'https://www.imdb.com/company/co0148020/', 'https://www.imdb.com/company/co0152336/', 'https://www.imdb.com/company/co0314851/'}</t>
  </si>
  <si>
    <t>Neighbors 2: Sorority Rising</t>
  </si>
  <si>
    <t>https://m.media-amazon.com/images/M/MV5BMTY0NzUxMDUzN15BMl5BanBnXkFtZTgwNzI2MTY4ODE@._V1_.jpg</t>
  </si>
  <si>
    <t>When their new next-door neighbors turn out to be a sorority even more debaucherous than the fraternity that lived there before, Mac and Kelly team with their former enemy, Teddy, to bring the girls down.</t>
  </si>
  <si>
    <t xml:space="preserve">                Bad script + bad acting = unfunny sequel.</t>
  </si>
  <si>
    <t>In the 2014 "Neighbors" my comment was, "It is sad to see Seth Rogen prostituting himself for money. I saw him in the 2011 "Take This Waltz" in a non-comedic role and he was excellent. But most of his roles are like the one here, sophomoric and dirty humor that is only humorous to the crowd that likes dirty humor."I can say the same thing about this sequel, "Neighbors 2". Frankly the only reason I watched it, on BluRay from my public library, was to see Chloe Grace Moretz, who plays the role of an incoming freshman who decides to establish her own sorority after she learns that existing sororities are not allowed to have parties, and frat parties are not very good. To me her participation is wasted.There are a couple of funny parts, starting in the first scene when Rogan's pregnant wife vomits all over his face during sex. Vomiting all over Rogan's face is a good use of that type of humor. Then there was the time he put on the brakes and the girl hiding in the back seat went through his windshield and into the street. Then there was the scene where Rogen and Efron were jumping on car airbags to try to get out of a garage they were locked in.But the vast majority of the movie is just a very lame story and unfunny scenes filled as much as possible with filthy language. No, not a movie I would recommend to anyone. Any rating above "3" is bogus.</t>
  </si>
  <si>
    <t>132194</t>
  </si>
  <si>
    <t xml:space="preserve">                2016-05-13</t>
  </si>
  <si>
    <t>gay marriage proposal,party,next door neighbor,sorority,drug dealer</t>
  </si>
  <si>
    <t>{None, 'Andrew Jay Cohen', 'Brendan O'Brien', 'Nicholas Stoller'}</t>
  </si>
  <si>
    <t xml:space="preserve">                {'https://www.imdb.com/name/nm1895993/', 'https://www.imdb.com/name/nm1157527/', 'https://www.imdb.com/name/nm0831557/'}</t>
  </si>
  <si>
    <t>{'https://www.imdb.com/company/co0345956/', 'https://www.imdb.com/company/co0739708/', 'https://www.imdb.com/company/co0005073/'}</t>
  </si>
  <si>
    <t>The Equalizer 3</t>
  </si>
  <si>
    <t>https://m.media-amazon.com/images/M/MV5BMWQ1MWJjNjItZmFjMS00ZWEzLWE2ZDItZGRkNTAxZDVjMTBhXkEyXkFqcGc@._V1_.jpg</t>
  </si>
  <si>
    <t>Robert McCall finds himself at home in Southern Italy but he discovers his friends are under the control of local crime bosses. As events turn deadly, McCall knows what he has to do: become his friends' protector by taking on the ...</t>
  </si>
  <si>
    <t xml:space="preserve">                A vacation in beautiful Italy - and a movie</t>
  </si>
  <si>
    <t>132005</t>
  </si>
  <si>
    <t>mafia,italy,organized crime,american abroad,one man army</t>
  </si>
  <si>
    <t>{'Dakota Fanning', 'Denzel Washington', 'Eugenio Mastrandrea'}</t>
  </si>
  <si>
    <t>{'https://www.imdb.com/name/nm5177845/', 'https://www.imdb.com/name/nm0266824/', 'https://www.imdb.com/name/nm0000243/'}</t>
  </si>
  <si>
    <t>{'https://www.imdb.com/company/co0050868/', 'https://www.imdb.com/company/co0035535/', 'https://www.imdb.com/company/co0059055/'}</t>
  </si>
  <si>
    <t>Gerald's Game</t>
  </si>
  <si>
    <t>https://m.media-amazon.com/images/M/MV5BM2QxYWZlNDktM2IwOC00OWYwLThkMTktM2RiNzBhMmNkNzk5XkEyXkFqcGc@._V1_.jpg</t>
  </si>
  <si>
    <t>A couple tries to spice up their marriage in a remote lake house. After the husband dies unexpectedly, the wife is left handcuffed to their bed frame and must fight to survive and break free.</t>
  </si>
  <si>
    <t xml:space="preserve">                Near perfect</t>
  </si>
  <si>
    <t>Do NOT watch the trailer. It basically gives away some of the best parts of the film and would spoil their impact.It was darker than I expected, but in a good way. Great cast all round, especially Carla Gugino, and a really well-paced, well thought out story. I haven't read any negative reviews on here but I am surprised it's not higher rated on IMDB. Might have contributed to why I waited so long to watch it, and I wish I hadn't.*Mild spoilers ahead if you like to know a bit about what you're in for....*Remarkably similar to 127 hours. Even the escape is just as gruesome, so if you're squeamish be prepared to look away.It's a happy / satisfying ending thank goodness, which I wasn't really expecting but was very grateful for.I only wish there hadn't been so many flashbacks. I would have preferred more real time storytelling from Jess to keep the audience focussed in the room. And the eclipse thing was a bit overdone.</t>
  </si>
  <si>
    <t>131676</t>
  </si>
  <si>
    <t>based on novel,fight for survival,hallucination,survival,childhood trauma</t>
  </si>
  <si>
    <t>{'Chiara Aurelia', 'Carla Gugino', 'Bruce Greenwood'}</t>
  </si>
  <si>
    <t>{'https://www.imdb.com/name/nm0001303/', 'https://www.imdb.com/name/nm5988570/', 'https://www.imdb.com/name/nm0339304/'}</t>
  </si>
  <si>
    <t>{None, 'Stephen King', 'Mike Flanagan', 'Jeff Howard'}</t>
  </si>
  <si>
    <t xml:space="preserve">                {'https://www.imdb.com/name/nm0000175/', 'https://www.imdb.com/name/nm3670452/', 'https://www.imdb.com/name/nm1093039/'}</t>
  </si>
  <si>
    <t>{'https://www.imdb.com/company/co0059753/'}</t>
  </si>
  <si>
    <t>The Time Machine</t>
  </si>
  <si>
    <t>https://m.media-amazon.com/images/M/MV5BZjRiMTdjNmEtOGJjNy00ZjA1LTlkNzktNzc0NzMxNTY0OGE5XkEyXkFqcGc@._V1_.jpg</t>
  </si>
  <si>
    <t>Hoping to alter the events of the past, a 19th century inventor instead travels 800,000 years into the future, where he finds humankind divided into two warring races.</t>
  </si>
  <si>
    <t xml:space="preserve">                Fun "B" Movie</t>
  </si>
  <si>
    <t>This updating of the HG Welles book and the original 60s movie is a better film than i had expected. While nothing earth shattering or special, the film is fairly entertaining with Guy Pearce as a scientist who invents a time machine in an attempt to save his murdered fiancee. Of course he is unable to right the wrong and instead winds up 800,000 years in the future.. Solid visual effects and entertaining action sequences keep things moving and Pearce is fine as the time traveler.. While the ending seems a tad too predictible and pat for my tastes, the ride is still fun along the way. GRADE: B</t>
  </si>
  <si>
    <t>131736</t>
  </si>
  <si>
    <t>time travel,time machine,post apocalypse,abduction,bowler hat</t>
  </si>
  <si>
    <t>{'Guy Pearce', 'Yancey Arias', 'Mark Addy'}</t>
  </si>
  <si>
    <t>{'https://www.imdb.com/name/nm0004692/', 'https://www.imdb.com/name/nm0034733/', 'https://www.imdb.com/name/nm0001602/'}</t>
  </si>
  <si>
    <t>{'Simon Wells'}</t>
  </si>
  <si>
    <t>{None, 'H.G. Wells', 'David Duncan', 'John Logan'}</t>
  </si>
  <si>
    <t xml:space="preserve">                {'https://www.imdb.com/name/nm0517589/', 'https://www.imdb.com/name/nm0241949/', 'https://www.imdb.com/name/nm0920229/'}</t>
  </si>
  <si>
    <t>12th Fail</t>
  </si>
  <si>
    <t>https://m.media-amazon.com/images/M/MV5BNTE3OTIxZDYtNjA0NC00N2YxLTg1NGQtOTYxNmZkMDkwOWNjXkEyXkFqcGc@._V1_.jpg</t>
  </si>
  <si>
    <t>The real-life story of IPS Officer Manoj Kumar Sharma and IRS Officer Shraddha Joshi.</t>
  </si>
  <si>
    <t xml:space="preserve">                A Movie that will inspire Millions!</t>
  </si>
  <si>
    <t>*12th Fail Movie Review*"12th Fail" is more than just a movie, it's a beacon of hope, inspiration, and enthusiasm that has the power to rekindle the spirits of millions of individuals seeking a ray of hope. If you carry dedication and purpose in your heart, this film stands as a testament that nothing is truly impossible.The heart-touching story of Manoj and Shraddha is beautifully brought to life on the screen, and Vikrant Massey's brilliant acting adds depth to their characters. Vidhu Vinod Chopra has masterfully portrayed this story, doing justice to its essence with a diligent and heartfelt approach."12th Fail" encourages us to watch it and, in doing so, reinvigorate and reignite our own lives. It reminds us that even in the face of setbacks, we can find the strength to restart and resume our journey, fueled by dedication and purpose. This film is a powerful reminder that our dreams can be within reach if we are willing to chase them with unwavering determination. Don't miss it!</t>
  </si>
  <si>
    <t>131583</t>
  </si>
  <si>
    <t xml:space="preserve">                2023-10-27</t>
  </si>
  <si>
    <t>life,road to success,aspiration,civil service exam,upsc</t>
  </si>
  <si>
    <t>{'Medha Shankr', 'Vikrant Massey', 'Anant Joshi'}</t>
  </si>
  <si>
    <t>{'https://www.imdb.com/name/nm8910763/', 'https://www.imdb.com/name/nm10791162/', 'https://www.imdb.com/name/nm5447706/'}</t>
  </si>
  <si>
    <t>{'Vidhu Vinod Chopra'}</t>
  </si>
  <si>
    <t>{None, 'Anurag Pathak', 'Jaskunwar Kohli', 'Vidhu Vinod Chopra'}</t>
  </si>
  <si>
    <t xml:space="preserve">                {'https://www.imdb.com/name/nm8402629/', 'https://www.imdb.com/name/nm0006765/', 'https://www.imdb.com/name/nm15090267/'}</t>
  </si>
  <si>
    <t>{'https://www.imdb.com/company/co0274702/', 'https://www.imdb.com/company/co0774661/'}</t>
  </si>
  <si>
    <t>Willow</t>
  </si>
  <si>
    <t>https://m.media-amazon.com/images/M/MV5BM2E5Mjg3NzItNTNlNy00NzJmLThjOGUtZjdjMTZiMGJkYTMzXkEyXkFqcGc@._V1_.jpg</t>
  </si>
  <si>
    <t>A young farmer is chosen to undertake a perilous journey in order to protect a special baby from an evil queen.</t>
  </si>
  <si>
    <t xml:space="preserve">                32 years later, this is still a cool movie.</t>
  </si>
  <si>
    <t>Enjoyed this. A good family film. Warwick Davis should have been a Hobbit.</t>
  </si>
  <si>
    <t>131598</t>
  </si>
  <si>
    <t xml:space="preserve">                1988-05-20</t>
  </si>
  <si>
    <t>baby,prophecy,journey,magic,chase</t>
  </si>
  <si>
    <t>{'Joanne Whalley', 'Warwick Davis', 'Val Kilmer'}</t>
  </si>
  <si>
    <t>{'https://www.imdb.com/name/nm0000174/', 'https://www.imdb.com/name/nm0000695/', 'https://www.imdb.com/name/nm0001116/'}</t>
  </si>
  <si>
    <t>{None, 'Bob Dolman', 'George Lucas'}</t>
  </si>
  <si>
    <t xml:space="preserve">                {'https://www.imdb.com/name/nm0231190/', 'https://www.imdb.com/name/nm0000184/'}</t>
  </si>
  <si>
    <t>{'https://www.imdb.com/company/co0071326/', 'https://www.imdb.com/company/co0007143/', 'https://www.imdb.com/company/co0003687/'}</t>
  </si>
  <si>
    <t>Eragon</t>
  </si>
  <si>
    <t>https://m.media-amazon.com/images/M/MV5BOWY3YWEzYzYtYjY4MC00ODA5LTliMTAtNWUxNTI4YWRhMjIxXkEyXkFqcGc@._V1_.jpg</t>
  </si>
  <si>
    <t>In his homeland of Alagaesia, a farm boy happens upon a dragon's egg -- a discovery that leads him on a predestined journey where he realizes he's the one person who can defend his home against an evil king.</t>
  </si>
  <si>
    <t xml:space="preserve">                Could have been worse, but SHOULD have been a lot better!</t>
  </si>
  <si>
    <t>Just saw the premiere, here in Portugal, and after reading all the terrible reviews, I was ready for the worse case scenario. Fortunatly, it wasn't THAT bad, I actually enjoyed the movie, but one cannot stop wondering why the hell they trashed a lot more of the original tale then necessary. The CGI is great, the cast is actually quite decent, and it really looks like the team that brought us this, wanted the movie do be bad. The "catch phrases" are as awful and basic as any B-movie, and the interaction between characters should have been worked a lot better. But it's fair to say that who hasn't read the book, will overlook some of the flaws.I'm giving it a 6. A 7 may also be adequate, but... I've read the book.</t>
  </si>
  <si>
    <t>131451</t>
  </si>
  <si>
    <t>based on book,dragon,dragon rider,teenage hero,sword and fantasy</t>
  </si>
  <si>
    <t>{'Sienna Guillory', 'Jeremy Irons', 'Ed Speleers'}</t>
  </si>
  <si>
    <t>{'https://www.imdb.com/name/nm1968873/', 'https://www.imdb.com/name/nm0000460/', 'https://www.imdb.com/name/nm0347149/'}</t>
  </si>
  <si>
    <t>{'Stefen Fangmeier'}</t>
  </si>
  <si>
    <t>{None, 'Peter Buchman', 'Christopher Paolini'}</t>
  </si>
  <si>
    <t xml:space="preserve">                {'https://www.imdb.com/name/nm0118224/', 'https://www.imdb.com/name/nm1845777/'}</t>
  </si>
  <si>
    <t>{'https://www.imdb.com/company/co0022730/', 'https://www.imdb.com/company/co0017497/', 'https://www.imdb.com/company/co0174373/'}</t>
  </si>
  <si>
    <t>Percy Jackson: Sea of Monsters</t>
  </si>
  <si>
    <t>https://m.media-amazon.com/images/M/MV5BMGMyZTI2MjUtODEzMi00M2JlLWEwZGEtYWE5MmY5OWNkYTRjXkEyXkFqcGc@._V1_.jpg</t>
  </si>
  <si>
    <t>In order to restore their dying safe haven, the son of Poseidon and his friends embark on a quest to the Sea of Monsters, to find the mythical Golden Fleece, all the while trying to stop an ancient evil from rising.</t>
  </si>
  <si>
    <t xml:space="preserve">                A decent sequel</t>
  </si>
  <si>
    <t>Keying in my first review in IMDb after watching a premiere show for the first time.Percy Jackson: Sea Monsters is a decent effort as a sequel to the lighting thief. It is not entirely necessary to watch the first part to watch. The story is good on its own. However I did notice that there were many dialogs just out of line. The script might have over worked to make it humorous.The visual effects are not up to the mark overall but some places are pretty sweet and worth watching in 3D otherwise the depth is not that great. With that one can easily notice work of CG in not so important parts of the movie.The actors have done well and delivered the script good that the subtle jokes and wits were understood and 95% effective. I was pretty much impressed by the actress in the lead and supporting roles than the men.Overall, the movie is a good watch but not a great effort. If you really into 3D movies, I would watch in on the big screen with the expectation some weakness in CG. Otherwise I would wait for BluRay. I give it a 7 of 10.</t>
  </si>
  <si>
    <t>128530</t>
  </si>
  <si>
    <t>saving a life,greek deity,magic tree,sea,golden fleece</t>
  </si>
  <si>
    <t>{'Alexandra Daddario', 'Brandon T. Jackson', 'Logan Lerman'}</t>
  </si>
  <si>
    <t>{'https://www.imdb.com/name/nm0503567/', 'https://www.imdb.com/name/nm1275259/', 'https://www.imdb.com/name/nm1040365/'}</t>
  </si>
  <si>
    <t>{'Thor Freudenthal'}</t>
  </si>
  <si>
    <t>{None, 'Rick Riordan', 'Marc Guggenheim'}</t>
  </si>
  <si>
    <t xml:space="preserve">                {'https://www.imdb.com/name/nm0973233/', 'https://www.imdb.com/name/nm2292894/'}</t>
  </si>
  <si>
    <t>All the President's Men</t>
  </si>
  <si>
    <t>https://m.media-amazon.com/images/M/MV5BZGQzMzcwMDYtMmNjNS00YzZlLTg2MjUtNTE0MThlNTFjMDQ0XkEyXkFqcGc@._V1_.jpg</t>
  </si>
  <si>
    <t>The Washington Post reporters Bob Woodward and Carl Bernstein uncover the details of the Watergate scandal that leads to President Richard Nixon's resignation.</t>
  </si>
  <si>
    <t xml:space="preserve">                The Watergate scandal from the reporters' perspective</t>
  </si>
  <si>
    <t>128338</t>
  </si>
  <si>
    <t xml:space="preserve">                1976-04-09</t>
  </si>
  <si>
    <t>investigative journalism,watergate,newspaper,scandal,american politics</t>
  </si>
  <si>
    <t>{'Robert Redford', 'Jack Warden', 'Dustin Hoffman'}</t>
  </si>
  <si>
    <t>{'https://www.imdb.com/name/nm0000163/', 'https://www.imdb.com/name/nm0000602/', 'https://www.imdb.com/name/nm0912001/'}</t>
  </si>
  <si>
    <t>{'Alan J. Pakula'}</t>
  </si>
  <si>
    <t>{None, 'William Goldman', 'Carl Bernstein', 'Bob Woodward'}</t>
  </si>
  <si>
    <t xml:space="preserve">                {'https://www.imdb.com/name/nm0940124/', 'https://www.imdb.com/name/nm0077012/', 'https://www.imdb.com/name/nm0001279/'}</t>
  </si>
  <si>
    <t>{'https://www.imdb.com/company/co0034515/'}</t>
  </si>
  <si>
    <t>Love, Simon</t>
  </si>
  <si>
    <t>https://m.media-amazon.com/images/M/MV5BN2ViMjNkMDMtY2MwZC00YzRiLWJlY2UtNjU0YzNmMDc3NzkxXkEyXkFqcGc@._V1_.jpg</t>
  </si>
  <si>
    <t>Simon Spier keeps a huge secret from his family, his friends and all of his classmates: he's gay. When that secret is threatened, Simon must face everyone and come to terms with his identity.</t>
  </si>
  <si>
    <t xml:space="preserve">                A lovely film, with an important message.</t>
  </si>
  <si>
    <t>Finally. A Hollywood studio producing a big LGBT romantic comedy.Based on the YA book this film is really something special.Not preachy, but heartfelt, this film deserves the hype and love from fans it has in turn earned.Well worth a watch.</t>
  </si>
  <si>
    <t>128450</t>
  </si>
  <si>
    <t>gay,gay teenager,gay interest,coming out,gay kiss</t>
  </si>
  <si>
    <t>{'Jennifer Garner', 'Nick Robinson', 'Josh Duhamel'}</t>
  </si>
  <si>
    <t>{'https://www.imdb.com/name/nm3538718/', 'https://www.imdb.com/name/nm0241049/', 'https://www.imdb.com/name/nm0004950/'}</t>
  </si>
  <si>
    <t>{None, 'Becky Albertalli', 'Elizabeth Berger', 'Isaac Aptaker'}</t>
  </si>
  <si>
    <t xml:space="preserve">                {'https://www.imdb.com/name/nm0074165/', 'https://www.imdb.com/name/nm4170842/', 'https://www.imdb.com/name/nm7698350/'}</t>
  </si>
  <si>
    <t>{'https://www.imdb.com/company/co0069651/', 'https://www.imdb.com/company/co0017497/', 'https://www.imdb.com/company/co0415802/'}</t>
  </si>
  <si>
    <t>Sense and Sensibility</t>
  </si>
  <si>
    <t>https://m.media-amazon.com/images/M/MV5BY2MyZWJhNjktMWQ2My00OTgwLWI1NjEtYjUzM2M2N2M4Mzc4XkEyXkFqcGc@._V1_.jpg</t>
  </si>
  <si>
    <t>Rich Mr. Dashwood dies, leaving his second wife and her three daughters poor by the rules of inheritance. The two eldest daughters are the title opposites.</t>
  </si>
  <si>
    <t xml:space="preserve">                In the Name of Love, Marriage and Conveniences...</t>
  </si>
  <si>
    <t>128357</t>
  </si>
  <si>
    <t>based on novel,visit,title same as book,opening a door,bed</t>
  </si>
  <si>
    <t>{'Emma Thompson', 'James Fleet', 'Kate Winslet'}</t>
  </si>
  <si>
    <t>{'https://www.imdb.com/name/nm0281424/', 'https://www.imdb.com/name/nm0000701/', 'https://www.imdb.com/name/nm0000668/'}</t>
  </si>
  <si>
    <t>{None, 'Emma Thompson', 'Jane Austen'}</t>
  </si>
  <si>
    <t xml:space="preserve">                {'https://www.imdb.com/name/nm0000807/', 'https://www.imdb.com/name/nm0000668/'}</t>
  </si>
  <si>
    <t>{'https://www.imdb.com/company/co0050868/', 'https://www.imdb.com/company/co0038270/'}</t>
  </si>
  <si>
    <t>A Walk Among the Tombstones</t>
  </si>
  <si>
    <t>https://m.media-amazon.com/images/M/MV5BMTQ3NzY2MTg1M15BMl5BanBnXkFtZTgwODY2Njk4MTE@._V1_.jpg</t>
  </si>
  <si>
    <t>Private investigator Matthew Scudder is hired by a drug kingpin to find out who kidnapped and murdered his wife.</t>
  </si>
  <si>
    <t xml:space="preserve">                What everyone else seems to have forgotten...</t>
  </si>
  <si>
    <t>... is that, long before Neeson became Hollywood's most late-blooming action hero, he was an actor.A-C-T-O-R And a pretty good one at that.And that is what makes this film a lot better than the other reviews would have you believe.Yes, I confess, a guilty pleasure, I loved TAKEN. But movies like TAKEN are a crapshoot, a gamble, a party trick where you are constantly trying to find something new and different to resonate with the audience, to make up for the fact that there is little substance to the project. (As was proved by TAKEN 2, one of the worst movies I have ever seen, with some of the most glaring editing mistakes).Here we go old school. Written by one of the best writers of the last century and directed by Scott Frank, a man who certainly knows how to frame a scene for mood and impact. (At the half way point, a girl in a red hood crosses the street in front of the villains. The scene should not have memorable, but Frank makes it so).An "old school" classic. Three quarters of a century ago, even Bogey would have taken this part. And been the better for it.Young "Astro" who plays the ghetto-smart TJ steals all his scenes and, for those with a good ear, even channels the speech patterns of Will Smith, from any movie Smith ever appeared in. This kid has a future.</t>
  </si>
  <si>
    <t>128459</t>
  </si>
  <si>
    <t>violence,drug dealer,revenge,murder of wife,ex cop</t>
  </si>
  <si>
    <t>{'Dan Stevens', 'David Harbour', 'Liam Neeson'}</t>
  </si>
  <si>
    <t>{'https://www.imdb.com/name/nm1405398/', 'https://www.imdb.com/name/nm1092086/', 'https://www.imdb.com/name/nm0000553/'}</t>
  </si>
  <si>
    <t>{'Scott Frank'}</t>
  </si>
  <si>
    <t>{None, 'Scott Frank', 'Lawrence Block'}</t>
  </si>
  <si>
    <t xml:space="preserve">                {'https://www.imdb.com/name/nm0088747/', 'https://www.imdb.com/name/nm0291082/'}</t>
  </si>
  <si>
    <t>{'https://www.imdb.com/company/co0285648/', 'https://www.imdb.com/company/co0455577/', 'https://www.imdb.com/company/co0340618/'}</t>
  </si>
  <si>
    <t>Gods of Egypt</t>
  </si>
  <si>
    <t>https://m.media-amazon.com/images/M/MV5BOTliNzVmMmEtYjM5NC00MjExLWExNzktYTljNDg5NDA3ZmI2XkEyXkFqcGc@._V1_.jpg</t>
  </si>
  <si>
    <t>Mortal hero Bek teams with the god Horus in an alliance against Set, the merciless god of darkness, who has usurped Egypt's throne, plunging the once peaceful and prosperous empire into chaos and conflict.</t>
  </si>
  <si>
    <t xml:space="preserve">                An Original Work of Mad, Wacky Brilliance. Gods Yes!</t>
  </si>
  <si>
    <t>128187</t>
  </si>
  <si>
    <t xml:space="preserve">                2016-02-26</t>
  </si>
  <si>
    <t>egypt,ancient egypt,egyptian,egyptian mythology,minotaur</t>
  </si>
  <si>
    <t>{'Brenton Thwaites', 'Gerard Butler', 'Nikolaj Coster-Waldau'}</t>
  </si>
  <si>
    <t>{'https://www.imdb.com/name/nm0182666/', 'https://www.imdb.com/name/nm4154798/', 'https://www.imdb.com/name/nm0124930/'}</t>
  </si>
  <si>
    <t>{'https://www.imdb.com/company/co0360787/', 'https://www.imdb.com/company/co0046206/', 'https://www.imdb.com/company/co0565307/'}</t>
  </si>
  <si>
    <t>Cars 3</t>
  </si>
  <si>
    <t>https://m.media-amazon.com/images/M/MV5BMjZjZGNiMDAtMTdjNy00NTczLTlkOGMtMWE1ZTAzNTVhYzQyXkEyXkFqcGc@._V1_.jpg</t>
  </si>
  <si>
    <t>Lightning McQueen sets out to prove to a new generation of racers that he's still the best race car in the world.</t>
  </si>
  <si>
    <t xml:space="preserve">                Very underrated</t>
  </si>
  <si>
    <t>I'm actually shocked by how low the ratings are for this movie. I thought it was the best Cars film and a pretty solid film in general. It follows Lightning McQueen in a completely different role, that of the aging star who is out of touch with the times. It is heartbreaking, it is dramatic and it is compelling. I never knew I could feel so sorry and yet so hopeful for such a has-been.</t>
  </si>
  <si>
    <t>128397</t>
  </si>
  <si>
    <t xml:space="preserve">                2017-06-16</t>
  </si>
  <si>
    <t>tow truck,young versus old,year 2017,year 2016,year 2015</t>
  </si>
  <si>
    <t>{'Owen Wilson', 'Chris Cooper', 'Cristela Alonzo'}</t>
  </si>
  <si>
    <t>{'https://www.imdb.com/name/nm0177933/', 'https://www.imdb.com/name/nm2242399/', 'https://www.imdb.com/name/nm0005562/'}</t>
  </si>
  <si>
    <t>{'Brian Fee'}</t>
  </si>
  <si>
    <t>{None, 'Brian Fee', 'Eyal Podell', 'Ben Queen'}</t>
  </si>
  <si>
    <t xml:space="preserve">                {'https://www.imdb.com/name/nm0703078/', 'https://www.imdb.com/name/nm0270263/', 'https://www.imdb.com/name/nm0687937/'}</t>
  </si>
  <si>
    <t>Exam</t>
  </si>
  <si>
    <t>https://m.media-amazon.com/images/M/MV5BNDg2NzM2NzIwNF5BMl5BanBnXkFtZTcwODE2ODc1Mg@@._V1_.jpg</t>
  </si>
  <si>
    <t>Eight candidates for a highly desirable corporate job are locked together in an exam room and given a final test with just one seemingly simple question. However, it doesn't take long for confusion to ensue and tensions to unravel.</t>
  </si>
  <si>
    <t xml:space="preserve">                "What Would You Do?" on Steroids</t>
  </si>
  <si>
    <t>Exam is a one-room movie that explores the human psyche. It's a "What Would You Do?" on steroids.Eight applicants are put into a room with 80 minutes to answer the one exam question, except there's no question seen on their exam sheets. They have to follow three simple rules or else they're disqualified:1.) Don't spoil your paper.2.) Don't try to communicate with the guard or the invigilator3.) Don't voluntarily leave the room.With these three known rules the test-takers began dissecting their environment around them as well as each other (figuratively) in order to find out what the one question is so they can give the one answer. It was both tense and annoying. You already know at least one character is going to grate your nerves, and in this case just about every character grated my nerves. Still, I was intrigued and I wanted to see the movie through to the end.</t>
  </si>
  <si>
    <t>128131</t>
  </si>
  <si>
    <t xml:space="preserve">                2010-06-17</t>
  </si>
  <si>
    <t>man tied up,exam,hairpin,band aid,unsubtitled foreign language</t>
  </si>
  <si>
    <t>{'Nathalie Cox', 'Adar Beck', 'Gemma Chan'}</t>
  </si>
  <si>
    <t>{'https://www.imdb.com/name/nm2110418/', 'https://www.imdb.com/name/nm1812523/', 'https://www.imdb.com/name/nm3065862/'}</t>
  </si>
  <si>
    <t>{'Stuart Hazeldine'}</t>
  </si>
  <si>
    <t>{None, 'Simon Garrity', 'Stuart Hazeldine'}</t>
  </si>
  <si>
    <t xml:space="preserve">                {'https://www.imdb.com/name/nm0371955/', 'https://www.imdb.com/name/nm3089840/'}</t>
  </si>
  <si>
    <t>{'https://www.imdb.com/company/co0095111/', 'https://www.imdb.com/company/co0242010/'}</t>
  </si>
  <si>
    <t xml:space="preserve">                2012-02-17</t>
  </si>
  <si>
    <t>Scream VI</t>
  </si>
  <si>
    <t>https://m.media-amazon.com/images/M/MV5BZDZkYzk3YTEtYTQ5MS00MzQ5LTg0NjUtOTgzODA5N2EyYTQ1XkEyXkFqcGc@._V1_.jpg</t>
  </si>
  <si>
    <t>The survivors of the Ghostface killings leave Woodsboro behind and start a fresh chapter in New York City.</t>
  </si>
  <si>
    <t xml:space="preserve">                So many plot holes but still entertaining</t>
  </si>
  <si>
    <t>As someone who grew up with the original, I pretty much watch all of these whether I want to or not. I will say this was wasn't as cheesy as the last few have been. It just always cracks me up when a character gets stabbed on their side and in the stomach and don't have to go to the hospital or anything.The killer was a cool twist. I had guessed it partially but was actually thrown off with the entire reveal of it, so that was cool, and the entire cast was enjoyable.It's a decent movie, but I do hope they actually stop after this one. The same plot pretty much every movie tends to get a little boring.</t>
  </si>
  <si>
    <t>127617</t>
  </si>
  <si>
    <t xml:space="preserve">                2023-03-10</t>
  </si>
  <si>
    <t>new york city,stabbed in the eye,telephone terror,overprotective sister,characters killed one by one</t>
  </si>
  <si>
    <t>{'Courteney Cox', 'Melissa Barrera', 'Jenna Ortega'}</t>
  </si>
  <si>
    <t>{'https://www.imdb.com/name/nm0001073/', 'https://www.imdb.com/name/nm4574440/', 'https://www.imdb.com/name/nm4911194/'}</t>
  </si>
  <si>
    <t>Saw VI</t>
  </si>
  <si>
    <t>https://m.media-amazon.com/images/M/MV5BZDlhYWRkMmQtY2RkNi00OTEzLThjNmItZjhhOTJmMjIyNGMzXkEyXkFqcGc@._V1_.jpg</t>
  </si>
  <si>
    <t>Agent Strahm is dead, and FBI agent Erickson draws nearer to Hoffman. Meanwhile, a pair of insurance executives find themselves in another game set by Jigsaw.</t>
  </si>
  <si>
    <t xml:space="preserve">                SAW finally redeems itself.</t>
  </si>
  <si>
    <t>128007</t>
  </si>
  <si>
    <t xml:space="preserve">                2009-12-11</t>
  </si>
  <si>
    <t>wetting pants,torture,jigsaw character,f word,toilet</t>
  </si>
  <si>
    <t>{'Costas Mandylor', 'Mark Rolston', 'Betsy Russell'}</t>
  </si>
  <si>
    <t>{'https://www.imdb.com/name/nm0541908/', 'https://www.imdb.com/name/nm0001679/', 'https://www.imdb.com/name/nm0751018/'}</t>
  </si>
  <si>
    <t>{'Kevin Greutert'}</t>
  </si>
  <si>
    <t>{'https://www.imdb.com/company/co0137447/', 'https://www.imdb.com/company/co0306699/', 'https://www.imdb.com/company/co0247116/'}</t>
  </si>
  <si>
    <t>Ghost World</t>
  </si>
  <si>
    <t>https://m.media-amazon.com/images/M/MV5BNzQ4NmFmYzYtNGJmZi00NGNkLTk2YTktM2Q0MzQ5MWRlZGEyXkEyXkFqcGc@._V1_.jpg</t>
  </si>
  <si>
    <t>Two eccentric best friends graduate high school and respond to a man's romance-seeking newspaper ad as a gag, only to find their lives becoming increasingly complicated.</t>
  </si>
  <si>
    <t xml:space="preserve">                Two angry, sullen hipsters....who try very hard not to try.</t>
  </si>
  <si>
    <t>Ghost World is not a film for everyone. Its characters are certainly unusual but not necessarily crowd-pleasers. It also features a vague ending...something which most film viewers would not appreciate.Enid (Thora Birch) and Rebecca (Scarlett Johansson) just graduated from high school. However, they are far from the typical 17-18 year-olds. In many ways, they are like hipster versions of Daria (from the wonderful cartoon series)...but with a darker, nastier edge to them. They don't fit in with those around them and seem to enjoy giggling among themselves about how stupid and ridiculous everyone else is. However, through the course of the film, these two sullen young ladies who try very hard not to care find themselves caring. Rebecca finds a job and Enid invests her energy in a social outcast, Seymour (Steve Buscemi). All the while, their own relationship with each other becomes strained...mostly because their lives now are taking different directions. This film features some truly terrific acting. While Scarlett Johansson went on to great fame, the real stand out in this one is Thora Birch...who since has had a respectable but much more low profile career in pictures. The script also is very nice, with some interesting characters. I particularly thought the art teacher (Illeana Douglass) was fascinating...mostly because she was so very, very monumentally flawed as a human being. But it also suffers a bit because it's so very hard to care about these young ladies...at least until much later in the film. It would be easy to dislike them and just turn off the picture...which would be a mistake. A challenging and odd film...but worth seeing if you are patient and are looking for something different.</t>
  </si>
  <si>
    <t>128103</t>
  </si>
  <si>
    <t>teenage girl,female protagonist,record collector,coming of age,girl wears eyeglasses</t>
  </si>
  <si>
    <t>{'Thora Birch', 'Steve Buscemi', 'Scarlett Johansson'}</t>
  </si>
  <si>
    <t>{'https://www.imdb.com/name/nm0000301/', 'https://www.imdb.com/name/nm0424060/', 'https://www.imdb.com/name/nm0000114/'}</t>
  </si>
  <si>
    <t>{None, 'Daniel Clowes', 'Terry Zwigoff'}</t>
  </si>
  <si>
    <t xml:space="preserve">                {'https://www.imdb.com/name/nm0167280/', 'https://www.imdb.com/name/nm0959062/'}</t>
  </si>
  <si>
    <t>{'https://www.imdb.com/company/co0103414/', 'https://www.imdb.com/company/co0026841/', 'https://www.imdb.com/company/co0077497/'}</t>
  </si>
  <si>
    <t>The Brothers Grimm</t>
  </si>
  <si>
    <t>https://m.media-amazon.com/images/M/MV5BMjNmMWRlYTktNGQyMi00YTgzLThjYjgtYWFmNTc3NGEwNTVkXkEyXkFqcGc@._V1_.jpg</t>
  </si>
  <si>
    <t>Will and Jake Grimm are traveling con-artists who encounter a genuine fairy-tale curse which requires true courage instead of their usual bogus exorcisms.</t>
  </si>
  <si>
    <t xml:space="preserve">                highly entertaining</t>
  </si>
  <si>
    <t>127451</t>
  </si>
  <si>
    <t>wilhelm grimm character,jacob grimm character,the brothers grimm characters,steampunk,snow adventure</t>
  </si>
  <si>
    <t>{'Heath Ledger', 'Monica Bellucci', 'Matt Damon'}</t>
  </si>
  <si>
    <t>{'https://www.imdb.com/name/nm0000899/', 'https://www.imdb.com/name/nm0005132/', 'https://www.imdb.com/name/nm0000354/'}</t>
  </si>
  <si>
    <t>{'https://www.imdb.com/company/co0037759/', 'https://www.imdb.com/company/co0019626/', 'https://www.imdb.com/company/co0007143/'}</t>
  </si>
  <si>
    <t>The Life of David Gale</t>
  </si>
  <si>
    <t>https://m.media-amazon.com/images/M/MV5BMTAxMzU0NTgxNzZeQTJeQWpwZ15BbWU2MDQzNDkxNw@@._V1_.jpg</t>
  </si>
  <si>
    <t>A man against capital punishment is accused of murdering a fellow activist and is sent to death row.</t>
  </si>
  <si>
    <t xml:space="preserve">                It strains sometimes, but the plot and its twists will get you good. Great acting, too!</t>
  </si>
  <si>
    <t>127715</t>
  </si>
  <si>
    <t xml:space="preserve">                2003-12-12</t>
  </si>
  <si>
    <t>wrongful conviction,texas death row,video footage,murder,capital punishment</t>
  </si>
  <si>
    <t>{'Laura Linney', 'Kevin Spacey', 'Kate Winslet'}</t>
  </si>
  <si>
    <t>{'https://www.imdb.com/name/nm0000228/', 'https://www.imdb.com/name/nm0001473/', 'https://www.imdb.com/name/nm0000701/'}</t>
  </si>
  <si>
    <t>{'Alan Parker'}</t>
  </si>
  <si>
    <t>{None, 'Charles Randolph'}</t>
  </si>
  <si>
    <t xml:space="preserve">                {'https://www.imdb.com/name/nm1017488/'}</t>
  </si>
  <si>
    <t>{'https://www.imdb.com/company/co0010183/', 'https://www.imdb.com/company/co0502036/', 'https://www.imdb.com/company/co0005073/'}</t>
  </si>
  <si>
    <t>Two Weeks Notice</t>
  </si>
  <si>
    <t>https://m.media-amazon.com/images/M/MV5BMzNlMTBiNDctOGJmYS00ZTk2LTgwY2QtNjFmNTFlODIwYzYyXkEyXkFqcGc@._V1_.jpg</t>
  </si>
  <si>
    <t>A lawyer decides that she's used too much like a nanny by her boss, so she walks out on him.</t>
  </si>
  <si>
    <t xml:space="preserve">                Cute!</t>
  </si>
  <si>
    <t>Two Weeks Notice tells of the romantic misadventures of a playboy tycoon (Grant) and a "greenie" attorney (Bullock) who can't seem to get along until they finally realize what they can't get along  without is each other. On the downside, the film is the usual romcom fare with nothing in particular to distinguish it from a panoply of peers. On the up side, the flick is chock full of Lawrence's humor which made "Miss Congeniality" and "Forces of Nature" so enjoyable. Entertaining stuff worth a look for Bullock or Grant fans and romcom junkies. (B-)</t>
  </si>
  <si>
    <t>127689</t>
  </si>
  <si>
    <t>male female relationship,reference to the new york mets,reference to the san francisco giants,community center,protest</t>
  </si>
  <si>
    <t>{'Hugh Grant', 'Alicia Witt', 'Sandra Bullock'}</t>
  </si>
  <si>
    <t>{'https://www.imdb.com/name/nm0001860/', 'https://www.imdb.com/name/nm0000113/', 'https://www.imdb.com/name/nm0000424/'}</t>
  </si>
  <si>
    <t>{'Marc Lawrence'}</t>
  </si>
  <si>
    <t>{None, 'Marc Lawrence'}</t>
  </si>
  <si>
    <t xml:space="preserve">                {'https://www.imdb.com/name/nm0492909/'}</t>
  </si>
  <si>
    <t>Final Destination 5</t>
  </si>
  <si>
    <t>https://m.media-amazon.com/images/M/MV5BMTlkZWVkZjMtNDZjNi00NGI0LWI0YjQtZjBiOTgzODJmNjI5XkEyXkFqcGc@._V1_.jpg</t>
  </si>
  <si>
    <t>Death returns to claim the lucky survivors of a deadly bridge collapse in this fifth frightening installment in the series.</t>
  </si>
  <si>
    <t xml:space="preserve">                Kill or be killed</t>
  </si>
  <si>
    <t>127891</t>
  </si>
  <si>
    <t>suspension bridge,gymnast,death of protagonist,eyeball run over by car,fall out window</t>
  </si>
  <si>
    <t>{'Emma Bell', 'Nicholas D'Agosto', 'Arlen Escarpeta'}</t>
  </si>
  <si>
    <t>{'https://www.imdb.com/name/nm0068187/', 'https://www.imdb.com/name/nm0260224/', 'https://www.imdb.com/name/nm0194900/'}</t>
  </si>
  <si>
    <t>{'Steven Quale'}</t>
  </si>
  <si>
    <t>{None, 'Eric Heisserer', 'Jeffrey Reddick'}</t>
  </si>
  <si>
    <t xml:space="preserve">                {'https://www.imdb.com/name/nm0714695/', 'https://www.imdb.com/name/nm2104063/'}</t>
  </si>
  <si>
    <t>{'https://www.imdb.com/company/co0172687/', 'https://www.imdb.com/company/co0046718/', 'https://www.imdb.com/company/co0236019/'}</t>
  </si>
  <si>
    <t>To All the Boys I've Loved Before</t>
  </si>
  <si>
    <t>https://m.media-amazon.com/images/M/MV5BMjQ3NjM5MTAzN15BMl5BanBnXkFtZTgwODQzMDAwNjM@._V1_.jpg</t>
  </si>
  <si>
    <t>A teenage girl's secret love letters are exposed and wreak havoc on her love life.</t>
  </si>
  <si>
    <t xml:space="preserve">                'To All the Boys I loved Before' Delivers Tried and True High School Romance</t>
  </si>
  <si>
    <t>Bottom line, If you don't like teen romances, then don't watch this movie, it's as simple as that.Like most high school romances I have seen, this movie has a light, comedic tone with a main course of romance, a side of implausibility, and most importantly, a happy ending for dessert.Is this movie the next 'Breakfast Club'? No. So what? Sometimes you just want to be a romantic fool and this movie fits the bill.</t>
  </si>
  <si>
    <t>127455</t>
  </si>
  <si>
    <t xml:space="preserve">                2018-08-17</t>
  </si>
  <si>
    <t>teenage boy,love letter,teen romance,asian,teenage girl</t>
  </si>
  <si>
    <t>{'Noah Centineo', 'Lana Condor', 'Janel Parrish'}</t>
  </si>
  <si>
    <t>{'https://www.imdb.com/name/nm3170207/', 'https://www.imdb.com/name/nm7093076/', 'https://www.imdb.com/name/nm0663546/'}</t>
  </si>
  <si>
    <t>{'Susan Johnson'}</t>
  </si>
  <si>
    <t>{None, 'Jenny Han', 'Sofia Alvarez'}</t>
  </si>
  <si>
    <t xml:space="preserve">                {'https://www.imdb.com/name/nm2531261/', 'https://www.imdb.com/name/nm6614229/'}</t>
  </si>
  <si>
    <t>{'https://www.imdb.com/company/co0653928/', 'https://www.imdb.com/company/co0072775/', 'https://www.imdb.com/company/co0656322/'}</t>
  </si>
  <si>
    <t>{'Pitof'}</t>
  </si>
  <si>
    <t>{'https://www.imdb.com/company/co0002663/', 'https://www.imdb.com/company/co0108864/', 'https://www.imdb.com/company/co0062957/'}</t>
  </si>
  <si>
    <t>The Commuter</t>
  </si>
  <si>
    <t>https://m.media-amazon.com/images/M/MV5BMzE1ZTcxNjQtMmY3YS00ZmUzLWFkOTItOWQ5YzQzMDc3YTc2XkEyXkFqcGc@._V1_.jpg</t>
  </si>
  <si>
    <t>An insurance salesman/ex-cop is caught up in a life-threatening conspiracy during his daily commute home.</t>
  </si>
  <si>
    <t xml:space="preserve">                Liam Neeson Pacing Up and Down A Train: The Movie</t>
  </si>
  <si>
    <t>The first half of this was a gripping, highly entertaining action movie in a similar vein to Neeson's previous "Non-Stop". I really enjoyed that movie and I'm a huge Vera Farmiga fan. In fact, "The Commuter" has a phenomenal cast - it's just a shame their talents aren't put to better use.At times, it seemed very tongue-in-cheek and self-aware of its stupidity, as jokes and one-liners would randomly appear in scenes where you werne't expecting it. Things just became so unbelievable though that I started to tune-out. It all just seemed to be Liam Neeson pacing up and down a train while random phones rang.The insanity reached a peak once a major train derailment took place and all the passengers casually started doing a spot of interior decorating like nothing happened.If you have seen "The Taking of Pelham 123", "Unstoppable" or "Under Siege 2", then you have seen better versions of this.</t>
  </si>
  <si>
    <t>127392</t>
  </si>
  <si>
    <t>passenger train,conspiracy,train,money,train derailment</t>
  </si>
  <si>
    <t>{'Patrick Wilson', 'Vera Farmiga', 'Liam Neeson'}</t>
  </si>
  <si>
    <t>{'https://www.imdb.com/name/nm0267812/', 'https://www.imdb.com/name/nm0933940/', 'https://www.imdb.com/name/nm0000553/'}</t>
  </si>
  <si>
    <t>{None, 'Ryan Engle', 'Philip de Blasi', 'Byron Willinger'}</t>
  </si>
  <si>
    <t xml:space="preserve">                {'https://www.imdb.com/name/nm2068778/', 'https://www.imdb.com/name/nm2071379/', 'https://www.imdb.com/name/nm0257513/'}</t>
  </si>
  <si>
    <t>{'https://www.imdb.com/company/co0047476/', 'https://www.imdb.com/company/co0265246/', 'https://www.imdb.com/company/co0079764/'}</t>
  </si>
  <si>
    <t>Any Given Sunday</t>
  </si>
  <si>
    <t>https://m.media-amazon.com/images/M/MV5BZDIyMGYxMWYtNmUyZC00N2M3LWI0ZGYtMTIwMTk3NmZiY2RkXkEyXkFqcGc@._V1_.jpg</t>
  </si>
  <si>
    <t>A behind-the-scenes look at the life-and-death struggles of modern-day gladiators and those who lead them.</t>
  </si>
  <si>
    <t xml:space="preserve">                Of Sharks and Men.</t>
  </si>
  <si>
    <t>127078</t>
  </si>
  <si>
    <t xml:space="preserve">                2000-05-05</t>
  </si>
  <si>
    <t>american football,female topless nudity,severed eye,male full frontal nudity,man wrapped in a towel</t>
  </si>
  <si>
    <t>{'Dennis Quaid', 'Al Pacino', 'Cameron Diaz'}</t>
  </si>
  <si>
    <t>{'https://www.imdb.com/name/nm0000598/', 'https://www.imdb.com/name/nm0000199/', 'https://www.imdb.com/name/nm0000139/'}</t>
  </si>
  <si>
    <t>{None, 'John Logan', 'Oliver Stone', 'Daniel Pyne'}</t>
  </si>
  <si>
    <t xml:space="preserve">                {'https://www.imdb.com/name/nm0517589/', 'https://www.imdb.com/name/nm0000231/', 'https://www.imdb.com/name/nm0002417/'}</t>
  </si>
  <si>
    <t>{'https://www.imdb.com/company/co0002663/', 'https://www.imdb.com/company/co0119040/', 'https://www.imdb.com/company/co0001946/'}</t>
  </si>
  <si>
    <t>The Giver</t>
  </si>
  <si>
    <t>https://m.media-amazon.com/images/M/MV5BODdjOWZkZjUtZDljMy00MTIwLTk3M2MtMGNmMzdjYjAxN2YwXkEyXkFqcGc@._V1_.jpg</t>
  </si>
  <si>
    <t>In a seemingly perfect community without war, pain, suffering, differences or choices, a young boy is chosen to learn from an elderly man, the true pain and pleasure of the "real" world.</t>
  </si>
  <si>
    <t xml:space="preserve">                How could I have not known this film existed until now?</t>
  </si>
  <si>
    <t>What a simple, yet beautiful film. It is by all accounts, what should quantify and qualify as the real definition of a "feel good" movie.I can only imagine that those who rated this subtle, unembellished, yet exquisitely moving film any lower than a 7, have lost the ability to be moved by anything.As for me, I am so glad I live, love, laugh and feel.--------------------------------------------... A definite must-watch when you want both to smile, and for your heart to ache just a little.</t>
  </si>
  <si>
    <t>126960</t>
  </si>
  <si>
    <t>dystopia,community,memory,totalitarianism,training</t>
  </si>
  <si>
    <t>{'Brenton Thwaites', 'Jeff Bridges', 'Meryl Streep'}</t>
  </si>
  <si>
    <t>{'https://www.imdb.com/name/nm0000658/', 'https://www.imdb.com/name/nm4154798/', 'https://www.imdb.com/name/nm0000313/'}</t>
  </si>
  <si>
    <t>{None, 'Michael Mitnick', 'Robert B. Weide', 'Lois Lowry'}</t>
  </si>
  <si>
    <t xml:space="preserve">                {'https://www.imdb.com/name/nm2276729/', 'https://www.imdb.com/name/nm0523342/', 'https://www.imdb.com/name/nm0004332/'}</t>
  </si>
  <si>
    <t>{'https://www.imdb.com/company/co0078138/', 'https://www.imdb.com/company/co0311606/', 'https://www.imdb.com/company/co0420272/'}</t>
  </si>
  <si>
    <t>Why Him?</t>
  </si>
  <si>
    <t>https://m.media-amazon.com/images/M/MV5BMDBjNGI2ZDEtOTc4ZC00YzI2LThiMjMtZTQ2YmM3ZDMwY2E2XkEyXkFqcGc@._V1_.jpg</t>
  </si>
  <si>
    <t>A holiday gathering threatens to go off the rails when Ned Fleming realizes that his daughter's Silicon Valley millionaire boyfriend is about to pop the question.</t>
  </si>
  <si>
    <t xml:space="preserve">                Mayhew: a study in decadence.</t>
  </si>
  <si>
    <t>This movie has some funny scenes but is not a good movie. The reason: the principal character is so obnoxious that story comes off as jarring. Mayhew, played by James Franco, is affable and eccentric but is pushy, controlling, tasteless and above all stupid. The movie asks the audience to believe that he is a billionaire. That's a stretch. Fleming, played by Bryan Cranston, has legitimate cause to be offended by Mayhew. Mayhew goes out his way to offend people. Mayhew is so abrasive, so lacking in finesse, that it is virtually impossible to believe that anyone would seriously want to be around him. Yet, Fleming's daughter finds Mayhew attractive, for reasons that are never explained. Hence the title of the movie. The problem is the running gag, that Fleming's pomposity is misplaced, is not plausible. Mayhew is nasty throughout the movie. He deserves to be disliked. There is nothing endearing about him. He is a crass materialist who lacks the style. He's not even a smooth talker. He's goofy but not self-effacing. Cut through all the pseudo-street talk, bathroom humor and gratuitous use of profanities, and Mayhew is just another decadent rich guy, and not a lovable one at that. Still, the movie has funny moments, but that was because of Cranston who carries this movie. The funny scenes all involve Fleming, when he is being goofed on. The problem is that in this case the straight man is being goofed on by the comic character who comes off as being not only stupid but nasty. Cranston's performance saves this movie from immediate banishment to DVD land.</t>
  </si>
  <si>
    <t>126958</t>
  </si>
  <si>
    <t>family relationships,father daughter relationship,rivalry,pubic hair,boyfriend girlfriend relationship</t>
  </si>
  <si>
    <t>{'Zoey Deutch', 'James Franco', 'Tangie Ambrose'}</t>
  </si>
  <si>
    <t>{'https://www.imdb.com/name/nm0290556/', 'https://www.imdb.com/name/nm0024425/', 'https://www.imdb.com/name/nm3614913/'}</t>
  </si>
  <si>
    <t>{None, 'Jonah Hill', 'John Hamburg', 'Ian Helfer'}</t>
  </si>
  <si>
    <t xml:space="preserve">                {'https://www.imdb.com/name/nm0357453/', 'https://www.imdb.com/name/nm1706767/', 'https://www.imdb.com/name/nm0375043/'}</t>
  </si>
  <si>
    <t>{'https://www.imdb.com/company/co0039303/', 'https://www.imdb.com/company/co0000756/', 'https://www.imdb.com/company/co0158853/'}</t>
  </si>
  <si>
    <t>Lightyear</t>
  </si>
  <si>
    <t>https://m.media-amazon.com/images/M/MV5BOWRkZTllNzgtMWZjNy00MDkyLTliNGItNTRmNmY5ZjFhODM4XkEyXkFqcGc@._V1_.jpg</t>
  </si>
  <si>
    <t>While spending years attempting to return home, marooned Space Ranger Buzz Lightyear encounters an army of ruthless robots commanded by Zurg who are attempting to steal his fuel source.</t>
  </si>
  <si>
    <t xml:space="preserve">                Pretty good</t>
  </si>
  <si>
    <t>Wow I just can't believe the bad reviews. I use imdb scores and written reviews religiously and 95% of the time u think they are spot on. I watched this with my family and we were all very entertained throughout the entire movie. That should say enough. It was pretty well done and interesting.</t>
  </si>
  <si>
    <t>127187</t>
  </si>
  <si>
    <t>spin off,buzz lightyear character,cg animation,space adventure,pixar</t>
  </si>
  <si>
    <t>{'Chris Evans', 'Keke Palmer', 'Peter Sohn'}</t>
  </si>
  <si>
    <t>{'https://www.imdb.com/name/nm1551130/', 'https://www.imdb.com/name/nm0812307/', 'https://www.imdb.com/name/nm0262635/'}</t>
  </si>
  <si>
    <t>{'Angus MacLane'}</t>
  </si>
  <si>
    <t>{None, 'Angus MacLane', 'Jason Headley', 'Matthew Aldrich'}</t>
  </si>
  <si>
    <t xml:space="preserve">                {'https://www.imdb.com/name/nm0533691/', 'https://www.imdb.com/name/nm0017690/', 'https://www.imdb.com/name/nm3268751/'}</t>
  </si>
  <si>
    <t>{'https://www.imdb.com/company/co0044374/', 'https://www.imdb.com/company/co0017902/', 'https://www.imdb.com/company/co0348691/'}</t>
  </si>
  <si>
    <t>Friday</t>
  </si>
  <si>
    <t>https://m.media-amazon.com/images/M/MV5BMWI3MmM2MTItN2MxZS00Y2NhLWE5ZWEtMzU3YWNiNmU3NmFmXkEyXkFqcGc@._V1_.jpg</t>
  </si>
  <si>
    <t>It's Friday, and Craig and Smokey must come up with $200 they owe a local bully or there won't be a Saturday.</t>
  </si>
  <si>
    <t xml:space="preserve">                I still pop this baby in the VCR</t>
  </si>
  <si>
    <t>Eleven years ago (one year before this movie debuted), if you'd have told me you can get an entire movie from two guys sitting on their porch on a hot Friday afternoon, I'd have said you were nuts.I first saw this movie on a date with my girlfriend as a teenager way back in 1995 (it's hard to believe that was 10 years ago, I laughed through it then and I laugh through it now.It's also the movie that made me a Chris Tucker mark.I see everything that guy is in.The same goes for Cube.I love this movie's ability to show that ghettos aren't all like the 'Good Times' TV series.This movie keeps it's lightheartedness throughout especially with funny characters to support Cube and Tucker like DJ Pooh, A.J. Johnson and Tiny Lister.It also doesn't hurt to have Nia Long with her fine self in it either.But as I stated this movie is very lighthearted and doesn't begin to get serious at all until the end where Craig tears Smokey a new one for getting him involved in the mess, Big Worm's assassination attempt on Craig and Smokey and Craig coming to the aid of Debbie (Nia) when D-bo (Lister) is beating her up.It's at those two points you almost forget this is supposed to be a comedy movie.The most important message in this movie actually came from Johnny Witherspoon who portrayed Craig's father.He gave his son some very fatherly advise...which I hope to follow with my own son one day.Although I can't say I'd have been that calm if I walked into my son's room and saw him holding a semi-aotumatic 9mm pistol.But I did like his advice....as I believe it was meant to be a message to the audience."You kids today are nothing but punks, so quick to pick up a gun. You scared to take an ass-whipping!" (referring to his fists) "These are all the protection you need. You win some, you lose some, but you live!"</t>
  </si>
  <si>
    <t>127167</t>
  </si>
  <si>
    <t xml:space="preserve">                1995-04-26</t>
  </si>
  <si>
    <t>neighborhood,bully,drug dealer,day in title,ice cream truck</t>
  </si>
  <si>
    <t>{'Chris Tucker', 'Nia Long', 'Ice Cube'}</t>
  </si>
  <si>
    <t>{'https://www.imdb.com/name/nm0000505/', 'https://www.imdb.com/name/nm0001084/', 'https://www.imdb.com/name/nm0000676/'}</t>
  </si>
  <si>
    <t>{None, 'DJ Pooh', 'Ice Cube'}</t>
  </si>
  <si>
    <t xml:space="preserve">                {'https://www.imdb.com/name/nm0690770/', 'https://www.imdb.com/name/nm0001084/'}</t>
  </si>
  <si>
    <t>{'https://www.imdb.com/company/co0046718/', 'https://www.imdb.com/company/co0150372/'}</t>
  </si>
  <si>
    <t>8½</t>
  </si>
  <si>
    <t>https://m.media-amazon.com/images/M/MV5BNmI4YWJlYzAtNGU5MS00NTljLThhN2QtNzMwMWM4NTA0ODNlXkEyXkFqcGc@._V1_.jpg</t>
  </si>
  <si>
    <t>A harried movie director retreats into his memories and fantasies.</t>
  </si>
  <si>
    <t xml:space="preserve">                I didn't particularly enjoy it, but I certainly respect what it attempted as well as its impact on future films</t>
  </si>
  <si>
    <t>I know this film is loved and admired by countless filmmakers and fans. I know that the film is very artistic and wonderfully well made. And I understand that all serious lovers of film SHOULD see this film. But, despite this being a "must-see" film, I didn't particularly enjoy it--but I do respect what Fellini was trying to do. For the first time, Fellini was able to capture on film the psyche and inner turmoil of a director and although the film stars Marcello Mastroianni, the film is in many, many ways autobiographical. His inner struggles with traditional morality and god, sexuality and loyalty, all the sycophants trying to get his attention and the critic as well as his own childhood (including, of course his mother AND a representation of early sexual awakening in the form of a hideous but very sexual lady who looked a lot like Divine!) all come together in a series of somewhat disconnected images. All these factors that together work together to make the director's psyche are interesting, but very surreal--like the entire film is a dream or something that is the result of drugs. It is interesting at times, but also very tiring and difficult to watch at times and occasionally a bit dull. That's because it's a very choppy movie and only a child who is very hyperactive could easily stick with the ever-changing plot. As for me, what I liked best was the opening dream sequence--it was very amusing and brilliant. This type of self-analysis and parody was often copied in such films as STARDUST MEMORIES (to me, a blatant attempt by Woody Allen to steal or re-created 8 1/2) or DAY FOR NIGHT--though Truffaut's vision is much, much more conventional and lacks the surrealism and weirdness of Fellini. Many prefer Fellini's mad style, but as for me, while it is not as original or wildly innovative, DAY FOR NIGHT was a more enjoyable film.Overall, while not a fun or completely comprehensible film, it's a must for anyone who considers themselves a serious fan of film.</t>
  </si>
  <si>
    <t>126976</t>
  </si>
  <si>
    <t xml:space="preserve">                1963-02-16</t>
  </si>
  <si>
    <t>film director,surrealism,man wears eyeglasses,mistress,whip</t>
  </si>
  <si>
    <t>{'Anouk Aimée', 'Marcello Mastroianni', 'Claudia Cardinale'}</t>
  </si>
  <si>
    <t>{'https://www.imdb.com/name/nm0000733/', 'https://www.imdb.com/name/nm0000052/', 'https://www.imdb.com/name/nm0001012/'}</t>
  </si>
  <si>
    <t>{'Federico Fellini'}</t>
  </si>
  <si>
    <t>{None, 'Tullio Pinelli', 'Federico Fellini', 'Ennio Flaiano'}</t>
  </si>
  <si>
    <t xml:space="preserve">                {'https://www.imdb.com/name/nm0280919/', 'https://www.imdb.com/name/nm0000019/', 'https://www.imdb.com/name/nm0684083/'}</t>
  </si>
  <si>
    <t>{'https://www.imdb.com/company/co0004944/', 'https://www.imdb.com/company/co0113968/'}</t>
  </si>
  <si>
    <t>Contraband</t>
  </si>
  <si>
    <t>https://m.media-amazon.com/images/M/MV5BYzJmYTAyOWUtM2FmNi00ODdjLWEwZTItYjQyZDNhYTI5NDk4XkEyXkFqcGc@._V1_.jpg</t>
  </si>
  <si>
    <t>To protect his brother-in-law from a drug lord, a former smuggler heads to Panama to score millions of dollars in counterfeit bills.</t>
  </si>
  <si>
    <t xml:space="preserve">                Contraband- 5 category review</t>
  </si>
  <si>
    <t>Directing 6/10- Some unique and intriguing shots, but nothing too rememberable Acting 8.5/10- The acting is the category that without a doubt, stole the show. Solid efforts from the entire cast but the film really benefited from tremendous performances from Ribisi and Landry Jones. Screenplay 4/10- The screenplay is fun no doubt and benefits from decent pacing and a few intense action sequences but the film lacks originality, stealing concepts and at times, lines. Visual effects 5/10- The visual effects were average. I can't completely fault a film for not using unnecessary visuals. Sound effects/Music 5/10- The sound effects were fine, nothing misplaced there. The music was again just OK, sometimes the music was great and mixed well with the action going on but in some the haunting/emotional scenes the music didn't make the scene 'better', which is what it should do. Overall, the film is just another forgettable action film. The film has decent enough story (though cliché), with great acting and some fun action sequences that make the film at least worth a viewing.</t>
  </si>
  <si>
    <t>127004</t>
  </si>
  <si>
    <t xml:space="preserve">                2012-03-16</t>
  </si>
  <si>
    <t>smuggling,prison,cocaine,action violence,violence</t>
  </si>
  <si>
    <t>{'Giovanni Ribisi', 'Kate Beckinsale', 'Mark Wahlberg'}</t>
  </si>
  <si>
    <t>{'https://www.imdb.com/name/nm0000610/', 'https://www.imdb.com/name/nm0000295/', 'https://www.imdb.com/name/nm0000242/'}</t>
  </si>
  <si>
    <t>{None, 'Arnaldur Indriðason', 'Aaron Guzikowski', 'Óskar Jónasson'}</t>
  </si>
  <si>
    <t xml:space="preserve">                {'https://www.imdb.com/name/nm3360706/', 'https://www.imdb.com/name/nm2266689/', 'https://www.imdb.com/name/nm0433588/'}</t>
  </si>
  <si>
    <t>Men of Honor</t>
  </si>
  <si>
    <t>https://m.media-amazon.com/images/M/MV5BMDY2YzVjZDgtOTMxZi00ZDIzLWI0YjYtZDUxMTNhZWUyMTJjXkEyXkFqcGc@._V1_.jpg</t>
  </si>
  <si>
    <t>Carl Brashear is an ambitious sharecropper who joins the U.S. Navy to become the world's first black master diver. But as he works through diving training, the racist Master Chief sets out to make Carl's journey as difficult as po...</t>
  </si>
  <si>
    <t xml:space="preserve">                Just watching this again.....awesome</t>
  </si>
  <si>
    <t>A very powerful and emotive film with both Cuba Gooding Jnr and Robert De Niro excelling in their respective roles. One of my "Whisky films"........perfect to watch with a dram. Don't miss this one.</t>
  </si>
  <si>
    <t>126807</t>
  </si>
  <si>
    <t>african american,racial discrimination,1960s,hatred,prosthetic leg</t>
  </si>
  <si>
    <t>{'Robert De Niro', 'Cuba Gooding Jr.', 'Charlize Theron'}</t>
  </si>
  <si>
    <t>{'https://www.imdb.com/name/nm0000234/', 'https://www.imdb.com/name/nm0000134/', 'https://www.imdb.com/name/nm0000421/'}</t>
  </si>
  <si>
    <t>{'George Tillman Jr.'}</t>
  </si>
  <si>
    <t>{None, 'Scott Marshall Smith'}</t>
  </si>
  <si>
    <t xml:space="preserve">                {'https://www.imdb.com/name/nm0809899/'}</t>
  </si>
  <si>
    <t>{'https://www.imdb.com/company/co0068765/', 'https://www.imdb.com/company/co0017497/'}</t>
  </si>
  <si>
    <t>Den of Thieves</t>
  </si>
  <si>
    <t>https://m.media-amazon.com/images/M/MV5BMzYyODcwMDAyM15BMl5BanBnXkFtZTgwOTA4MjIwNDI@._V1_.jpg</t>
  </si>
  <si>
    <t>An elite unit of the LA County Sheriff's Dept. and the state's most successful bank robbery crew clash as the outlaws plan a seemingly impossible heist on the Federal Reserve Bank.</t>
  </si>
  <si>
    <t xml:space="preserve">                The most macho thing I have ever seen</t>
  </si>
  <si>
    <t>A bunch of professional thieves knock over a big city bank and butt heads with a not so professional bunch of police.Now on paper there is a lot to not like about this. All the main characters look like human versions of He-man figures but with neck tattoos. Everything about them just screams ass-hole.This is actually one of the films strong points. There are no good or bad guys in this film just seriously flawed people acting on some quite ambiguous motivations. I found this made the film more exciting because there is no chance of the "good guy" winning in the last moment.There are lots of scenes that build on characters but ultimately feel like dead ends in retrospect but does get you invested.The action is kept to the end and when things ignite it is very exhilarating and feels quite real.Well shot, acted and produced. The actual heist when it pans out is not particularly clever.If you are not a big fan of action movies then all the muscle bound guys fist-bumping each other and slapping butts might be a bit of a turn off for you.</t>
  </si>
  <si>
    <t>126739</t>
  </si>
  <si>
    <t>strip club,heist,los angeles california,female rear nudity,bank heist</t>
  </si>
  <si>
    <t>{'Gerard Butler', 'Pablo Schreiber', 'O'Shea Jackson Jr.'}</t>
  </si>
  <si>
    <t>{'https://www.imdb.com/name/nm1032567/', 'https://www.imdb.com/name/nm6578009/', 'https://www.imdb.com/name/nm0124930/'}</t>
  </si>
  <si>
    <t>{'Christian Gudegast'}</t>
  </si>
  <si>
    <t>{None, 'Paul T. Scheuring', 'Christian Gudegast'}</t>
  </si>
  <si>
    <t xml:space="preserve">                {'https://www.imdb.com/name/nm0345615/', 'https://www.imdb.com/name/nm0771228/'}</t>
  </si>
  <si>
    <t>{'https://www.imdb.com/company/co0699213/', 'https://www.imdb.com/company/co0670041/', 'https://www.imdb.com/company/co0164393/'}</t>
  </si>
  <si>
    <t>Judge Dredd</t>
  </si>
  <si>
    <t>https://m.media-amazon.com/images/M/MV5BZWM0MjExNzMtNGJkMy00MDNhLTlkOTctNDFiYzVjNTVmNGFjXkEyXkFqcGc@._V1_.jpg</t>
  </si>
  <si>
    <t>In a dystopian future, Joseph Dredd, the most famous Judge (a police officer with instant field judiciary powers), is convicted for a crime he did not commit and must face his murderous counterpart.</t>
  </si>
  <si>
    <t xml:space="preserve">                Need I mention that Stallone is HUGE overseas???</t>
  </si>
  <si>
    <t>I first saw this film in Asia, and thought it was an OK action/sci-fi film (Max von Sydow gave the film his blessing).  But when I returned to the U.S. shortly afterwards, I was surprised by how much the film was being vilified. And the reviews didn't seem to bear any relation to the film I saw in Asia. There seems to be an anti-Stallone lobby in the U.S., which attacks every film he makes (even some of the better ones like Cliffhanger and Assassins). I simply don't get it.  He happens to have appeared in some of the best action films of the last decade or two.  He still commands 8-figure salaries for every film.  He lives like some kind of Olympian god.  OK, so 'Get Carter' was a pale, pale (PALE) shadow of the original (though beautifully photographed!), but Sylvester Stallone is as big as Jackie Chan overseas. This might make some of you glad that you aren't overseas.  It makes me glad that I am (that and the low cost of living).  Keep up the good/bad work, Sly!</t>
  </si>
  <si>
    <t>126697</t>
  </si>
  <si>
    <t xml:space="preserve">                1995-11-24</t>
  </si>
  <si>
    <t>judge,tough cop,based on comic book,futuristic city,female police officer</t>
  </si>
  <si>
    <t>{'Rob Schneider', 'Sylvester Stallone', 'Armand Assante'}</t>
  </si>
  <si>
    <t>{'https://www.imdb.com/name/nm0000800/', 'https://www.imdb.com/name/nm0000230/', 'https://www.imdb.com/name/nm0001705/'}</t>
  </si>
  <si>
    <t>{'Danny Cannon'}</t>
  </si>
  <si>
    <t>{None, 'John Wagner', 'Carlos Ezquerra', 'Michael De Luca'}</t>
  </si>
  <si>
    <t xml:space="preserve">                {'https://www.imdb.com/name/nm0006894/', 'https://www.imdb.com/name/nm0264338/', 'https://www.imdb.com/name/nm0905957/'}</t>
  </si>
  <si>
    <t>{'https://www.imdb.com/company/co0094483/', 'https://www.imdb.com/company/co0872893/', 'https://www.imdb.com/company/co0076240/'}</t>
  </si>
  <si>
    <t>Out of the Furnace</t>
  </si>
  <si>
    <t>https://m.media-amazon.com/images/M/MV5BYWQxOGNmOWQtOWQ2YS00ZTViLWI3YjMtZDk0NTZmNmFhZTVkXkEyXkFqcGc@._V1_.jpg</t>
  </si>
  <si>
    <t>When Rodney Baze mysteriously disappears and law enforcement doesn't follow through fast enough, his older brother Russell takes matters into his own hands to find justice.</t>
  </si>
  <si>
    <t xml:space="preserve">                A powerful film with among the best screen performances I've seen</t>
  </si>
  <si>
    <t>126716</t>
  </si>
  <si>
    <t>drug dealer,ramapo new jersey,social decay,fight club,ambiguous ending</t>
  </si>
  <si>
    <t>{'Zoe Saldana', 'Christian Bale', 'Casey Affleck'}</t>
  </si>
  <si>
    <t>{'https://www.imdb.com/name/nm0757855/', 'https://www.imdb.com/name/nm0000288/', 'https://www.imdb.com/name/nm0000729/'}</t>
  </si>
  <si>
    <t>{None, 'Brad Ingelsby', 'Scott Cooper'}</t>
  </si>
  <si>
    <t xml:space="preserve">                {'https://www.imdb.com/name/nm0178376/', 'https://www.imdb.com/name/nm2145487/'}</t>
  </si>
  <si>
    <t>{'https://www.imdb.com/company/co0120782/', 'https://www.imdb.com/company/co0088354/', 'https://www.imdb.com/company/co0325207/'}</t>
  </si>
  <si>
    <t>Bicentennial Man</t>
  </si>
  <si>
    <t>https://m.media-amazon.com/images/M/MV5BMzM1MDVlZDItN2ZiZS00MWY2LTk3YzgtOGY4ZDRhNTEyNzA4XkEyXkFqcGc@._V1_.jpg</t>
  </si>
  <si>
    <t>The life and times of Andrew, a robot purchased as a household appliance programmed to perform menial tasks. As Andrew begins to experience emotions and creative thought, the Martin family soon discovers they don't have an ordinar...</t>
  </si>
  <si>
    <t xml:space="preserve">                Fine performances and a shapely message are the things that make this misadvertised production work. *** our of ****</t>
  </si>
  <si>
    <t>126363</t>
  </si>
  <si>
    <t xml:space="preserve">                1999-12-17</t>
  </si>
  <si>
    <t>robot,hologram,freedom,breaking a figurine,goofball</t>
  </si>
  <si>
    <t>{'Embeth Davidtz', 'Robin Williams', 'Sam Neill'}</t>
  </si>
  <si>
    <t>{'https://www.imdb.com/name/nm0001110/', 'https://www.imdb.com/name/nm0000245/', 'https://www.imdb.com/name/nm0000554/'}</t>
  </si>
  <si>
    <t>{None, 'Isaac Asimov', 'Nicholas Kazan', 'Robert Silverberg'}</t>
  </si>
  <si>
    <t xml:space="preserve">                {'https://www.imdb.com/name/nm0001920/', 'https://www.imdb.com/name/nm0443582/', 'https://www.imdb.com/name/nm0798844/'}</t>
  </si>
  <si>
    <t>{'https://www.imdb.com/company/co0049348/', 'https://www.imdb.com/company/co0050868/', 'https://www.imdb.com/company/co0046151/'}</t>
  </si>
  <si>
    <t>The Meaning of Life</t>
  </si>
  <si>
    <t>https://m.media-amazon.com/images/M/MV5BMmZjYzM5OGMtYmY2OS00YzQ3LWEzZjgtY2Q1Yjc1NTNkYTZiXkEyXkFqcGc@._V1_.jpg</t>
  </si>
  <si>
    <t>The comedy team takes a look at life in all of its stages in their own uniquely silly way.</t>
  </si>
  <si>
    <t xml:space="preserve">                A great comedy which may be crass and rude, but is not lacking in typical Python wit</t>
  </si>
  <si>
    <t>126309</t>
  </si>
  <si>
    <t>['Comedy', 'Musical']</t>
  </si>
  <si>
    <t xml:space="preserve">                1983-07-07</t>
  </si>
  <si>
    <t>death,greed,philosophy,gluttony,vomiting</t>
  </si>
  <si>
    <t>{'Eric Idle', 'John Cleese', 'Terry Gilliam'}</t>
  </si>
  <si>
    <t>{'https://www.imdb.com/name/nm0000092/', 'https://www.imdb.com/name/nm0000416/', 'https://www.imdb.com/name/nm0001385/'}</t>
  </si>
  <si>
    <t>{'https://www.imdb.com/company/co0103555/', 'https://www.imdb.com/company/co0043073/', 'https://www.imdb.com/company/co0005073/'}</t>
  </si>
  <si>
    <t>Valentine's Day</t>
  </si>
  <si>
    <t>https://m.media-amazon.com/images/M/MV5BMTk3MTIwNDIxNF5BMl5BanBnXkFtZTcwMDMyMzcwMw@@._V1_.jpg</t>
  </si>
  <si>
    <t>Intertwining couples and singles in Los Angeles break-up and make-up based on the pressures and expectations of Valentine's Day.</t>
  </si>
  <si>
    <t xml:space="preserve">                Went in expecting the worst</t>
  </si>
  <si>
    <t>I went into this movie thinking it was just a juggernaut of a cast brought together purely to throw together a film to capitalize on V-day but i ate my words after watching it.The movie is lovey-dubby to say the least but keeps track of each story arch very well and the twists that weave them all together are a lot better than you'd expect. The ensemble cast really shines in this light romantic movie, especially Ashton Kutcher, whose been absent from the limelight for a bit, makes a pleasant return as the florist who is as much of romantic as they come, and George Lopez is also great in his role of the family man with all the right views on love.This review would go on forever if I broke down the whole cast but they all play their parts very well and portray the many types of love you see, young love, mature love, new relationships, and the also the type of love for someone you didn't realize you had. Love story as it may be its very entertaining and greatly portrays the randomness of love and how in its truest form is more important than anything else.I don't make a habit of seeing chick flicks and had this movie shot down before I even saw it and was joking the whole time before how it would be awful, but here Im willing to say I judged to soon. I give the movie 3 out of four stars</t>
  </si>
  <si>
    <t>126294</t>
  </si>
  <si>
    <t xml:space="preserve">                2010-02-12</t>
  </si>
  <si>
    <t>grandmother grandson relationship,grandfather grandson relationship,car,boy,male bonding</t>
  </si>
  <si>
    <t>{'Jamie Foxx', 'Anne Hathaway', 'Julia Roberts'}</t>
  </si>
  <si>
    <t>{'https://www.imdb.com/name/nm0000210/', 'https://www.imdb.com/name/nm0004937/', 'https://www.imdb.com/name/nm0004266/'}</t>
  </si>
  <si>
    <t>{None, 'Abby Kohn', 'Marc Silverstein', 'Katherine Fugate'}</t>
  </si>
  <si>
    <t xml:space="preserve">                {'https://www.imdb.com/name/nm0799050/', 'https://www.imdb.com/name/nm0297545/', 'https://www.imdb.com/name/nm0463359/'}</t>
  </si>
  <si>
    <t>{'https://www.imdb.com/company/co0046718/', 'https://www.imdb.com/company/co0176486/', 'https://www.imdb.com/company/co0033868/'}</t>
  </si>
  <si>
    <t>Brother Bear</t>
  </si>
  <si>
    <t>https://m.media-amazon.com/images/M/MV5BMTIyNTAyNDYxNF5BMl5BanBnXkFtZTYwNjYwMjg2._V1_.jpg</t>
  </si>
  <si>
    <t>When a young Inuit hunter needlessly kills a bear, he is magically changed into a bear himself as punishment with a talkative cub being his only guide to changing back.</t>
  </si>
  <si>
    <t xml:space="preserve">                One of Disney's last gasps retains most of what made the studio great.</t>
  </si>
  <si>
    <t>126678</t>
  </si>
  <si>
    <t xml:space="preserve">                2004-03-05</t>
  </si>
  <si>
    <t>bear,revenge,inuit,brotherhood,turned into an animal</t>
  </si>
  <si>
    <t>{'Rick Moranis', 'Jeremy Suarez', 'Joaquin Phoenix'}</t>
  </si>
  <si>
    <t>{'https://www.imdb.com/name/nm0001548/', 'https://www.imdb.com/name/nm0836836/', 'https://www.imdb.com/name/nm0001618/'}</t>
  </si>
  <si>
    <t>{'Aaron Blaise', 'Robert Walker'}</t>
  </si>
  <si>
    <t>{None, 'David Hoselton', 'Lorne Cameron', 'Tab Murphy'}</t>
  </si>
  <si>
    <t xml:space="preserve">                {'https://www.imdb.com/name/nm0614742/', 'https://www.imdb.com/name/nm0131661/', 'https://www.imdb.com/name/nm0395924/'}</t>
  </si>
  <si>
    <t>The Sum of All Fears</t>
  </si>
  <si>
    <t>https://m.media-amazon.com/images/M/MV5BMDcyNGIyYWQtZDI2OS00YTU3LTg3OTItMDM2ZTIzZmFkMGYwXkEyXkFqcGc@._V1_.jpg</t>
  </si>
  <si>
    <t>CIA analyst Jack Ryan must stop the plans of a Neo-Nazi faction that threatens to induce a catastrophic conflict between the United States and Russia's President by detonating a nuclear weapon at a football game in Baltimore, Mary...</t>
  </si>
  <si>
    <t xml:space="preserve">                "This is canned!"</t>
  </si>
  <si>
    <t>As an average espionage movie, this is a good flick.  In fact, if the names involved weren't "Jack Ryan" and Tom Clancy, and if we hadn't actually seen some terrorist disasters in the last eight months, I would've thought it a really well-done intelligence thriller, looking at how Russia and the U.S. might head towards nuclear war if somehow a nuke went off in the U.S. during a time of tension.  Affleck and Freeman seemed fine, but I keep on reminding myself supposedly that these are the characters that should have become James Earl Jones and Baldwin.     After September 11, and especially with the Clancy/Ryan films that have already been made, "Sum" just feels wrong.  Philip Baker Hall's line about the response from the Russians, "This is canned!" feels like a description of the whole film.  How can you blow up Baltimore and still have a happy go-lucky ending?  If you are going to, ADMIT that you're just trying to make a fun Friday night flick, and not a TOPICAL IN-DEPTH film about U.S. security, which is kind of what Affleck and Clancy have been claiming they're doing.  (Kind of like claiming the ridiculous "Air Force One" was a serious look at how to respond to terrorism on board the president's plane.)     Also, if this was a film about nuclear war, then it should have stuck to that possibility.  If it's a film about the hunt for some terrorists planning a nuclear attack, that would be a different story.  The way the film neatly wraps up everything in the end (with the exception of the destruction of BALTIMORE) is both silly and pure Hollywood.  I'm disappointed, and I hope this is a hiccup in an otherwise intriguing series of well-done espionage films.</t>
  </si>
  <si>
    <t>126276</t>
  </si>
  <si>
    <t xml:space="preserve">                2002-08-16</t>
  </si>
  <si>
    <t>nuclear explosion,nuclear bomb,nuclear threat,secret agent,terrorist plot</t>
  </si>
  <si>
    <t>{'Ben Affleck', 'Ian Mongrain', 'Morgan Freeman'}</t>
  </si>
  <si>
    <t>{'https://www.imdb.com/name/nm1172817/', 'https://www.imdb.com/name/nm0000255/', 'https://www.imdb.com/name/nm0000151/'}</t>
  </si>
  <si>
    <t>{'Phil Alden Robinson'}</t>
  </si>
  <si>
    <t>{None, 'Tom Clancy', 'Paul Attanasio', 'Daniel Pyne'}</t>
  </si>
  <si>
    <t xml:space="preserve">                {'https://www.imdb.com/name/nm0001921/', 'https://www.imdb.com/name/nm0002007/', 'https://www.imdb.com/name/nm0002417/'}</t>
  </si>
  <si>
    <t>{'https://www.imdb.com/company/co0023400/', 'https://www.imdb.com/company/co0067370/', 'https://www.imdb.com/company/co0026101/'}</t>
  </si>
  <si>
    <t>Fast X</t>
  </si>
  <si>
    <t>https://m.media-amazon.com/images/M/MV5BZmQyMTlhM2UtYzg5NC00YjQ0LWI1ZjYtOWI1MzZkODEwODlhXkEyXkFqcGc@._V1_.jpg</t>
  </si>
  <si>
    <t>Dom Toretto and his family are targeted by the vengeful son of drug kingpin Hernan Reyes.</t>
  </si>
  <si>
    <t xml:space="preserve">                The end of the road begins badly</t>
  </si>
  <si>
    <t>I don't know what I expected from this movie. It's a total mess. But let's try to stay positive and start with a good point.The opening is probably the best part of the movie so make sure you enjoy it. Additionally, all the scenes with Jacob were surprisingly good and funny where on the other hand the scenes with Roman and Tej aren't that funny anymore. Also you need to stay till the Post credit scene. I would say it's worth the wait.But enough good things. The story is very bad. Normally, the action compensates the bad story but this is not the case here because the action is also one of the worst we have seen in a Fast &amp;amp, Furious movie yet combined with even worse VFX. Furthermore, the cars should be a very important aspect of the movie but no, not in this one. The cars play a pretty small part and are just there so they can call it a Fast &amp;amp, Furious movie. Also the movie is too long. We only see bad action after bad action and then learn about how a new character is related to this whole family, just boring.And the most important question: Are the scenes realistic? Not really but after we have seen a car in Space the scenes are relatively realistic.With this movie Universal just wanted to make money but completely forgets about us fans. After we watched it we are forced to watch the next one and spend even more money which is just too bad. Well, I think that was everything and I hope you enjoyed this review.</t>
  </si>
  <si>
    <t>126323</t>
  </si>
  <si>
    <t xml:space="preserve">                2023-05-19</t>
  </si>
  <si>
    <t>fast and furious franchise,car,dominic toretto character,shared universe,blockbuster</t>
  </si>
  <si>
    <t>{'Jason Statham', 'Michelle Rodriguez', 'Vin Diesel'}</t>
  </si>
  <si>
    <t>{'https://www.imdb.com/name/nm0005458/', 'https://www.imdb.com/name/nm0004874/', 'https://www.imdb.com/name/nm0735442/'}</t>
  </si>
  <si>
    <t>{None, 'Dan Mazeau', 'Justin Lin', 'Zach Dean'}</t>
  </si>
  <si>
    <t xml:space="preserve">                {'https://www.imdb.com/name/nm2669197/', 'https://www.imdb.com/name/nm0510912/', 'https://www.imdb.com/name/nm3916149/'}</t>
  </si>
  <si>
    <t>{'https://www.imdb.com/company/co0169264/', 'https://www.imdb.com/company/co0005073/', 'https://www.imdb.com/company/co0518553/'}</t>
  </si>
  <si>
    <t>https://m.media-amazon.com/images/M/MV5BNjQyYjJjMzEtZTYzYy00ZjFmLTlkNTktNDI5ZjIwNTAxOWE0XkEyXkFqcGc@._V1_.jpg</t>
  </si>
  <si>
    <t>Three martial artists are forced to battle demonic adversaries in another dimension with the fate of the world hanging in the balance.</t>
  </si>
  <si>
    <t xml:space="preserve">                54%</t>
  </si>
  <si>
    <t>PROS:* To be fair to this movie it stays faithful to the video games, it delivers nice fan service on that front.* Depending on the mindset you have going into this movie, it can be a fun watch.CONS:* The action looks very staged and therefore the choreography is quite poor.* The special effects are awful, especially with the actors having no idea what is happening in front of them. They didn't have the resources to pull off the amount of CGI things they attempted successfully.* It is very campy and cheesy.* As it has a PG-13 rating, there is nowhere near as much violence as the games contain.</t>
  </si>
  <si>
    <t>126155</t>
  </si>
  <si>
    <t xml:space="preserve">                1995-12-29</t>
  </si>
  <si>
    <t>based on video game,campy,evil man,villain,woman breaks a man's neck</t>
  </si>
  <si>
    <t>{'Linden Ashby', 'Christopher Lambert', 'Robin Shou'}</t>
  </si>
  <si>
    <t>{'https://www.imdb.com/name/nm0000483/', 'https://www.imdb.com/name/nm0000798/', 'https://www.imdb.com/name/nm0795225/'}</t>
  </si>
  <si>
    <t>{None, 'John Tobias', 'Ed Boon', 'Kevin Droney'}</t>
  </si>
  <si>
    <t xml:space="preserve">                {'https://www.imdb.com/name/nm0864880/', 'https://www.imdb.com/name/nm0238256/', 'https://www.imdb.com/name/nm0095460/'}</t>
  </si>
  <si>
    <t>{'https://www.imdb.com/company/co0046718/', 'https://www.imdb.com/company/co0070928/'}</t>
  </si>
  <si>
    <t>Sweet Home Alabama</t>
  </si>
  <si>
    <t>https://m.media-amazon.com/images/M/MV5BMjEwMjIwMDQ4OV5BMl5BanBnXkFtZTYwNzc3OTY3._V1_.jpg</t>
  </si>
  <si>
    <t>A young woman who has reinvented herself as a New York City socialite must return home to Alabama to obtain a divorce from her husband after seven years of separation.</t>
  </si>
  <si>
    <t xml:space="preserve">                Does Your Conscience Bother You? (Tell Me True)</t>
  </si>
  <si>
    <t>Sweet Home Alabama conceived as a simple "star vehicle" for Reese Witherspoon is advertised as a "romantic comedy".  It's is quite formulaic, and surely no one entering the theater (or renting the video or DVD)has any doubt as to with whom Reese's Melanie Charmichael (Smooter) will end up with when the closing credits start to roll.Herein lies the basic fault, however, with this interpretation of a tried and true plotline: by the end of the film it seems apparent that both of the two men in Melanie's life would be far better off without her.  After accepting a proposal of marriage by the handsome and ambitious son of the May of New York City, Melanie proceeds back home to Alabama to finalize her divorce from her high school (and childhood) sweetheart, whom she abandoned seven years before, but has refused to sign the divorce papers.  Upon returning to her modest roots (at variance with the more gentile upbringing she has led her New York friends and followers to believe) she insults her parents and old friends, becomes drunk (and mean) and vomits into her former husband's truck, let the hilarity ensue! In the meantime, in the part of the movie where the new fiancee is supposed to be revealed as boorish, vain and superficial, quite the opposite occurs, and the viewer is left with a very sympathetic view of the upperclass New York society man, who truly loves Melanie, and forgives her untruthfulness. Melanie's former husband, having set out to win Melanie back by making a success of himself in the intervening years discovers her to be the shallow superficial snob of the movie.  Why then, would he want her back?  Why did Melanie make up the story of a plantation upbringing anyway?  She's just a conniving, lying, scheming, mean drunk.Where is the romance? Where is the comedy? Certainly not in Alabama.</t>
  </si>
  <si>
    <t>125946</t>
  </si>
  <si>
    <t>divorce,alabama,faked death,fake identity,canceled wedding</t>
  </si>
  <si>
    <t>{'Reese Witherspoon', 'Josh Lucas', 'Patrick Dempsey'}</t>
  </si>
  <si>
    <t>{'https://www.imdb.com/name/nm0000702/', 'https://www.imdb.com/name/nm0001131/', 'https://www.imdb.com/name/nm0524197/'}</t>
  </si>
  <si>
    <t>{None, 'C. Jay Cox', 'Douglas J. Eboch'}</t>
  </si>
  <si>
    <t xml:space="preserve">                {'https://www.imdb.com/name/nm0184947/', 'https://www.imdb.com/name/nm0248248/'}</t>
  </si>
  <si>
    <t>{'https://www.imdb.com/company/co0049348/', 'https://www.imdb.com/company/co0088287/', 'https://www.imdb.com/company/co0011134/'}</t>
  </si>
  <si>
    <t>Charlie Wilson's War</t>
  </si>
  <si>
    <t>https://m.media-amazon.com/images/M/MV5BMTgwMDgwMDc4MF5BMl5BanBnXkFtZTYwOTU3MDM4._V1_.jpg</t>
  </si>
  <si>
    <t>A drama based on a Texas congressman Charlie Wilson's covert dealings in Afghanistan, where his efforts to assist rebels in their war with the Soviets have some unforeseen and long-reaching effects.</t>
  </si>
  <si>
    <t xml:space="preserve">                "Well See....." said the Zen Master</t>
  </si>
  <si>
    <t>126237</t>
  </si>
  <si>
    <t xml:space="preserve">                2008-02-08</t>
  </si>
  <si>
    <t>greek american,afghanistan,based on true story,texas,mujahideen</t>
  </si>
  <si>
    <t>{'Tom Hanks', 'Julia Roberts', 'Philip Seymour Hoffman'}</t>
  </si>
  <si>
    <t>{'https://www.imdb.com/name/nm0000210/', 'https://www.imdb.com/name/nm0000450/', 'https://www.imdb.com/name/nm0000158/'}</t>
  </si>
  <si>
    <t>{None, 'Aaron Sorkin', 'George Crile'}</t>
  </si>
  <si>
    <t xml:space="preserve">                {'https://www.imdb.com/name/nm0815070/', 'https://www.imdb.com/name/nm1985741/'}</t>
  </si>
  <si>
    <t>{'https://www.imdb.com/company/co0142678/', 'https://www.imdb.com/company/co0005073/', 'https://www.imdb.com/company/co0132772/'}</t>
  </si>
  <si>
    <t>Soorarai Pottru</t>
  </si>
  <si>
    <t>https://m.media-amazon.com/images/M/MV5BZTU5NTNmMjAtODM0Mi00YzU5LTk1OWQtZWU1NzZhMzBjYjY1XkEyXkFqcGc@._V1_.jpg</t>
  </si>
  <si>
    <t>Nedumaaran Rajangam "Maara" sets out to make the common man fly and in the process takes on the world's most capital intensive industry and several enemies who stand in his way.</t>
  </si>
  <si>
    <t xml:space="preserve">                Nothing Better Than This Movie! Epic One! Logical!</t>
  </si>
  <si>
    <t>In my life time I haven't yet watched a movie like this. Such a Motivating Story which makes you entertained with such an amassing concept. Entertainment value next level, which I can say even I haven't watched a movie like this in Hollywood or any other industries. If someone say this movie doesn't have a good story plot, then probably that person doesn't know what is an epic story. Music in this movie does its best with unbeatable sounds that makes you amaze. In whole movie I didn't even saw a single scene which doesn't have no logic. This should hit The Indian Best film ever. Such a superb emotional beats that even made me cry. Suriya and all other cast had made their best action to make this film best. Beginning, ending, pacing, dialogue, editing, cinematography, camera work, costume design etc. had done their best to make this movie "Nothing better than this Soorarai Pottru"</t>
  </si>
  <si>
    <t>125768</t>
  </si>
  <si>
    <t xml:space="preserve">                2020-11-11</t>
  </si>
  <si>
    <t>struggle,airplane,two word title,bike,running</t>
  </si>
  <si>
    <t>{'Suriya', 'Paresh Rawal', 'Aparna Balamurali'}</t>
  </si>
  <si>
    <t>{'https://www.imdb.com/name/nm0712546/', 'https://www.imdb.com/name/nm7936195/', 'https://www.imdb.com/name/nm1421814/'}</t>
  </si>
  <si>
    <t>{'Sudha Kongara'}</t>
  </si>
  <si>
    <t>{None, 'Sudha Kongara', 'Vijay Kumar', 'Shalini Ushadevi'}</t>
  </si>
  <si>
    <t xml:space="preserve">                {'https://www.imdb.com/name/nm1464314/', 'https://www.imdb.com/name/nm7373491/', 'https://www.imdb.com/name/nm5289834/'}</t>
  </si>
  <si>
    <t>{'https://www.imdb.com/company/co0894909/', 'https://www.imdb.com/company/co0536867/', 'https://www.imdb.com/company/co0248675/'}</t>
  </si>
  <si>
    <t>The Jackal</t>
  </si>
  <si>
    <t>https://m.media-amazon.com/images/M/MV5BMTAyYjFiYWYtNDI1YS00MWM5LTgyYTMtNDhiYWEzOGE2OTM0XkEyXkFqcGc@._V1_.jpg</t>
  </si>
  <si>
    <t>An imprisoned I.R.A. fighter is freed to help stop a brutal, seemingly "faceless" assassin from completing his next job.</t>
  </si>
  <si>
    <t xml:space="preserve">                Unintended parody</t>
  </si>
  <si>
    <t>I entered the theater with fond memories of Fred Zinnemann's 1973 "Day of the Jackal", expecting a chance to scoff at a butchered remake of a fine, suspenseful and tensely-paced film. After the first half-hour or so, it suddenly occurred to me that what I was seeing was not a remake at all, but a parody. Then I began to enjoy myself.Watching to see what modern filmmaking sensibilities had made of the more memorable scenes from the original kept me thoroughly entertained for the rest of the show.  Edward Fox's neat little sniper's rifle--with its disguise constructed from a marvelous, high-tech material called "stainless steel"--metamorphosed into an immense carbon-fiber contraption suitable for demolishing an armored battalion.  Fox's deadly silent assassination of a cantaloupe turned into a market-garden recreation of the Battle of the Bulge. And so on.I don't think my companion, or anyone else in the theater, appreciated my snickers and occasional belly laugh. Too bad. I had a great time.</t>
  </si>
  <si>
    <t>125922</t>
  </si>
  <si>
    <t xml:space="preserve">                1998-01-16</t>
  </si>
  <si>
    <t>mariachi band,scantily clad female,bikini,man with no name,gun for hire</t>
  </si>
  <si>
    <t>{'Sidney Poitier', 'Bruce Willis', 'Richard Gere'}</t>
  </si>
  <si>
    <t>{'https://www.imdb.com/name/nm0001627/', 'https://www.imdb.com/name/nm0000246/', 'https://www.imdb.com/name/nm0000152/'}</t>
  </si>
  <si>
    <t>{'Michael Caton-Jones'}</t>
  </si>
  <si>
    <t>{None, 'Chuck Pfarrer', 'Kenneth Ross'}</t>
  </si>
  <si>
    <t xml:space="preserve">                {'https://www.imdb.com/name/nm0743584/', 'https://www.imdb.com/name/nm0679326/'}</t>
  </si>
  <si>
    <t>{'https://www.imdb.com/company/co0007500/', 'https://www.imdb.com/company/co0005073/', 'https://www.imdb.com/company/co0049706/'}</t>
  </si>
  <si>
    <t>Crimson Tide</t>
  </si>
  <si>
    <t>https://m.media-amazon.com/images/M/MV5BNTNhZDk2NmQtNDc3ZC00Nzk3LWFmNTctYTc0OWMyNGM0ZWYyXkEyXkFqcGc@._V1_.jpg</t>
  </si>
  <si>
    <t>On a U.S. nuclear missile sub, a young First Officer stages a mutiny to prevent his trigger-happy Captain from launching his missiles before confirming his orders to do so.</t>
  </si>
  <si>
    <t xml:space="preserve">                One Of The Best Submarine Movies...</t>
  </si>
  <si>
    <t>125836</t>
  </si>
  <si>
    <t>submarine,u.s. navy,nuclear threat,tense,nuclear missile</t>
  </si>
  <si>
    <t>{'Denzel Washington', 'Gene Hackman', 'Matt Craven'}</t>
  </si>
  <si>
    <t>{'https://www.imdb.com/name/nm0002023/', 'https://www.imdb.com/name/nm0000432/', 'https://www.imdb.com/name/nm0000243/'}</t>
  </si>
  <si>
    <t>{None, 'Richard P. Henrick', 'Michael Schiffer'}</t>
  </si>
  <si>
    <t xml:space="preserve">                {'https://www.imdb.com/name/nm0377543/', 'https://www.imdb.com/name/nm0771512/'}</t>
  </si>
  <si>
    <t>The Nutty Professor</t>
  </si>
  <si>
    <t>https://m.media-amazon.com/images/M/MV5BMjE0NjI1YTMtYWFiZi00Zjc1LWE5NzgtMTdlMWMwOTczZWJkXkEyXkFqcGc@._V1_.jpg</t>
  </si>
  <si>
    <t>Grossly overweight yet good-hearted professor Sherman Klump takes a special chemical that turns him into the slim but obnoxious Buddy Love.</t>
  </si>
  <si>
    <t xml:space="preserve">                Pure Brilliance from Murphy</t>
  </si>
  <si>
    <t>In my opinion this is one of the funniest movies you will ever see. This Eddie Murphy at his brilliant best playing seven different characters in the one movie. This is pretty much a Dr Jekyll and Mr Hyde routine with Professor Sherman Klump (Murphy) creating a weight loss formula which transforms him into Buddy Love (Murphy). The best scenes of the movie are the dinner scenes at the Klump house where almost every character you see is Eddie Murphy. Very few other actors could have pulled this off. 10/10</t>
  </si>
  <si>
    <t>125714</t>
  </si>
  <si>
    <t>['Comedy', 'Romance', 'Sci-Fi']</t>
  </si>
  <si>
    <t>scientist,teacher,fat insult,split personality,double life</t>
  </si>
  <si>
    <t>{'James Coburn', 'Eddie Murphy', 'Jada Pinkett Smith'}</t>
  </si>
  <si>
    <t>{'https://www.imdb.com/name/nm0000586/', 'https://www.imdb.com/name/nm0000552/', 'https://www.imdb.com/name/nm0000336/'}</t>
  </si>
  <si>
    <t>{None, 'Bill Richmond', 'Jerry Lewis', 'David Sheffield'}</t>
  </si>
  <si>
    <t xml:space="preserve">                {'https://www.imdb.com/name/nm0001471/', 'https://www.imdb.com/name/nm0790775/', 'https://www.imdb.com/name/nm0725075/'}</t>
  </si>
  <si>
    <t>{'https://www.imdb.com/company/co0003687/'}</t>
  </si>
  <si>
    <t>The Foreigner</t>
  </si>
  <si>
    <t>https://m.media-amazon.com/images/M/MV5BNjBmY2MzYmMtNjdmMi00MWYyLTgwYTgtOTYwMTdmZTUxOGQxXkEyXkFqcGc@._V1_.jpg</t>
  </si>
  <si>
    <t>A humble businessman with a buried past seeks justice when his daughter is killed in an act of terrorism. A cat-and-mouse conflict ensues with a government official, whose past may hold clues to the killers' identities.</t>
  </si>
  <si>
    <t xml:space="preserve">                Desperate Hours Meets Sunday Bloody Sunday</t>
  </si>
  <si>
    <t>This is a super engrossing action-thriller-drama.An innocent child is the victim in a terrorist bomb but the perpetrators do not know of the desperate determination and grit of the victim's father.There are two astonishing performances: first from Jackie Chan as the aggrieved father, and second from Pierce Brosnan as a suspicious and duplicitous politician.Jackie Chan is outstanding as the grieving parent out for justice. And despite some action being of the kung fu variety that does not detract from a great show.Pierce Brosnan is equally remarkable, displaying amazing realism in his portrayal of an Irish political leader.This movie is highly recommended:8/10.</t>
  </si>
  <si>
    <t>125548</t>
  </si>
  <si>
    <t>gun,justice,terrorism,explosion,london england</t>
  </si>
  <si>
    <t>{'Jackie Chan', 'Katie Leung', 'Rufus Jones'}</t>
  </si>
  <si>
    <t>{'https://www.imdb.com/name/nm1257480/', 'https://www.imdb.com/name/nm1648520/', 'https://www.imdb.com/name/nm0000329/'}</t>
  </si>
  <si>
    <t>{None, 'David Marconi', 'Stephen Leather'}</t>
  </si>
  <si>
    <t xml:space="preserve">                {'https://www.imdb.com/name/nm0495319/', 'https://www.imdb.com/name/nm0545861/'}</t>
  </si>
  <si>
    <t>{'https://www.imdb.com/company/co0485154/', 'https://www.imdb.com/company/co0368653/', 'https://www.imdb.com/company/co0249694/'}</t>
  </si>
  <si>
    <t>Miami Vice</t>
  </si>
  <si>
    <t>https://m.media-amazon.com/images/M/MV5BMWRiNDhjYTItMWMwNy00Mzk3LWFjNjktNzk3OWMwNWFjY2RhXkEyXkFqcGc@._V1_.jpg</t>
  </si>
  <si>
    <t>Based on the 1980s TV action/drama, this update focuses on vice detectives Crockett and Tubbs as their respective personal and professional lives become dangerously intertwined.</t>
  </si>
  <si>
    <t xml:space="preserve">                Cinematic adaptation from classic TV  with action, suspense and violence</t>
  </si>
  <si>
    <t>125668</t>
  </si>
  <si>
    <t xml:space="preserve">                2006-09-08</t>
  </si>
  <si>
    <t>action hero,police partner,warrior,black cop,sunglasses</t>
  </si>
  <si>
    <t>{'Jamie Foxx', 'Gong Li', 'Colin Farrell'}</t>
  </si>
  <si>
    <t>{'https://www.imdb.com/name/nm0004937/', 'https://www.imdb.com/name/nm0268199/', 'https://www.imdb.com/name/nm0000084/'}</t>
  </si>
  <si>
    <t>{None, 'Michael Mann', 'Anthony Yerkovich'}</t>
  </si>
  <si>
    <t xml:space="preserve">                {'https://www.imdb.com/name/nm0947608/', 'https://www.imdb.com/name/nm0000520/'}</t>
  </si>
  <si>
    <t>{'https://www.imdb.com/company/co0035930/', 'https://www.imdb.com/company/co0005073/', 'https://www.imdb.com/company/co0186933/'}</t>
  </si>
  <si>
    <t>Priest</t>
  </si>
  <si>
    <t>https://m.media-amazon.com/images/M/MV5BMTQ1MTAwODc3OV5BMl5BanBnXkFtZTcwNzI0MDQ3NA@@._V1_.jpg</t>
  </si>
  <si>
    <t>A warrior priest disobeys church law to track down a pack of vampires who have kidnapped his niece.</t>
  </si>
  <si>
    <t xml:space="preserve">                Kick Ass Clergy, Holy Mediocrity!</t>
  </si>
  <si>
    <t>125370</t>
  </si>
  <si>
    <t xml:space="preserve">                2011-05-13</t>
  </si>
  <si>
    <t>vampire,priest,church,warrior,vampire hunter</t>
  </si>
  <si>
    <t>{'Maggie Q', 'Cam Gigandet', 'Paul Bettany'}</t>
  </si>
  <si>
    <t>{'https://www.imdb.com/name/nm0079273/', 'https://www.imdb.com/name/nm0702572/', 'https://www.imdb.com/name/nm1544217/'}</t>
  </si>
  <si>
    <t>{'Scott Stewart'}</t>
  </si>
  <si>
    <t>{None, 'Cory Goodman', 'Min-Woo Hyung'}</t>
  </si>
  <si>
    <t xml:space="preserve">                {'https://www.imdb.com/name/nm2312828/', 'https://www.imdb.com/name/nm2309430/'}</t>
  </si>
  <si>
    <t>{'https://www.imdb.com/company/co0010568/', 'https://www.imdb.com/company/co0174505/', 'https://www.imdb.com/company/co0242736/'}</t>
  </si>
  <si>
    <t>Entrapment</t>
  </si>
  <si>
    <t>https://m.media-amazon.com/images/M/MV5BZjliMDM0ZGQtMzA1Yy00MjZhLWI2NDgtODJhOWMyNTBlZDdhXkEyXkFqcGc@._V1_.jpg</t>
  </si>
  <si>
    <t>Insurance investigator Virginia Baker deems that the thief Robert MacDougal has robbed a Rembrandt painting. To retrieve the painting, she poses as an art thief, cooperating with him in criminal acts.</t>
  </si>
  <si>
    <t xml:space="preserve">                We Always Do Well what We Like Best !</t>
  </si>
  <si>
    <t>I know:  many viewers resented the apparent lack of physical chemistry between the characters played by Connery and Zeta-Jones.   Most of them had vivid memories of Sean Connery playing the always charismatic 007, and Catherine Zeta-Jones exchanging sparks with Antonio Banderas in The Mask of Zorro.But is chemistry between a man and a woman just, physical, sensual, and sexual ?I find the movie entertaining, as it shows 2 people enjoying doing what they like best.   The chemistry is between Zeta-Jones youth, outgoing passion for life and Connery's less evident, more inward quest for adventure which is backed up by his wisdom and longtime experience.   As they go about doing and accomplishing things together, the old man develops respect and acknowledges the younger woman's worth.   Slowly he starts to like her and, despite his age, or, perhaps because of his age, he feels that, to a certain extent he cares for her.   While, at the same time, she turns from intellectually admiring him to actually liking him on her side.Admittedly, it is an uneasy chemistry between Connery, the Scott gentleman and Catherine, the Welsh with long brown hair and eyes, but the film offers enjoyable action moments interspersed with occasionally good dialogue and exchanges between the two leads.Watch "Entrapment" !   Enjoy it as I did for what it is, not for what it is not!- (rating 7.5/10)</t>
  </si>
  <si>
    <t>125393</t>
  </si>
  <si>
    <t>heist,brunette,surveillance,entrapment,art thief</t>
  </si>
  <si>
    <t>{'Sean Connery', 'Ving Rhames', 'Catherine Zeta-Jones'}</t>
  </si>
  <si>
    <t>{'https://www.imdb.com/name/nm0000125/', 'https://www.imdb.com/name/nm0001876/', 'https://www.imdb.com/name/nm0000609/'}</t>
  </si>
  <si>
    <t>{'Jon Amiel'}</t>
  </si>
  <si>
    <t>{None, 'Michael Hertzberg', 'William Broyles Jr.', 'Ron Bass'}</t>
  </si>
  <si>
    <t xml:space="preserve">                {'https://www.imdb.com/name/nm0115310/', 'https://www.imdb.com/name/nm0381110/', 'https://www.imdb.com/name/nm0060103/'}</t>
  </si>
  <si>
    <t>{'https://www.imdb.com/company/co0000756/', 'https://www.imdb.com/company/co0007127/', 'https://www.imdb.com/company/co0103746/'}</t>
  </si>
  <si>
    <t>The Ritual</t>
  </si>
  <si>
    <t>https://m.media-amazon.com/images/M/MV5BMjAzMzAyMDI4Ml5BMl5BanBnXkFtZTgwODMwOTY2NDM@._V1_.jpg</t>
  </si>
  <si>
    <t>A group of old college friends reunite for a trip to a most dangerous country in Europe - Sweden, encountering a menacing presence there stalking them.</t>
  </si>
  <si>
    <t xml:space="preserve">                Promising Start. Sturdy Middle-Act. Underwhelming Finale.</t>
  </si>
  <si>
    <t>Making effective use of its isolated setting to amp up its claustrophobic aura, The Ritual begins on a promising note, gets even better with a tense middle act but all the potential it had of finishing as a thrilling example of its genre is ultimately squandered by its underwhelming final act.The story follows a group of four friends who embark on a hiking trip in Sweden to honour their recently deceased pal. Things take an unexpected turn when they decide to go off-trail by taking a shortcut and are lost in the woods. To make matter worse, they are being stalked by a menacing presence.Directed by David Bruckner, the premise is set up rather quickly with a finely crafted prologue and once the characters go off-trail, the director expertly switches gears by smartly utilising the silence &amp;amp, mystery of the surroundings to ratchet up the tension while the excellent camerawork &amp;amp, brooding score only add to its foreboding aura.The characters aren't fleshed enough to make us invest in their journey but their shared predicament is still relatable. The tension is nerve-wracking when it's done right but few creative choices don't work out in its favour. Performances aren't any impressive but the cast still manages to deliver enough with what they are given.On an overall scale, The Ritual had the opportunity to secure its place amongst the better examples of indie horror in recent years and was on trail during the first hour but the last 30 minutes foil the overall journey, for it doesn't pack the same punch as what unfolded before. At its best when capitalising on our fear of the unknown, The Ritual finishes as just another middling entry in the horror genre.</t>
  </si>
  <si>
    <t>125342</t>
  </si>
  <si>
    <t xml:space="preserve">                2018-02-09</t>
  </si>
  <si>
    <t>friendship between men,lost in the woods,pagan ritual,folk horror,death of friend</t>
  </si>
  <si>
    <t>{'Arsher Ali', 'Rafe Spall', 'Robert James-Collier'}</t>
  </si>
  <si>
    <t>{'https://www.imdb.com/name/nm1674947/', 'https://www.imdb.com/name/nm2468782/', 'https://www.imdb.com/name/nm1245863/'}</t>
  </si>
  <si>
    <t>{'David Bruckner'}</t>
  </si>
  <si>
    <t>{None, 'Joe Barton', 'Adam Nevill'}</t>
  </si>
  <si>
    <t xml:space="preserve">                {'https://www.imdb.com/name/nm3620967/', 'https://www.imdb.com/name/nm8072788/'}</t>
  </si>
  <si>
    <t>{'https://www.imdb.com/company/co0051618/', 'https://www.imdb.com/company/co0373005/'}</t>
  </si>
  <si>
    <t>Alien: Romulus</t>
  </si>
  <si>
    <t>https://m.media-amazon.com/images/M/MV5BMDU0NjcwOGQtNjNjOS00NzQ3LWIwM2YtYWVmODZjMzQzN2ExXkEyXkFqcGc@._V1_.jpg</t>
  </si>
  <si>
    <t>While scavenging the deep ends of a derelict space station, a group of young space colonists come face to face with the most terrifying life form in the universe.</t>
  </si>
  <si>
    <t xml:space="preserve">                An Alien Greatest Hits album sung by a cover band.</t>
  </si>
  <si>
    <t>125315</t>
  </si>
  <si>
    <t xml:space="preserve">                2024-08-16</t>
  </si>
  <si>
    <t>alien,xenomorph,space station,space,survival horror</t>
  </si>
  <si>
    <t>{'David Jonsson', 'Archie Renaux', 'Cailee Spaeny'}</t>
  </si>
  <si>
    <t>{'https://www.imdb.com/name/nm9657438/', 'https://www.imdb.com/name/nm8314228/', 'https://www.imdb.com/name/nm8850556/'}</t>
  </si>
  <si>
    <t>{None, 'Dan O'Bannon', 'Ronald Shusett', 'Fede Alvarez'}</t>
  </si>
  <si>
    <t xml:space="preserve">                {'https://www.imdb.com/name/nm1793079/', 'https://www.imdb.com/name/nm0795953/', 'https://www.imdb.com/name/nm0639321/'}</t>
  </si>
  <si>
    <t>{'https://www.imdb.com/company/co0781821/', 'https://www.imdb.com/company/co0074212/', 'https://www.imdb.com/company/co0132161/'}</t>
  </si>
  <si>
    <t>Bone Tomahawk</t>
  </si>
  <si>
    <t>https://m.media-amazon.com/images/M/MV5BMzQ0MzE4OTUzMF5BMl5BanBnXkFtZTgwODAyNzI3NjE@._V1_.jpg</t>
  </si>
  <si>
    <t>In the dying days of the old west, an elderly sheriff and his posse set out to rescue their town's doctor from cannibalistic cave dwellers.</t>
  </si>
  <si>
    <t xml:space="preserve">                Western meets Cannibal, a brilliant classic in modern times</t>
  </si>
  <si>
    <t>In 2015 where we are used to seeing none stop CGI, thin plot, endless action trash...here we have the opposite, a real movie gem. It's a classically crafted western that ended up as a brutal cannibal masterpiece.At first it does make the audience feel that theirs not much happening compared to general modern cinema but what we do have is quality acting, cinematography and script building up to the shocking and unpredictable end I can't recommend this enough, unlike most films of today it's not made for profit it's made for quality film making, something which I fear today is few and far betweenGo watch it</t>
  </si>
  <si>
    <t>125057</t>
  </si>
  <si>
    <t>['Drama', 'Horror', 'Western']</t>
  </si>
  <si>
    <t>rescue,ambush,gore,wilderness,native american</t>
  </si>
  <si>
    <t>{'Patrick Wilson', 'Matthew Fox', 'Kurt Russell'}</t>
  </si>
  <si>
    <t>{'https://www.imdb.com/name/nm0000621/', 'https://www.imdb.com/name/nm0289142/', 'https://www.imdb.com/name/nm0933940/'}</t>
  </si>
  <si>
    <t>{'S. Craig Zahler'}</t>
  </si>
  <si>
    <t>{None, 'S. Craig Zahler'}</t>
  </si>
  <si>
    <t xml:space="preserve">                {'https://www.imdb.com/name/nm0951975/'}</t>
  </si>
  <si>
    <t>{'https://www.imdb.com/company/co0463954/', 'https://www.imdb.com/company/co0228420/', 'https://www.imdb.com/company/co0642616/'}</t>
  </si>
  <si>
    <t>The Skeleton Key</t>
  </si>
  <si>
    <t>https://m.media-amazon.com/images/M/MV5BMDE0YWIyM2UtZWU3Yi00M2U5LTgwMDAtODY1MjU2NzQ4M2NmXkEyXkFqcGc@._V1_.jpg</t>
  </si>
  <si>
    <t>A hospice nurse working at a spooky New Orleans plantation home finds herself entangled in a mystery involving the house's dark past.</t>
  </si>
  <si>
    <t xml:space="preserve">                Spooky Ju Ju Saturated With Potents, Chants, and Rituals</t>
  </si>
  <si>
    <t>Here is One that is Not Let Down by its PG-13 Rating Because this is All Superstition and Such, All in the Mind of the Believer. It is a Swampy, Cajun Atmosphere of Dried Herbs and Bones with Rhythmic Chants and Rituals.Kate Hudson is Fine as a Hospice Worker that Overcompensates for Not Helping Her Father Cross to the Other Side and Enters a World Where Medicine is Replaced by Potions and Doctors are Replace by Ju Ju, or Hoodo to be More Precise.Peter Sarsgaard and Gena Rowlands Add a bit of Gravitas to what's Going On and You Have to Pay Attention to Know what that is. The Movie is Creepy Enough and Old Worldly and Other Worldly Enough to Keep You a bit Mesmerized.Overall, Worth a Watch for its Twist Ending, that You Might Not See Coming, and for a Low-Key Atmosphere that Never Goes Over the Top, Just Up to the Attic a Few Times. You Might Want to Sprinkle Some Brick Dust About Before Viewing.</t>
  </si>
  <si>
    <t>125107</t>
  </si>
  <si>
    <t xml:space="preserve">                2005-08-26</t>
  </si>
  <si>
    <t>southern gothic,soul transference,surprise ending,hoodoo,bound and gagged</t>
  </si>
  <si>
    <t>{'Peter Sarsgaard', 'Joy Bryant', 'Kate Hudson'}</t>
  </si>
  <si>
    <t>{'https://www.imdb.com/name/nm0765597/', 'https://www.imdb.com/name/nm0005028/', 'https://www.imdb.com/name/nm0117146/'}</t>
  </si>
  <si>
    <t>{'https://www.imdb.com/company/co0021127/', 'https://www.imdb.com/company/co0005073/', 'https://www.imdb.com/company/co0118437/'}</t>
  </si>
  <si>
    <t>Alice Through the Looking Glass</t>
  </si>
  <si>
    <t>https://m.media-amazon.com/images/M/MV5BMTUwZTcxMGQtYWEyYi00MTk3LTkzNTUtYWE2NTY1NDZjZGJkXkEyXkFqcGc@._V1_.jpg</t>
  </si>
  <si>
    <t>Alice is appointed to save her beloved Mad Hatter from deadly grief by travelling back to the past, but this means fatally harming Time himself, the noble clockwork man with the device needed to save the Hatter's family from the R...</t>
  </si>
  <si>
    <t xml:space="preserve">                Don't Believe Any Of The Negative Reviews. This Is GOOD Movie!</t>
  </si>
  <si>
    <t>Don't believe any of The negative reviews. This Is a GOOD Movie! I was amazed to see so many negative reviews about a really good movie. My comment is about not believing comments on IMDb. There has been times when I've read positive reviews about a movie, and the move sucked major ass. Now I read negative reviews about a movie that was really good from beginning to end, and it simply amazes me. That's why I've decided to pay no attention to reviews too much and just watch the film and make my own decision on whether its good or not. There are just too many critics and you just can't rely on what you read. Don't get me wrong, some of the reviews are spot on and I find myself in total agreement with some reviews, but this movie was really awesome. I like when a movie keeps my interest the way Alice through the looking glass did. So for anyone looking for a nice escape from reality, don't go by the negative reviews, give this one look. I promise you will not be disappointed.</t>
  </si>
  <si>
    <t>125258</t>
  </si>
  <si>
    <t xml:space="preserve">                2016-05-27</t>
  </si>
  <si>
    <t>alice character,caterpillar character,the mad hatter character,march hare character,dormouse character</t>
  </si>
  <si>
    <t>{'James Bobin'}</t>
  </si>
  <si>
    <t>Knock at the Cabin</t>
  </si>
  <si>
    <t>https://m.media-amazon.com/images/M/MV5BMzU1ODIzYjAtNjUzNi00YmNjLWI5ZDAtNDgzOWY3MDU1OThlXkEyXkFqcGc@._V1_.jpg</t>
  </si>
  <si>
    <t>While vacationing, a girl and her parents are taken hostage by armed strangers who demand that the family make a choice to avert the apocalypse.</t>
  </si>
  <si>
    <t xml:space="preserve">                Pretty good film but a shame about the ending</t>
  </si>
  <si>
    <t>In a world of sequels and IP M. Night Shyamalan continues to give us interesting and original stories. And he tends to get a lot of flack for them sadly. People want original content but then destroy it every time it comes along. It's no wonder we can't have nice things. 'Knock at the Cabin' isn't perfect, but it's certainly a fun ride.The film starts out as a mystery. We don't know what is going on and everything seems very strange and is not making a lot of sense. It's a good way to start a movie. Then we are let in on what is going on and things become particularly interesting. It's at this point that you simply must turn your brain off to logic to get through the rest of the film. Because much like a lot of religion it doesn't make a lick of sense.Where the film let me down was the ending. The book has such a thought-provoking and interesting ending. To get the movie made they were obviously told they would have to change that. It's very disappointing but it's sadly where we are in the world of film. Everyone is afraid they might offend the 1% so the 99% miss out.Still though, the first 9/10 of the movie are a pretty damn good time and are well worth your dollar. 7/10.</t>
  </si>
  <si>
    <t>125054</t>
  </si>
  <si>
    <t>cabin,father daughter relationship,knock at the door,vacation gone wrong,tsunami</t>
  </si>
  <si>
    <t>{'Jonathan Groff', 'Dave Bautista', 'Ben Aldridge'}</t>
  </si>
  <si>
    <t>{'https://www.imdb.com/name/nm3198781/', 'https://www.imdb.com/name/nm1176985/', 'https://www.imdb.com/name/nm2676147/'}</t>
  </si>
  <si>
    <t>{None, 'Steve Desmond', 'M. Night Shyamalan', 'Paul Tremblay'}</t>
  </si>
  <si>
    <t xml:space="preserve">                {'https://www.imdb.com/name/nm4723782/', 'https://www.imdb.com/name/nm0796117/', 'https://www.imdb.com/name/nm1544961/'}</t>
  </si>
  <si>
    <t>{'https://www.imdb.com/company/co0169264/', 'https://www.imdb.com/company/co0054054/', 'https://www.imdb.com/company/co0005073/'}</t>
  </si>
  <si>
    <t>Silence</t>
  </si>
  <si>
    <t>https://m.media-amazon.com/images/M/MV5BMjY3OTk0NjA2NV5BMl5BanBnXkFtZTgwNTg3Mjc2MDI@._V1_.jpg</t>
  </si>
  <si>
    <t>In the 17th century, two Portuguese Jesuit priests travel to Japan in an attempt to locate their mentor, who is rumored to have committed apostasy, and to propagate Catholicism.</t>
  </si>
  <si>
    <t xml:space="preserve">                Faith is tested again and again for nearly three hours.</t>
  </si>
  <si>
    <t>124980</t>
  </si>
  <si>
    <t>portuguese,religious persecution,japan,apostasy,torture</t>
  </si>
  <si>
    <t>{'Liam Neeson', 'Andrew Garfield', 'Adam Driver'}</t>
  </si>
  <si>
    <t>{'https://www.imdb.com/name/nm0000553/', 'https://www.imdb.com/name/nm1940449/', 'https://www.imdb.com/name/nm3485845/'}</t>
  </si>
  <si>
    <t>{None, 'Martin Scorsese', 'Shûsaku Endô', 'Jay Cocks'}</t>
  </si>
  <si>
    <t xml:space="preserve">                {'https://www.imdb.com/name/nm0000217/', 'https://www.imdb.com/name/nm0168379/', 'https://www.imdb.com/name/nm0256870/'}</t>
  </si>
  <si>
    <t>{'https://www.imdb.com/company/co0518379/', 'https://www.imdb.com/company/co0235429/', 'https://www.imdb.com/company/co0465607/'}</t>
  </si>
  <si>
    <t>Gemini Man</t>
  </si>
  <si>
    <t>https://m.media-amazon.com/images/M/MV5BMWY2ZmM4ZGEtODJjMC00MzY5LTk4ZmYtNzA5NmRhYzA5Y2EzXkEyXkFqcGc@._V1_.jpg</t>
  </si>
  <si>
    <t>An over-the-hill hitman faces off against a younger clone of himself.</t>
  </si>
  <si>
    <t xml:space="preserve">                Style over Substance.</t>
  </si>
  <si>
    <t>This film will be most notable for it's innovative achievements in the effects realm. Although, the scriptwriting/story in contrast to the effects were a little lacklustre.I appreciate the effort with the involvement of Ang Lee and, of course Will Smith, but I was left wanting.</t>
  </si>
  <si>
    <t>125032</t>
  </si>
  <si>
    <t>clone,hitman,psychotronic film,neo noir,shootout</t>
  </si>
  <si>
    <t>{'Clive Owen', 'Mary Elizabeth Winstead', 'Will Smith'}</t>
  </si>
  <si>
    <t>{'https://www.imdb.com/name/nm0000226/', 'https://www.imdb.com/name/nm0935541/', 'https://www.imdb.com/name/nm0654110/'}</t>
  </si>
  <si>
    <t>{None, 'Billy Ray', 'Darren Lemke', 'David Benioff'}</t>
  </si>
  <si>
    <t xml:space="preserve">                {'https://www.imdb.com/name/nm1125275/', 'https://www.imdb.com/name/nm0501359/', 'https://www.imdb.com/name/nm0712753/'}</t>
  </si>
  <si>
    <t>{'https://www.imdb.com/company/co0630951/', 'https://www.imdb.com/company/co0026281/', 'https://www.imdb.com/company/co0152219/'}</t>
  </si>
  <si>
    <t>7.7</t>
  </si>
  <si>
    <t>{None, 'Francis Ford Coppola'}</t>
  </si>
  <si>
    <t xml:space="preserve">                {'https://www.imdb.com/name/nm0000338/'}</t>
  </si>
  <si>
    <t>Pay It Forward</t>
  </si>
  <si>
    <t>https://m.media-amazon.com/images/M/MV5BNjI3ODI5NDEwMl5BMl5BanBnXkFtZTYwNDYyMjU3._V1_.jpg</t>
  </si>
  <si>
    <t>A young boy attempts to make the world a better place after his teacher gives him that chance.</t>
  </si>
  <si>
    <t xml:space="preserve">                Despite the shortcomings - well played and at times inspiring</t>
  </si>
  <si>
    <t>I remember leaving the cinema, feeling very much let down by the end of "Pay it Forward". Watching it recently on television I find myself far more forgiving since it's a movie with a sincere and important message, expressed with conviction. The quasi-religious ending probably will appeal to many, but from an artistic viewpoint, it seems unnecessary and not entirely suited to the tone of the film up to that point.Kevin Spacey is effective as the suppressed, sensitive teacher, while Helen Hunt is terrific, despite the role being far too close for comfort with her "As Good As It Gets" character. But it's Hailey Joel Osment's wonderful portrayal that gives "Pay It Forward" much of its power. He simply is perfect for the part. (Good to see Angie Dickenson, braving it in the role of a homeless alcoholic).At its best, this is a film which may just do the impossible: inspiring one to good deeds, without expectation of reward or remuneration. That alone is a substantial achievement.</t>
  </si>
  <si>
    <t>125051</t>
  </si>
  <si>
    <t>boy,single mother,schoolteacher,kindness,teacher student relationship</t>
  </si>
  <si>
    <t>{'Haley Joel Osment', 'Kevin Spacey', 'Helen Hunt'}</t>
  </si>
  <si>
    <t>{'https://www.imdb.com/name/nm0000228/', 'https://www.imdb.com/name/nm0005286/', 'https://www.imdb.com/name/nm0000166/'}</t>
  </si>
  <si>
    <t>{None, 'Leslie Dixon', 'Catherine Ryan Hyde'}</t>
  </si>
  <si>
    <t xml:space="preserve">                {'https://www.imdb.com/name/nm0228908/', 'https://www.imdb.com/name/nm0404954/'}</t>
  </si>
  <si>
    <t>{'https://www.imdb.com/company/co0002663/', 'https://www.imdb.com/company/co0090310/', 'https://www.imdb.com/company/co0018522/'}</t>
  </si>
  <si>
    <t>Anyone But You</t>
  </si>
  <si>
    <t>https://m.media-amazon.com/images/M/MV5BNjQ1ODE5NGMtNjkyYy00OTdkLThjMDgtNmIxYjZjMWQ4ZWFhXkEyXkFqcGc@._V1_.jpg</t>
  </si>
  <si>
    <t>After an amazing first date, Bea and Ben's fiery attraction turns ice-cold--until they find themselves unexpectedly reunited at a wedding in Australia. So they do what any two mature adults would do: pretend to be a couple.</t>
  </si>
  <si>
    <t xml:space="preserve">                Average rom-com fare</t>
  </si>
  <si>
    <t>Neither brilliant nor dreadful, "Anyone But You" features a cast of characters that are unbelievably attractive and, apparently, insanely wealthy. It stars Glen Powell and Sydney Sweeny's breasts in the formulatic equivalent of a Hallmark Movie knock-off. You know the drill - two perfect young people meet, are instantly attracted to each other, are separated by a misunderstanding with hilarious hijinks ensuing. The misunderstanding is eventually resolved, love blooms once more, and all ends well.What sets this film apart is excellent cinematography with lovely wide-angle views of the Australian countryside. The supporting cast is very capable although the Australian men are played as oafish stereotypes. Glen Powell plays his part well, but Sydney Sweeny appears to be reading her lines from a teleprompter offscreen. Not the worst movie out this holiday season and enjoyable as long as you refrain from high expectations.</t>
  </si>
  <si>
    <t>124846</t>
  </si>
  <si>
    <t>naked outdoors,female rear nudity,stripping,public nudity,outdoor nudity</t>
  </si>
  <si>
    <t>{'Alexandra Shipp', 'Sydney Sweeney', 'Glen Powell'}</t>
  </si>
  <si>
    <t>{'https://www.imdb.com/name/nm3381295/', 'https://www.imdb.com/name/nm1412974/', 'https://www.imdb.com/name/nm2858875/'}</t>
  </si>
  <si>
    <t>{None, 'Will Gluck', 'Ilana Wolpert'}</t>
  </si>
  <si>
    <t xml:space="preserve">                {'https://www.imdb.com/name/nm8004357/', 'https://www.imdb.com/name/nm0323239/'}</t>
  </si>
  <si>
    <t>{'https://www.imdb.com/company/co0747900/', 'https://www.imdb.com/company/co0050868/', 'https://www.imdb.com/company/co0632478/'}</t>
  </si>
  <si>
    <t>Nebraska</t>
  </si>
  <si>
    <t>https://m.media-amazon.com/images/M/MV5BYTgyNzRhMTQtZWUxZi00YzFmLTlhYTItNzY5ZDY2ZjdlYjM1XkEyXkFqcGc@._V1_.jpg</t>
  </si>
  <si>
    <t>An aging, booze-addled father makes the trip from Montana to Nebraska with his estranged son in order to claim a million-dollar Mega Sweepstakes Marketing prize.</t>
  </si>
  <si>
    <t xml:space="preserve">                Slow and low-key but describes its characters with wit</t>
  </si>
  <si>
    <t>I saw the movie at the Helsinki International Film Festival. It tells a story about an old man who is certain that he has won a million dollars and wants to get to Nebraska to collect it. His family is sure that it is a hoax but his son chooses to drive him there so that the thing wouldn't bother his dad anymore. Everything about the movie is very low key and the pacing is quite slow. This comes from the choice of shooting it in black and white, style of acting, and the locations and events depicted in the film. For long periods, I found it a little hard to get immersed into the events on the screen and empathize with the characters. I kept thinking that the movie repeats what I did not like about Alexander Payne's earlier work About Schmidt. But then somehow the movie started to grow on me. I still feel there is almost weird resemblance to the road trip and family reunion Jack Nicholson's character goes through in About Schmidt but Nebraska has merits of its own. For one, the characters are quite well written. Even the supporting roles provide witty observations of different ways we might react to other person's fortune. Also, the acting is very good throughout the film. The main characters' lives have become unsatisfying and they are trying to deal with it in different ways. Even though it is a little frustrating to watch people who struggle to find anything meaningful to do or say, the script and the actors are able to draw a very accurate picture of everyday life as it sometimes can be. Here and there, they are able to provide a few laughs and even some satisfaction when the characters are developing, albeit slowly.Overall, I'd end up recommending the film if you have enjoyed Alexander Payne's previous work.</t>
  </si>
  <si>
    <t>124836</t>
  </si>
  <si>
    <t>billings montana,small town,confronting the past,road movie,old age</t>
  </si>
  <si>
    <t>{'Will Forte', 'June Squibb', 'Bruce Dern'}</t>
  </si>
  <si>
    <t>{'https://www.imdb.com/name/nm0001136/', 'https://www.imdb.com/name/nm0820053/', 'https://www.imdb.com/name/nm0287182/'}</t>
  </si>
  <si>
    <t>{None, 'Bob Nelson'}</t>
  </si>
  <si>
    <t xml:space="preserve">                {'https://www.imdb.com/name/nm1504572/'}</t>
  </si>
  <si>
    <t>{'https://www.imdb.com/company/co0251858/', 'https://www.imdb.com/company/co0179341/', 'https://www.imdb.com/company/co0415791/'}</t>
  </si>
  <si>
    <t>Rat Race</t>
  </si>
  <si>
    <t>https://m.media-amazon.com/images/M/MV5BZGY0NDk4ZjEtZmZiYS00ZTE5LTlmMDktNGI3NTYzYjdlYTE5XkEyXkFqcGc@._V1_.jpg</t>
  </si>
  <si>
    <t>A Las Vegas casino magnate determined to find a new avenue for wagering sets up a race for money.</t>
  </si>
  <si>
    <t xml:space="preserve">                A human horse race!</t>
  </si>
  <si>
    <t>AIRPLANE! crashes into MAD, MAD, MAD, MAD WORLD!Duck and cover. The antics are silly, but they come at you fast and furious -- a transvestile Lucy (in a whole bunch of Lucys), squirrels, cows, balloons, a dead dog, a heart transplant, car wrecks, bowel movements, a bullet train, and much much more.It's slapstick and double take time in this zany comedy about human greed and just plain old stupidity. The story line gets pretty ragged at times but it is funny. And it even has a message.If you want to lose yourself for two hours in a nutty comedy, this is a good bet.</t>
  </si>
  <si>
    <t>124812</t>
  </si>
  <si>
    <t>casino,mother daughter reunion,on the road,squirrel,nazi</t>
  </si>
  <si>
    <t>{'Breckin Meyer', 'Whoopi Goldberg', 'Amy Smart'}</t>
  </si>
  <si>
    <t>{'https://www.imdb.com/name/nm0005227/', 'https://www.imdb.com/name/nm0000155/', 'https://www.imdb.com/name/nm0005442/'}</t>
  </si>
  <si>
    <t>{None, 'Andy Breckman'}</t>
  </si>
  <si>
    <t xml:space="preserve">                {'https://www.imdb.com/name/nm0106563/'}</t>
  </si>
  <si>
    <t>{'https://www.imdb.com/company/co0023400/', 'https://www.imdb.com/company/co0022335/', 'https://www.imdb.com/company/co0049706/'}</t>
  </si>
  <si>
    <t>Wild Hogs</t>
  </si>
  <si>
    <t>https://m.media-amazon.com/images/M/MV5BYTRmMWQ2NWEtMjM3Ni00ZGZhLWE1NGYtOWVjODYzNDA1M2ZmXkEyXkFqcGc@._V1_.jpg</t>
  </si>
  <si>
    <t>A group of suburban biker wannabes looking for adventure hit the open road, but get more than they bargained for when they encounter a New Mexico gang called the Del Fuegos.</t>
  </si>
  <si>
    <t xml:space="preserve">                Looking for an escape from your life? Take a time-out</t>
  </si>
  <si>
    <t>I attended a pre-release screening of the movie in Philadelphia, and I went in expecting a lot of zany sequences, funny violence and a truckload of laughs, and I wasn't disappointed.Messrs. Travolta, Allen, Lawrence and Macy fit their parts well, and while the story doesn't demand a lot from the actors, they are good as middle-aged professionals tired of their boring lives. The film's theme is a road-trip across America on Harley-Davidson's, with leather jackets ("Wild Hogs" is what they call themselves) and all the other paraphernalia. The whole movie is littered with stereotypes and clichéd characters and plots, and this lends an air of predictability to it. Some people might say that it's closer to an animation, given the generous helpings of crashes and falls, but then I didn't find it to be a put-off because it doesn't pretend to be an action film. You fall, you look funny, you get back up, and story moves on.At the outset, I thought that there might be a resemblance to Fear and Loathing in Las Vegas, with it's concept of two tired guys out to discover the American Dream, but it isn't so. The humour is rib-tickling at times, and mostly slapstick. Among individual performances, nobody really steals the screen, but the overall chemistry between the Wild Hogs is good. Ray Liotta plays the bad guy with an overdose of menace, and Marisa Tomei did a good job of looking pretty. Some of the cinematography is breathtaking, but for a road trip across America, there was very little of variety in location.I won't advise spending $15 on it in a theater, but it'll be a fun watch with friends, when the DVD comes out, much like how I would judge Eurotrip.</t>
  </si>
  <si>
    <t>124527</t>
  </si>
  <si>
    <t>motorcycle,road trip,biker gang,road movie,on the road</t>
  </si>
  <si>
    <t>{'Tim Allen', 'Martin Lawrence', 'John Travolta'}</t>
  </si>
  <si>
    <t>{'https://www.imdb.com/name/nm0000237/', 'https://www.imdb.com/name/nm0000741/', 'https://www.imdb.com/name/nm0001454/'}</t>
  </si>
  <si>
    <t>{'Walt Becker'}</t>
  </si>
  <si>
    <t>{None, 'Brad Copeland'}</t>
  </si>
  <si>
    <t xml:space="preserve">                {'https://www.imdb.com/name/nm0178589/'}</t>
  </si>
  <si>
    <t>{'https://www.imdb.com/company/co0049348/', 'https://www.imdb.com/company/co0099647/', 'https://www.imdb.com/company/co0205759/'}</t>
  </si>
  <si>
    <t>Paris, Texas</t>
  </si>
  <si>
    <t>https://m.media-amazon.com/images/M/MV5BYWY5YzE4YmUtZWFhMS00YjYxLWI5ZGUtNDEyNmMzNDVjMGEwXkEyXkFqcGc@._V1_.jpg</t>
  </si>
  <si>
    <t>Travis Henderson, an aimless drifter who has been missing for four years, wanders out of the desert and must reconnect with society, himself, his life, and his family.</t>
  </si>
  <si>
    <t xml:space="preserve">                Masterful</t>
  </si>
  <si>
    <t>Sometimes something happens with a person in your life that is absolutely devastating, your world is completely flattened and you're left adrift, wandering spiritually and unable to relate to anyone else. The desolation of the scenery in this film, the poor run-down towns in Texas, and the wide openness of the landscape as the little car drives through it mirrors this feeling of being lost after such an event. This is a film that wields a heavy emotional hammer, and it left me with a hollow feeling in my chest.The pace is slow but it matches the weight of this guy's past, and builds to an extraordinary scene, as he and his old lover communicate with the benefit of time having passed and through a mirror, saying the words which usually end up being unsaid, and coming to a kind of peace. There are scars which never completely heal but somehow we move on, and this film is a catharsis. There are so many other things to love about it too - Wim Wender's use of light and color, Ry Cooder's lonesome slide guitar, and Harry Dean Stanton's sense of what it is to be broken. It's a masterful, haunting work, one that will stick with you.</t>
  </si>
  <si>
    <t>124790</t>
  </si>
  <si>
    <t xml:space="preserve">                2020-10-02</t>
  </si>
  <si>
    <t>desert,possessive love,father son relationship,motel,amnesia</t>
  </si>
  <si>
    <t>{'Nastassja Kinski', 'Harry Dean Stanton', 'Dean Stockwell'}</t>
  </si>
  <si>
    <t>{'https://www.imdb.com/name/nm0000176/', 'https://www.imdb.com/name/nm0001765/', 'https://www.imdb.com/name/nm0001777/'}</t>
  </si>
  <si>
    <t>{'Wim Wenders'}</t>
  </si>
  <si>
    <t>{None, 'Walter Donohue', 'L.M. Kit Carson', 'Sam Shepard'}</t>
  </si>
  <si>
    <t xml:space="preserve">                {'https://www.imdb.com/name/nm0141281/', 'https://www.imdb.com/name/nm0232924/', 'https://www.imdb.com/name/nm0001731/'}</t>
  </si>
  <si>
    <t>{'https://www.imdb.com/company/co0009378/', 'https://www.imdb.com/company/co0075650/', 'https://www.imdb.com/company/co0055424/'}</t>
  </si>
  <si>
    <t>Ride Along</t>
  </si>
  <si>
    <t>https://m.media-amazon.com/images/M/MV5BNjU4NzYzOTY1MF5BMl5BanBnXkFtZTgwMTAyNTc1MDE@._V1_.jpg</t>
  </si>
  <si>
    <t>Security guard Ben must prove himself to his girlfriend's brother, top police officer James. He rides along James on a 24-hour patrol of Atlanta.</t>
  </si>
  <si>
    <t xml:space="preserve">                A Not Great, but Enjoyable Ride</t>
  </si>
  <si>
    <t>124355</t>
  </si>
  <si>
    <t>male protagonist,buick automobile,cadillac automobile,chevrolet,ford motor company</t>
  </si>
  <si>
    <t>{'Kevin Hart', 'Ice Cube', 'Tika Sumpter'}</t>
  </si>
  <si>
    <t>{'https://www.imdb.com/name/nm0366389/', 'https://www.imdb.com/name/nm1754366/', 'https://www.imdb.com/name/nm0001084/'}</t>
  </si>
  <si>
    <t>{None, 'Phil Hay', 'Greg Coolidge', 'Jason Mantzoukas'}</t>
  </si>
  <si>
    <t xml:space="preserve">                {'https://www.imdb.com/name/nm0177637/', 'https://www.imdb.com/name/nm0006534/', 'https://www.imdb.com/name/nm1727621/'}</t>
  </si>
  <si>
    <t>{'https://www.imdb.com/company/co0142678/', 'https://www.imdb.com/company/co0044714/', 'https://www.imdb.com/company/co0005073/'}</t>
  </si>
  <si>
    <t>Marie Antoinette</t>
  </si>
  <si>
    <t>https://m.media-amazon.com/images/M/MV5BMmE4NzQzNGItNTY4My00ZTBhLTk2ZjItZDJkMjRlYTE2MGRiXkEyXkFqcGc@._V1_.jpg</t>
  </si>
  <si>
    <t>The retelling of France's iconic but ill-fated queen, Marie Antoinette. From her betrothal and marriage to Louis XVI at 14 to her reign as queen at 19 and to the end of her reign as queen, and ultimately the fall of Versailles.</t>
  </si>
  <si>
    <t xml:space="preserve">                Geez, I wish someone had told me this before I saw it...</t>
  </si>
  <si>
    <t>124513</t>
  </si>
  <si>
    <t xml:space="preserve">                2006-05-24</t>
  </si>
  <si>
    <t>french revolution,female rear nudity,nudity,title directed by female,public nudity</t>
  </si>
  <si>
    <t>{'Jason Schwartzman', 'Rip Torn', 'Kirsten Dunst'}</t>
  </si>
  <si>
    <t>{'https://www.imdb.com/name/nm0005403/', 'https://www.imdb.com/name/nm0001800/', 'https://www.imdb.com/name/nm0000379/'}</t>
  </si>
  <si>
    <t>{'https://www.imdb.com/company/co0035638/', 'https://www.imdb.com/company/co0050868/', 'https://www.imdb.com/company/co0032110/'}</t>
  </si>
  <si>
    <t>Funny People</t>
  </si>
  <si>
    <t>https://m.media-amazon.com/images/M/MV5BNmNlMWQ3YmMtNzJlYi00NGJiLThhMjAtMGJlYjY0ZjZiYWU3XkEyXkFqcGc@._V1_.jpg</t>
  </si>
  <si>
    <t>When seasoned comedian George Simmons learns of his terminal, inoperable health condition, his desire to form a genuine friendship causes him to take a relatively green performer under his wing as his opening act.</t>
  </si>
  <si>
    <t xml:space="preserve">                Very uneven</t>
  </si>
  <si>
    <t>Considering Judd Apatow's previous work most people will probably see Funny People expecting a comedy.This isn't the case at all. The film is clearly a drama even though it centers around stand up comedy.George (Adam Slander) is a very successful, famous and rich comedian who learns that he has a blood disorder similar to leukemia and he'll most likely die in a short amount of time. Ira (Seth Rogen) is a struggling up-and-coming stand up comedian who works at a deli.One night George takes notice of Ira and hires him as his personal assistant. Ira gets exited with this new chance and accepts it right away.Besides being an assistant Ira soon becomes George's only friend. Later on the experimental medicine that was given to George by the doctors ends up working and George defeats the disease. With a second chance in life, George tries to reconnect with the love of his life and takes Ira along for the ride. Both of them end up learning some lessons. This is not a bad film, and I think the premise is great, the problem here is that the movie is very,very uneven.The direction of the film changes a few times, sometimes it feels like its going on the right direction and sometimes it just falls flat.As I said, this is more a drama then a comedy, but the writing is what you usually see in the late genre, the characters are two dimensional and poorly written, specially the main character George who towards the end of the movie seems like a completely different person. The acting was a big problem for me as well. Seth Rogen's acting here, lets be honest, it is atrocious, he doesn't seem comfortable at all and delivers his lines in a very awkward way (and I didn't mind him at all in Zack And Miri Make A Porno for instance) and Eric Bana has a serious case of overacting. All in all, it's a very uneven film but entertaining nonetheless and a good change of pace for Adam Sandler.6/10</t>
  </si>
  <si>
    <t>124483</t>
  </si>
  <si>
    <t>reference to pubic hair,woman on top sex,groupie,comedian,stand up comedian</t>
  </si>
  <si>
    <t>{'Seth Rogen', 'Leslie Mann', 'Adam Sandler'}</t>
  </si>
  <si>
    <t>{'https://www.imdb.com/name/nm0005182/', 'https://www.imdb.com/name/nm0001191/', 'https://www.imdb.com/name/nm0736622/'}</t>
  </si>
  <si>
    <t>An American Werewolf in London</t>
  </si>
  <si>
    <t>https://m.media-amazon.com/images/M/MV5BNzVkNjVhZDUtMzc0Yy00YjliLTkzNTItMDA5OTYzMWMwYzQ1XkEyXkFqcGc@._V1_.jpg</t>
  </si>
  <si>
    <t>American college students David Kessler and Jack Goodman on a walking tour of Britain are attacked by a werewolf that none of the locals will admit exists. Jack dies. David recovers in a hospital, where he has nightmares.</t>
  </si>
  <si>
    <t xml:space="preserve">                Going Out On A Limb (no pun intended)!!</t>
  </si>
  <si>
    <t>A Film maker's film that's an homage and a refreshing take on the werewolf legend. It's scary, rich in dialogue, practical... (in a horror movie???) AND Funny! Especially in DTS sound... It's Scary!!!Specifically...for anyone who enjoys the old 'Universal Studios' classic renditions of the "Wolf Man" saga, this modern 'fairy tale horror' doesn't violate any traditions. If you haven't seen the old classics, not to worry,...this flick stands on its own.The story unfolds!...And the tension begins!...slowly!Actors Naughton and Dunne are perfectly cast as your typical college students, backpacking their way thru Europe for...well...for what ELSE!!?!! Their back &amp;amp, forth banter is priceless!! Their 'on screen' chemistry is, unfortunately, too short (that's kinda redeemed in the DVD commentary by both actors). And their trek across the fog laden moor ranks as one of the most frightening scenes in movie history. But the real star of the film is director John Landis!Along with the Cast! And make-up artist Rick Baker. Not since "Bud Abbott &amp;amp, Lou Costello Meet Frankenstein" has Comedy/Horror worked so well. The difference is: unlike "A&amp;amp,C Meet Frankenstein", this film is a horror story laced with a sharp and clever 'comic relief'. And Landis captures that fine line balance between horror/humor that is unprecedented.A near definitive werewolf movie that's bloody! scary! funny! satirical! funny! intelligent! sexy! charming!...and ultimately sad!!!...(did I say funny twice?). HEY...if you ever take time to see only one werewolf movie, then...Well...everyone's got their opinion. But this film ranks way up their in horror. A Classic!!With a soundtrack that's perfectly placed! And composer Elmer Bernstein perfectly placing the music.Grab the popcorn! And Hang On!</t>
  </si>
  <si>
    <t>124377</t>
  </si>
  <si>
    <t>werewolf,nurse,full moon,college student,london underground</t>
  </si>
  <si>
    <t>{'Joe Belcher', 'Jenny Agutter', 'David Naughton'}</t>
  </si>
  <si>
    <t>{'https://www.imdb.com/name/nm0622544/', 'https://www.imdb.com/name/nm0067643/', 'https://www.imdb.com/name/nm0000256/'}</t>
  </si>
  <si>
    <t>{None, 'John Landis'}</t>
  </si>
  <si>
    <t xml:space="preserve">                {'https://www.imdb.com/name/nm0000484/'}</t>
  </si>
  <si>
    <t>{'https://www.imdb.com/company/co0765197/', 'https://www.imdb.com/company/co0103685/', 'https://www.imdb.com/company/co0765198/'}</t>
  </si>
  <si>
    <t>The Family</t>
  </si>
  <si>
    <t>https://m.media-amazon.com/images/M/MV5BMjE2MzI0MzkyNV5BMl5BanBnXkFtZTcwMjQ2MDM2OQ@@._V1_.jpg</t>
  </si>
  <si>
    <t>The Manzoni family, a notorious Mafia clan, is relocated to Normandy, France, under the Witness Protection Program, where fitting in soon becomes challenging as their old habits die hard.</t>
  </si>
  <si>
    <t xml:space="preserve">                Crime comedy.</t>
  </si>
  <si>
    <t>The Family (2013) is a gangster comedy movie starring Robert de Niro, Tommy Lee Jones and Michelle Pfeiffer. The movie shows A crime family living in witness protection and trying to get used to their new lives. I thought the comedy was great and some of the gags really made me laugh. I enjoyed this movie. I watched it as it was produced by Martin Scorsese, but stayed for Robert de Niro's performance. I found the aspect of the mafia mixed in with the comedy really interesting and would like to see more.</t>
  </si>
  <si>
    <t>['Comedy', 'Crime', 'Thriller']</t>
  </si>
  <si>
    <t>mafia,france,family dog,barbeque grill,german shepherd</t>
  </si>
  <si>
    <t>{'Robert De Niro', 'Michelle Pfeiffer', 'Dianna Agron'}</t>
  </si>
  <si>
    <t>{'https://www.imdb.com/name/nm0000134/', 'https://www.imdb.com/name/nm0000201/', 'https://www.imdb.com/name/nm1872698/'}</t>
  </si>
  <si>
    <t>{None, 'Tonino Benacquista', 'Michael Caleo', 'Luc Besson'}</t>
  </si>
  <si>
    <t xml:space="preserve">                {'https://www.imdb.com/name/nm1003636/', 'https://www.imdb.com/name/nm0070152/', 'https://www.imdb.com/name/nm0000108/'}</t>
  </si>
  <si>
    <t>{'https://www.imdb.com/company/co0142678/', 'https://www.imdb.com/company/co0048273/', 'https://www.imdb.com/company/co0079764/'}</t>
  </si>
  <si>
    <t>The Naked Gun 2½: The Smell of Fear</t>
  </si>
  <si>
    <t>https://m.media-amazon.com/images/M/MV5BNjcyNmNkMTItNzkzMi00NmY5LTg5MzQtMjg2YzRmOTY0ZmQ2XkEyXkFqcGc@._V1_.jpg</t>
  </si>
  <si>
    <t>Lieutenant Frank Drebin discovers that his ex-girlfriend's new beau is involved in a plot to kidnap a scientist who advocates solar energy.</t>
  </si>
  <si>
    <t xml:space="preserve">                Consistently amusing with a hatful of belly laughs  fans of the genre and the series will love it</t>
  </si>
  <si>
    <t>124198</t>
  </si>
  <si>
    <t xml:space="preserve">                1991-08-23</t>
  </si>
  <si>
    <t>sequel,looking at the camera,law enforcement satire,president,bound and gagged</t>
  </si>
  <si>
    <t>{'Leslie Nielsen', 'Priscilla Presley', 'George Kennedy'}</t>
  </si>
  <si>
    <t>{'https://www.imdb.com/name/nm0001636/', 'https://www.imdb.com/name/nm0000558/', 'https://www.imdb.com/name/nm0001421/'}</t>
  </si>
  <si>
    <t>Patch Adams</t>
  </si>
  <si>
    <t>https://m.media-amazon.com/images/M/MV5BYjEwMTJhMDktZDFjZi00MzQ5LTg0NWMtMDlhNmNiYWRkMDk1XkEyXkFqcGc@._V1_.jpg</t>
  </si>
  <si>
    <t>The true story of a heroic man, Hunter "Patch" Adams, determined to become a medical doctor because he enjoys helping people. He ventured where no doctor had ventured before, using humour and pathos.</t>
  </si>
  <si>
    <t xml:space="preserve">                Ignore the negative Nancys on here</t>
  </si>
  <si>
    <t>Patch Adams is classic Robin Williams. The film is funny at times, moving at times, and a good movie to watch.I really don't get the people who have such negative reviews, did they even watch the same movie?</t>
  </si>
  <si>
    <t>124021</t>
  </si>
  <si>
    <t>based on real person,doctor,hospital,based on true story,character name as title</t>
  </si>
  <si>
    <t>{'Monica Potter', 'Robin Williams', 'Daniel London'}</t>
  </si>
  <si>
    <t>{'https://www.imdb.com/name/nm0005321/', 'https://www.imdb.com/name/nm0518687/', 'https://www.imdb.com/name/nm0000245/'}</t>
  </si>
  <si>
    <t>{None, 'Maureen Mylander', 'Patch Adams', 'Steve Oedekerk'}</t>
  </si>
  <si>
    <t xml:space="preserve">                {'https://www.imdb.com/name/nm0616962/', 'https://www.imdb.com/name/nm0644203/', 'https://www.imdb.com/name/nm0011254/'}</t>
  </si>
  <si>
    <t>{'https://www.imdb.com/company/co0174792/', 'https://www.imdb.com/company/co0005073/', 'https://www.imdb.com/company/co0019996/'}</t>
  </si>
  <si>
    <t>Bridget Jones: The Edge of Reason</t>
  </si>
  <si>
    <t>https://m.media-amazon.com/images/M/MV5BOTU1MTM1ZTUtMzcxNy00OTRiLTllNzItN2U3MGQ4YTQzYWE4XkEyXkFqcGc@._V1_.jpg</t>
  </si>
  <si>
    <t>After finding love, Bridget Jones questions if she really has everything she'd ever dreamed of having.</t>
  </si>
  <si>
    <t xml:space="preserve">                Dampener</t>
  </si>
  <si>
    <t>Having seen the first version, I was looking forward to a good laugh. However this movie really failed to live up to it. Actually perhaps the movie cannot be blamed for it since the storyline itself is quite ridiculous, There was no reason for the Darcy- Bridget split in the first place. Nor the absurd antics with Hugh Grant (the prostitute was in pretty poor taste). The mid-life crisis which is so refreshing in the first movie sounds boring and repetitive.Renee Zelwegger, looks haggard and unattractive. Also she seems to be overly neurotic - a trait that begins to grate on the nerves. Darcy is passable. Only Hugh Grant shines - he plays the role of the scoundrel with aplomb.The only high point of the movie is the reprise of the Firth-Grant fisticuff. It is as ludicrous as the first - perhaps even better.</t>
  </si>
  <si>
    <t>124166</t>
  </si>
  <si>
    <t>thailand,marriage proposal,prison,boyfriend girlfriend relationship,opposites attract</t>
  </si>
  <si>
    <t>{'Beeban Kidron'}</t>
  </si>
  <si>
    <t>{'https://www.imdb.com/company/co0022594/', 'https://www.imdb.com/company/co0047476/', 'https://www.imdb.com/company/co0005073/'}</t>
  </si>
  <si>
    <t>Vacation</t>
  </si>
  <si>
    <t>https://m.media-amazon.com/images/M/MV5BZWJmYTcwN2QtNTc4MC00YjcwLTk4YmUtOWQwM2RkMmVlYThhXkEyXkFqcGc@._V1_.jpg</t>
  </si>
  <si>
    <t>Rusty Griswold takes his own family on a road trip to "Walley World" in order to spice things up with his wife and reconnect with his sons.</t>
  </si>
  <si>
    <t xml:space="preserve">                I laughed my ars off.</t>
  </si>
  <si>
    <t>Crazy, hilarious things happen in this very funny film. Raunchy comedy remake which is funnier than the original, contemporary humor, easier to follow and with multiple Ed Helms freak out moments. Yes, there are things in there which are hard-to-believe but who cares? This is a fictional comedy and not a documentary. Good cast, good cameos, funny jokes, odd situations and overall great entertainment, that's what you can expect from this movie. The rating is too low here-very unfair. This is a great raunchy comedy which you might watch again and again! 9/10</t>
  </si>
  <si>
    <t>123959</t>
  </si>
  <si>
    <t>vacation,road trip,dysfunctional family,amusement park,sequel</t>
  </si>
  <si>
    <t>{'Christina Applegate', 'Ed Helms', 'Skyler Gisondo'}</t>
  </si>
  <si>
    <t>{'https://www.imdb.com/name/nm1159180/', 'https://www.imdb.com/name/nm0000775/', 'https://www.imdb.com/name/nm1711114/'}</t>
  </si>
  <si>
    <t>{None, 'John Francis Daley', 'Jonathan Goldstein', 'John Hughes'}</t>
  </si>
  <si>
    <t xml:space="preserve">                {'https://www.imdb.com/name/nm0000455/', 'https://www.imdb.com/name/nm0197855/', 'https://www.imdb.com/name/nm0326246/'}</t>
  </si>
  <si>
    <t>{'https://www.imdb.com/company/co0046718/', 'https://www.imdb.com/company/co0449458/', 'https://www.imdb.com/company/co0044439/'}</t>
  </si>
  <si>
    <t>Long Shot</t>
  </si>
  <si>
    <t>https://m.media-amazon.com/images/M/MV5BY2E2NDIwMGUtNmFkZC00NDFjLWI5ZWMtMTE1M2E2YTM1OWVlXkEyXkFqcGc@._V1_.jpg</t>
  </si>
  <si>
    <t>Journalist, Fred Flarsky, reunites with his childhood crush, Charlotte Field, now one of the most influential women in the world. As she prepares to run for president, Charlotte hires Fred as her speechwriter, and sparks fly.</t>
  </si>
  <si>
    <t xml:space="preserve">                Eight for a forgotten genre</t>
  </si>
  <si>
    <t>Congratulations. Romantic comedy, serious derivatives. Nice cast, hilarious and moving scenes, not a shallow piece of art. Because it's a fairy tale, and we want to belive. Even when one denies it all. Try it again. I was lucky to have chosen to watch. We have to insist on this kind of midfull, light approach to serious issues. Au revoir.</t>
  </si>
  <si>
    <t>123808</t>
  </si>
  <si>
    <t>babysitter,ejaculation,journalist,speechwriter,diplomat</t>
  </si>
  <si>
    <t>{'Charlize Theron', 'Seth Rogen', 'June Diane Raphael'}</t>
  </si>
  <si>
    <t>{'https://www.imdb.com/name/nm2053085/', 'https://www.imdb.com/name/nm0000234/', 'https://www.imdb.com/name/nm0736622/'}</t>
  </si>
  <si>
    <t>{None, 'Liz Hannah', 'Dan Sterling'}</t>
  </si>
  <si>
    <t xml:space="preserve">                {'https://www.imdb.com/name/nm1003839/', 'https://www.imdb.com/name/nm2176283/'}</t>
  </si>
  <si>
    <t>{'https://www.imdb.com/company/co0743279/', 'https://www.imdb.com/company/co0016350/', 'https://www.imdb.com/company/co0046206/'}</t>
  </si>
  <si>
    <t>Instant Family</t>
  </si>
  <si>
    <t>https://m.media-amazon.com/images/M/MV5BZTkzOGZjZTQtYTEwZi00N2M3LTg1ZTUtOGRkODIwM2ExNmQxXkEyXkFqcGc@._V1_.jpg</t>
  </si>
  <si>
    <t>A couple find themselves in over their heads when they foster three children.</t>
  </si>
  <si>
    <t xml:space="preserve">                Enjoyable Happy Feel-Good Movie</t>
  </si>
  <si>
    <t>Instant Family Review:Instant Family is comedy based on the true story of a married couple, Pete (Mark Wahlberg) and Ellie (Rose Byrne), who decide to foster three kids and they must face the challenges that come with it. This was a very enjoyable happy, feel-good movie. The story was very interesting, yet predictable, that made you feel for the people. Both Mark and Rose did a good job. Isabella Moner as Liszt, the oldest child, was probably the best part of the film. She brought so much to the table and gave it all she had. She was also in the recent summer movie sequel Sicario: Day of the Saldado and she did well in that too. The other two kids, Gustavo Quiroz (Juan) and Julianna Gamiz (Lita), we're very good child actors. Octavia Spencer was hilarious and amazing as always. This movie had some great humor. It could also be serious and knew how to switch tones well. It was a little bit long, just about two hours, and I felt that some scenes could've been cut out. Also we didn't know much of a background for Pete and Ellie so I didn't feel as strong as a connection for them as I wanted to. Another thing is the trailer kind of showed the whole movie with some stuff taken out, which I've seen a lot of trailers doing that lately (Welcome to Marwen). This is a very enjoyable film and I think people will like it. It probably won't make as much money with Fantastic Beasts: The Crimes of Grindelwald coming out and many more, but I would recommend it.My Grade: B+</t>
  </si>
  <si>
    <t>123939</t>
  </si>
  <si>
    <t xml:space="preserve">                2019-04-12</t>
  </si>
  <si>
    <t>parenting,adoption,support group,adoptive family,adoptive mother adoptive son relationship</t>
  </si>
  <si>
    <t>{'Rose Byrne', 'Isabela Merced', 'Mark Wahlberg'}</t>
  </si>
  <si>
    <t>{'https://www.imdb.com/name/nm0126284/', 'https://www.imdb.com/name/nm5097044/', 'https://www.imdb.com/name/nm0000242/'}</t>
  </si>
  <si>
    <t>{'https://www.imdb.com/company/co0023400/', 'https://www.imdb.com/company/co0198598/', 'https://www.imdb.com/company/co0298735/'}</t>
  </si>
  <si>
    <t>Sound of Freedom</t>
  </si>
  <si>
    <t>https://m.media-amazon.com/images/M/MV5BMzU5MmVkODQtZWM5ZC00MjRiLWIwOTMtN2ViZGM5MjU5Nzc1XkEyXkFqcGc@._V1_.jpg</t>
  </si>
  <si>
    <t>The incredible true story of a former government agent turned vigilante who embarks on a dangerous mission to rescue hundreds of children from traffickers.</t>
  </si>
  <si>
    <t>Powerful story about an impossibly difficult topic. Beautifully shot, incredibly compelling, amazing performances (the kids!!!!), gorgeous set design, and that it's based on a true story makes it even better.Jim Caviezel is incredible in his role as is Bill Camp. I really wish Mira Sorvino had a bigger part as her character is strong and such an encourager (maybe the next movie will be about Tim's wife? I don't want to give it away - but she's a hero too!)Bravo to the filmmakers for shining a light on a topic that I'm sure most people don't realize just how big this issue is.It's an action thriller with a big call to action. Go see it - then go be a part of the solution!</t>
  </si>
  <si>
    <t>123517</t>
  </si>
  <si>
    <t xml:space="preserve">                2023-07-04</t>
  </si>
  <si>
    <t>crime fighting,based on real person,child sex trafficking,based on true story,children</t>
  </si>
  <si>
    <t>{'Bill Camp', 'Jim Caviezel', 'Mira Sorvino'}</t>
  </si>
  <si>
    <t>{'https://www.imdb.com/name/nm0131966/', 'https://www.imdb.com/name/nm0000227/', 'https://www.imdb.com/name/nm0001029/'}</t>
  </si>
  <si>
    <t>{'Alejandro Monteverde'}</t>
  </si>
  <si>
    <t>{None, 'Alejandro Monteverde', 'Rod Barr'}</t>
  </si>
  <si>
    <t xml:space="preserve">                {'https://www.imdb.com/name/nm1920049/', 'https://www.imdb.com/name/nm6861701/'}</t>
  </si>
  <si>
    <t>{'https://www.imdb.com/company/co1010566/', 'https://www.imdb.com/company/co0701398/', 'https://www.imdb.com/company/co0937906/'}</t>
  </si>
  <si>
    <t>The Basketball Diaries</t>
  </si>
  <si>
    <t>https://m.media-amazon.com/images/M/MV5BOGQ0YmUzZDctOThjOC00MWYzLWE2ZGEtZjQyNmEyZGI4YjVjXkEyXkFqcGc@._V1_.jpg</t>
  </si>
  <si>
    <t>A teenager finds his dreams of becoming a basketball star threatened after he free falls into the harrowing world of drug addiction.</t>
  </si>
  <si>
    <t xml:space="preserve">                more than gritty, and there's really no link to Columbine</t>
  </si>
  <si>
    <t>I remember that when the Columbine shootings happened, some people blamed "The Basketball Diaries". When I saw the movie, I couldn't understand the connection at all. True, there's a school shooting scene, but focusing only on that misses the movie's point. The movie is the true story of New York teenager Jim Carroll (Leonardo DiCaprio) and how he descended into the ugly world of drug addiction. If you're squeamish, then I should warn you that there are some pretty nasty scenes of drug addiction and what happens.Yes, it's ugly what happens, but that's what makes the movie so good: they're not afraid to get down and dirty. Also starring are Lorraine Bracco as Jim's mother, Mark Wahlberg as Jim's friend, Bruno Kirby as the high school coach, Juliette Lewis as an acquaintance, and Ernie Hudson as a man who saves Jim from dying out in the cold.Like I said, this is not a movie for the fainthearted. But otherwise, I truly recommend it.</t>
  </si>
  <si>
    <t>123482</t>
  </si>
  <si>
    <t>basketball sport,addiction,gay coach,talking about masturbation,tank top</t>
  </si>
  <si>
    <t>{'Marilyn Sokol', 'Lorraine Bracco', 'Leonardo DiCaprio'}</t>
  </si>
  <si>
    <t>{'https://www.imdb.com/name/nm0000966/', 'https://www.imdb.com/name/nm0000138/', 'https://www.imdb.com/name/nm0812427/'}</t>
  </si>
  <si>
    <t>{'Scott Kalvert'}</t>
  </si>
  <si>
    <t>{None, 'Jim Carroll', 'Bryan Goluboff'}</t>
  </si>
  <si>
    <t xml:space="preserve">                {'https://www.imdb.com/name/nm0140860/', 'https://www.imdb.com/name/nm0326734/'}</t>
  </si>
  <si>
    <t>{'https://www.imdb.com/company/co0011996/', 'https://www.imdb.com/company/co0046718/'}</t>
  </si>
  <si>
    <t>The Way Back</t>
  </si>
  <si>
    <t>https://m.media-amazon.com/images/M/MV5BMTg5MTc5MTM3Ml5BMl5BanBnXkFtZTcwMDI2NzgwNA@@._V1_.jpg</t>
  </si>
  <si>
    <t>Siberian gulag escapees travel four thousand miles by foot to freedom in India.</t>
  </si>
  <si>
    <t xml:space="preserve">                An epic, exquisitely shot and harrowing adventure about survival and the pursuit of freedom</t>
  </si>
  <si>
    <t>123267</t>
  </si>
  <si>
    <t>survival,gulag,desert,escape,long walk</t>
  </si>
  <si>
    <t>{'Colin Farrell', 'Ed Harris', 'Jim Sturgess'}</t>
  </si>
  <si>
    <t>{'https://www.imdb.com/name/nm0268199/', 'https://www.imdb.com/name/nm0000438/', 'https://www.imdb.com/name/nm0836343/'}</t>
  </si>
  <si>
    <t>{None, 'Keith R. Clarke', 'Peter Weir', 'Slavomir Rawicz'}</t>
  </si>
  <si>
    <t xml:space="preserve">                {'https://www.imdb.com/name/nm0164851/', 'https://www.imdb.com/name/nm0001837/', 'https://www.imdb.com/name/nm3524563/'}</t>
  </si>
  <si>
    <t>{'https://www.imdb.com/company/co0251916/', 'https://www.imdb.com/company/co0145734/', 'https://www.imdb.com/company/co0305530/'}</t>
  </si>
  <si>
    <t>Mr. Smith Goes to Washington</t>
  </si>
  <si>
    <t>https://m.media-amazon.com/images/M/MV5BMDU4ZjNmMjEtMjcxYi00NDAxLWFlMjQtNWIyNjg5NWUzNTdjXkEyXkFqcGc@._V1_.jpg</t>
  </si>
  <si>
    <t>A naive youth leader is appointed to fill a vacancy in the U.S. Senate. His idealistic plans promptly collide with corruption at home and subterfuge from his hero in Washington, but he tries to forge ahead despite attacks on his c...</t>
  </si>
  <si>
    <t xml:space="preserve">                Politics, the politics never change</t>
  </si>
  <si>
    <t>A senator suddenly dies and a replacement needs to be named. The other senator for the state, Joseph Paine (Claude Rains), along with Jim Taylor (Edward Arnold), his corrupt businessman backer, decide to name a truly surprising candidate, one Jefferson Smith (James Stewart). He's meant to be nothing more than a seat warmer so that Paine and Taylor can push through a new piece of legislation concerning a dam, meant to make them filthy rich. Unfortunately Mr. Smith is something they've rarely seen and are utterly incapable of understanding: a good and honest man. And a boy scout to boot.The film is corny and filled with pathos. Phrases like "the American dream", "truth and honesty", "reliability", and so many like those, get thrown around all the time. Politicians are nothing more than hungry jackal fat cats, aiming to filch the hard-earned pennies of the good American people. True way of life is to be found outside, on the prairies where grass leans on the wind. On the mountains reflected against the noon sun. I could feel my spleen turning red, white and blue as I watched this film.And yet, despite all that, the film is magnificent. Perhaps it's because 'It's a Wonderful Life', another film from director Frank Capra, also stars Stewart, but for some reason or other this film reminds me of Christmas. Because Christmas is also corny and filled with pathos. It is. But it's also the best time of the year. When it's okay to be a bit sentimental. Or a lot sentimental. When it's okay to remind ourselves of the values we all hold dear, but which we usually don't talk about because it's seen as embarrassing.Hopefully people still watch this film. Because even though it's old, and corny, and sentimental, and even a bit silly, it's values, themes and lessons are as relevant today as they were back then. Perhaps even more so.</t>
  </si>
  <si>
    <t>123148</t>
  </si>
  <si>
    <t xml:space="preserve">                1939-10-19</t>
  </si>
  <si>
    <t>washington d.c.,filibuster,national film registry,congressional page,u.s. capitol building</t>
  </si>
  <si>
    <t>{'James Stewart', 'Jean Arthur', 'Claude Rains'}</t>
  </si>
  <si>
    <t>{'https://www.imdb.com/name/nm0001647/', 'https://www.imdb.com/name/nm0000071/', 'https://www.imdb.com/name/nm0000795/'}</t>
  </si>
  <si>
    <t>{None, 'Lewis R. Foster', 'Myles Connolly', 'Sidney Buchman'}</t>
  </si>
  <si>
    <t xml:space="preserve">                {'https://www.imdb.com/name/nm0175333/', 'https://www.imdb.com/name/nm0287931/', 'https://www.imdb.com/name/nm0118227/'}</t>
  </si>
  <si>
    <t>Rang De Basanti</t>
  </si>
  <si>
    <t>https://m.media-amazon.com/images/M/MV5BMTJhZTdmODctZWY3Zi00MGI3LThiZDMtZWQ5ZjNkYzQyMTI3XkEyXkFqcGc@._V1_.jpg</t>
  </si>
  <si>
    <t>The story of six young Indians who assist an English woman to film a documentary on the freedom fighters from their past, and the events that lead them to relive the long-forgotten saga of freedom.</t>
  </si>
  <si>
    <t xml:space="preserve">                Rekindling the patriotic spirits of their forefathers in a bunch of spoiled jerks.</t>
  </si>
  <si>
    <t>123244</t>
  </si>
  <si>
    <t xml:space="preserve">                2006-01-26</t>
  </si>
  <si>
    <t>delhi india,murder,friend,india,awakening</t>
  </si>
  <si>
    <t>{'Soha Ali Khan', 'Aamir Khan', 'Siddharth'}</t>
  </si>
  <si>
    <t>{'https://www.imdb.com/name/nm1413459/', 'https://www.imdb.com/name/nm0451148/', 'https://www.imdb.com/name/nm1675786/'}</t>
  </si>
  <si>
    <t>{'Rakeysh Omprakash Mehra'}</t>
  </si>
  <si>
    <t>{None, 'Rakeysh Omprakash Mehra', 'Renzil D'Silva', 'Prasoon Joshi'}</t>
  </si>
  <si>
    <t xml:space="preserve">                {'https://www.imdb.com/name/nm1028832/', 'https://www.imdb.com/name/nm1018493/', 'https://www.imdb.com/name/nm1149334/'}</t>
  </si>
  <si>
    <t>{'https://www.imdb.com/company/co0131238/', 'https://www.imdb.com/company/co0273273/', 'https://www.imdb.com/company/co0245939/'}</t>
  </si>
  <si>
    <t>A League of Their Own</t>
  </si>
  <si>
    <t>https://m.media-amazon.com/images/M/MV5BMDgwZDJjNWQtMzBmNi00ZTNkLTk5NGQtMzE2ODJkZjUyYjRhXkEyXkFqcGc@._V1_.jpg</t>
  </si>
  <si>
    <t>During World War II, sisters Dottie and Kit join the first female professional baseball league and struggle to help it succeed amid their own growing rivalry.</t>
  </si>
  <si>
    <t xml:space="preserve">                Pleasant Experience.</t>
  </si>
  <si>
    <t>A League of Their Own tells a story that is rarely discussed in historical circles. The country is immersed in World War II and it is up to the women to keep professional baseball going. The film follows the sometimes rocky relationship between two sisters (Geena Davis and Lori Petty) who go from a small town in the midwest to the major leagues. Tom Hanks does outstanding work as the former player who now manages their team. Madonna and Rosie O'Donnell are among the other girls on the team who keep Hanks on his toes. Penny Marshall's direction is very solid here and she tells the story with a dignified style and grace that works well on the silver screen. A very good comedy-drama from the early-1990s. 4 stars out of 5.</t>
  </si>
  <si>
    <t>123374</t>
  </si>
  <si>
    <t xml:space="preserve">                1992-11-20</t>
  </si>
  <si>
    <t>baseball,women's sports,all american girls professional baseball league,sister sister relationship,1940s</t>
  </si>
  <si>
    <t>{'Tom Hanks', 'Geena Davis', 'Lori Petty'}</t>
  </si>
  <si>
    <t>{'https://www.imdb.com/name/nm0000133/', 'https://www.imdb.com/name/nm0001614/', 'https://www.imdb.com/name/nm0000158/'}</t>
  </si>
  <si>
    <t>{None, 'Lowell Ganz', 'Kim Wilson', 'Kelly Candaele'}</t>
  </si>
  <si>
    <t xml:space="preserve">                {'https://www.imdb.com/name/nm0133676/', 'https://www.imdb.com/name/nm0933718/', 'https://www.imdb.com/name/nm0304665/'}</t>
  </si>
  <si>
    <t>{'https://www.imdb.com/company/co0050868/', 'https://www.imdb.com/company/co0063736/'}</t>
  </si>
  <si>
    <t>Midnight Cowboy</t>
  </si>
  <si>
    <t>https://m.media-amazon.com/images/M/MV5BY2QyNDQ4ZGQtOTFlYy00NDVjLWI5NTEtNTBmYTA5OTI0ODYyXkEyXkFqcGc@._V1_.jpg</t>
  </si>
  <si>
    <t>A naive hustler travels from Texas to New York City to seek personal fortune, finding a new friend in the process.</t>
  </si>
  <si>
    <t xml:space="preserve">                An all-time favorite of mine.</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MIDNIGHT COWBOY is a brave, moving film of magnitude, influence and importance that has lost absolutely none of it's impact over the years, so if you haven't seen it, you're really missing out on a true American classic. I recommend this film to everyone.Score: 10 out of 10.</t>
  </si>
  <si>
    <t>123134</t>
  </si>
  <si>
    <t>new york city,cowboy hat,hustler,texas,daydream</t>
  </si>
  <si>
    <t>{'Sylvia Miles', 'Dustin Hoffman', 'Jon Voight'}</t>
  </si>
  <si>
    <t>{'https://www.imdb.com/name/nm0000685/', 'https://www.imdb.com/name/nm0587249/', 'https://www.imdb.com/name/nm0000163/'}</t>
  </si>
  <si>
    <t>{'John Schlesinger'}</t>
  </si>
  <si>
    <t>{None, 'James Leo Herlihy', 'Waldo Salt'}</t>
  </si>
  <si>
    <t xml:space="preserve">                {'https://www.imdb.com/name/nm0379052/', 'https://www.imdb.com/name/nm0759029/'}</t>
  </si>
  <si>
    <t>{'https://www.imdb.com/company/co0113570/', 'https://www.imdb.com/company/co0075961/'}</t>
  </si>
  <si>
    <t>Serendipity</t>
  </si>
  <si>
    <t>https://m.media-amazon.com/images/M/MV5BYTQzMjE3YTAtYzc2MC00OTk4LTg0NTYtYzg3YzQ2ZTM3ODY1XkEyXkFqcGc@._V1_.jpg</t>
  </si>
  <si>
    <t>A couple search for each other years after the night they first met, fell in love, and separated, convinced that one day they'd end up together.</t>
  </si>
  <si>
    <t xml:space="preserve">                Serendipity: Pure whimsy</t>
  </si>
  <si>
    <t>PlotA couple search for each other years after the night they first met, fell in love, and separated, convinced that one day they'd end up together.CastJohn Cusack and Kate Beckinsale lead and both excel while flanked by Jeremy Piven, Eugene Levy but sadly also Molly Shannon.VerdictSerendipity is one of those movies it's no exaggeration to say I fell in love with after my first viewing, such an endearing, gloriously woven, masterfully crafted tale and my opinion has changed but only very slightly over the years.You see it's a wonderful romance with enough comedy to add to how charming it is but not enough to take away from its core elements. It's a movie with cast who consistently knock it out of the park and leads who deliver wonderfully. It's a film with a fantastic soundtrack (Both score and licensed), amazing cinematography and leaves you with a smile on your face. Do you know how rare you can say that about a movie? I adore Serendipity, it's everything a film should be.RantsSo, as I said my opinion has changed and the film has dropped from a 10/10 to a 9/10 and that's because my adult sensibilities and experiences have shifted. My issue? It's the dynamic of the characters meeting while both involved with someone else, that arguably the only reason nothing happens between them is because of the elevator debacle and that they spend the next few years obsessing over each other despite being engaged to their significant others. As I've grown older I've garnered an appreciation for just how messed up this is and it ever so slightly spoils this otherwise masterpiece.The GoodIncredible cast Fantastic soundtrack Great cinematography Wondrous script Wholesome and endearing throughoutThe BadMolly Shannon is just awful here The cheating dynamic bothers me greatly.</t>
  </si>
  <si>
    <t>123087</t>
  </si>
  <si>
    <t xml:space="preserve">                2002-05-24</t>
  </si>
  <si>
    <t>fate,destiny,serendipity,christmas,coincidence</t>
  </si>
  <si>
    <t>{'Kate Beckinsale', 'John Cusack', 'Jeremy Piven'}</t>
  </si>
  <si>
    <t>{'https://www.imdb.com/name/nm0005315/', 'https://www.imdb.com/name/nm0000295/', 'https://www.imdb.com/name/nm0000131/'}</t>
  </si>
  <si>
    <t>{'Peter Chelsom'}</t>
  </si>
  <si>
    <t>{None, 'Marc Klein'}</t>
  </si>
  <si>
    <t xml:space="preserve">                {'https://www.imdb.com/name/nm0458884/'}</t>
  </si>
  <si>
    <t>{'https://www.imdb.com/company/co0018522/', 'https://www.imdb.com/company/co0044742/', 'https://www.imdb.com/company/co0022594/'}</t>
  </si>
  <si>
    <t>Asteroid City</t>
  </si>
  <si>
    <t>https://m.media-amazon.com/images/M/MV5BZjY2YjYxNjEtNDJkYi00ZmJjLWIwYTEtNjEyZDgzY2M5ZDc3XkEyXkFqcGc@._V1_.jpg</t>
  </si>
  <si>
    <t>Following a writer on his world famous fictional play about a grieving father who travels with his tech-obsessed family to small rural Asteroid City to compete in a junior stargazing event, only to have his world view disrupted fo...</t>
  </si>
  <si>
    <t xml:space="preserve">                Pretty film. Indigestible plot</t>
  </si>
  <si>
    <t>People were laughing in the quaint historic theater I watched this film in. But I was not. I laughed one time, when you watch it you'll know the time.The striking thing about these last couple of Wes Anderson movies is how they're becoming a parody of themselves. I can appreciate film as art vs film as entertainment. This takes entertainment disguised as art and commercializes it to a degree I find distasteful.It was a pretty film. I loved the colors. I can respect it's aesthetic and that's where all the stars came from. I also love Schwartzmann.The way the story was told as some kind of slowly unfolding meta-melodrama of a play within a film managed to completely chop the film into indigestible pieces. Ive rarely been that disinterested in the plot of a film.Last thought. What on earth makes all of these famous actors want to be in these films??? Is it money? Is it the desire to see your own face with some pretty symmetrical colors in the background? Wes Anderson hasn't made a good film in years. We can continue to respect him from afar for doing something unique. Far enough away we don't have to watch....</t>
  </si>
  <si>
    <t>122820</t>
  </si>
  <si>
    <t>desert,1950s,arizona desert,astronomy,asteroid</t>
  </si>
  <si>
    <t>{'Tom Hanks', 'Jason Schwartzman', 'Scarlett Johansson'}</t>
  </si>
  <si>
    <t>{'https://www.imdb.com/name/nm0005403/', 'https://www.imdb.com/name/nm0424060/', 'https://www.imdb.com/name/nm0000158/'}</t>
  </si>
  <si>
    <t>{'https://www.imdb.com/company/co0215519/', 'https://www.imdb.com/company/co0042399/', 'https://www.imdb.com/company/co0108325/'}</t>
  </si>
  <si>
    <t>West Side Story</t>
  </si>
  <si>
    <t>https://m.media-amazon.com/images/M/MV5BMTM0NDAxOTI5MF5BMl5BanBnXkFtZTcwNjI4Mjg3NA@@._V1_.jpg</t>
  </si>
  <si>
    <t>Two youngsters from rival New York City gangs fall in love, but tensions between their respective friends build toward tragedy.</t>
  </si>
  <si>
    <t xml:space="preserve">                A 70-millimeter delight.</t>
  </si>
  <si>
    <t>I remember when this film ran on NBC television about 25 years ago. After being beefed up with commercials, it had to be shown in 2 parts over two nights. I only saw it in the theater once when I was about 12, and had forgotten many visuals which were cut off on the television screen. So let me just say that the smartest thing MGM-UA could do is present a widescreen, 70mm DVD. It has a gorgeous restored picture (important for visual effects like the dissolve of Natalie Wood spinning around in the bridal shop which blurs and multiplies and finally erupts into multiple dancers who converge at the gym, or the first time Tony and Maria see each other against the blur of the dance competition on opposite sides of the screen) and pristine sound- probably the most gorgeous score ever composed by Leonard Bernstein. There are, of course, stage purists who scoff at the movie (and its many ghost singers), but I always thought the film's adaptation was superior to the stage show because it gave the story a more breathless, one-act pace. Some songs are reshuffled and re-staged from the original libretto, and the background score is given something of a theatrical makeover. And the dancing, of course, is peerless-- whether it's the "Cool" dance with the Jets in a low-ceiling garage, the "America" battle of the sexes with the Sharks, or even the delicate rooftop dance performed in Act 2 by Natalie Wood- bewitching in a white dress and re-living the moment she first fell in love herself. None of these wonders can prepare you for the mind-numbing, emotional, climax. A tour-de-force film show, clocking in at 152 minutes.</t>
  </si>
  <si>
    <t>122669</t>
  </si>
  <si>
    <t>['Crime', 'Drama', 'Musical']</t>
  </si>
  <si>
    <t xml:space="preserve">                1964-11-25</t>
  </si>
  <si>
    <t>singing,new york city,puerto rican,dance,west side manhattan new york city</t>
  </si>
  <si>
    <t>{'George Chakiris', 'Richard Beymer', 'Natalie Wood'}</t>
  </si>
  <si>
    <t>{'https://www.imdb.com/name/nm0000081/', 'https://www.imdb.com/name/nm0000937/', 'https://www.imdb.com/name/nm0001995/'}</t>
  </si>
  <si>
    <t>{'Robert Wise', 'Jerome Robbins'}</t>
  </si>
  <si>
    <t>{None, 'Arthur Laurents', 'Ernest Lehman', 'Jerome Robbins'}</t>
  </si>
  <si>
    <t xml:space="preserve">                {'https://www.imdb.com/name/nm0730385/', 'https://www.imdb.com/name/nm0491306/', 'https://www.imdb.com/name/nm0499626/'}</t>
  </si>
  <si>
    <t>{'https://www.imdb.com/company/co0045848/', 'https://www.imdb.com/company/co0011112/'}</t>
  </si>
  <si>
    <t>Death at a Funeral</t>
  </si>
  <si>
    <t>https://m.media-amazon.com/images/M/MV5BMDYxYmVlOGYtYWUxZi00ZWYxLTliZjAtMDc0Yzg5MTA4ODFlXkEyXkFqcGc@._V1_.jpg</t>
  </si>
  <si>
    <t>Chaos ensues when a man tries to expose a dark secret regarding a recently deceased patriarch of a dysfunctional British family.</t>
  </si>
  <si>
    <t xml:space="preserve">                Now there's a funny movie</t>
  </si>
  <si>
    <t>Basically, this movie is just a bunch of people, from the same family, who get together for the funeral of the patriarch of the family. But one of those people has a secret regarding this man.Now, the thing that I wanted to see in this movie was funny situations and the characters dealing with them in funny ways. An that's what I saw. The movie is well written, well directed, although i would have liked to see longer shots like moving into a different scene without cutting.' The acting is good too. Some of the character are pretty forgettable but there are some that I will never forget. Like Peter Dinklage's character. I mean the dude was funny as sh*t. Rupert Graves is good in the movie, you know Lestrade from BBC's Sherlock. He kinda reminded me of Barney Stinson. There's another dude, played by Kris Marshall and he's like a drug dealer, dude was good. And Wash from Firefly he's in this movie, most of the movie he's on drugs, but he plays it good.To wrap up the movie funny and good. That is all I have to say</t>
  </si>
  <si>
    <t>122740</t>
  </si>
  <si>
    <t>dark comedy,funeral,secret,farce,london england</t>
  </si>
  <si>
    <t>{'Ewen Bremner', 'Peter Dinklage', 'Matthew Macfadyen'}</t>
  </si>
  <si>
    <t>{'https://www.imdb.com/name/nm0227759/', 'https://www.imdb.com/name/nm0001971/', 'https://www.imdb.com/name/nm0532193/'}</t>
  </si>
  <si>
    <t>{None, 'Dean Craig'}</t>
  </si>
  <si>
    <t xml:space="preserve">                {'https://www.imdb.com/name/nm1918877/'}</t>
  </si>
  <si>
    <t>{'https://www.imdb.com/company/co0015447/', 'https://www.imdb.com/company/co0041237/', 'https://www.imdb.com/company/co0208384/'}</t>
  </si>
  <si>
    <t>Coyote Ugly</t>
  </si>
  <si>
    <t>https://m.media-amazon.com/images/M/MV5BYmM2NDA1ZDQtYTRjNi00NGIwLWJhZmMtM2Q3YjFmZGFjNjZhXkEyXkFqcGc@._V1_.jpg</t>
  </si>
  <si>
    <t>Aspiring songwriter Violet Sanford, after getting a job at a women-run NYC bar that teases its male patrons, comes out of her shell.</t>
  </si>
  <si>
    <t xml:space="preserve">                Insubstantial but highly entertaining</t>
  </si>
  <si>
    <t>122648</t>
  </si>
  <si>
    <t xml:space="preserve">                2000-12-08</t>
  </si>
  <si>
    <t>blonde,friendship between women,female bartender,ambition,songwriter</t>
  </si>
  <si>
    <t>{'Piper Perabo', 'John Goodman', 'Adam Garcia'}</t>
  </si>
  <si>
    <t>{'https://www.imdb.com/name/nm0005305/', 'https://www.imdb.com/name/nm0000422/', 'https://www.imdb.com/name/nm0305081/'}</t>
  </si>
  <si>
    <t>{'David McNally'}</t>
  </si>
  <si>
    <t>{None, 'Gina Wendkos'}</t>
  </si>
  <si>
    <t xml:space="preserve">                {'https://www.imdb.com/name/nm0920859/'}</t>
  </si>
  <si>
    <t>Patriot Games</t>
  </si>
  <si>
    <t>https://m.media-amazon.com/images/M/MV5BZWQ3Y2NiOGEtNjdmMS00ODI1LTk0ODktM2U3NjllNzlmZTkxXkEyXkFqcGc@._V1_.jpg</t>
  </si>
  <si>
    <t>When CIA analyst Jack Ryan interferes with an IRA assassination, a renegade faction targets him and his family for revenge.</t>
  </si>
  <si>
    <t xml:space="preserve">                This was no game</t>
  </si>
  <si>
    <t>An older retired Jack Ryan (Harrison Ford) is in England for a symposium of some nature. While there he witnesses an attempt on the life of a royal by some heavily armed terrorists. Jack goes into superspy mode, even at his advanced age, and takes out two terrorists while holding another at gunpoint.This action of his makes him a hero in England but he becomes enemy number one to Sean Miller (Sean Bean), an extremist IRA member whose brother was killed by Jack Ryan. Anyone familiar with Sean Bean's cinematic history can figure out what happened to him.I wasn't feeling this movie for two reasons and two reasons only:1.) The sheer improbability of an aged, unarmed Jack Ryan getting involved in a terrorist shootout on foreign soil. Especially when his reasoning was "it just pissed me off." It pissed you off? You're a trained C.I.A. agent and former Marine but you can still be motivated to put your life in danger because it pissed you off.2.) The sheer improbability of Sean Miller and friends being able to have the dearth of resources to commit a terrorist act in England and then safely get to America where they'd have the same resources to track down Jack Ryan and family. Is there no place they can't go?Outside of these two crater sized pock marks the movie was good. It was a mix of investigative acumen, military technology, and combat skill. The movie was suspenseful as each side tried to stay one move ahead of the other like a high stakes chess match. There was a lot of maneuvering but it definitely was no game.</t>
  </si>
  <si>
    <t>122503</t>
  </si>
  <si>
    <t xml:space="preserve">                1993-02-12</t>
  </si>
  <si>
    <t>terrorist,revenge,american abroad,cia agent,washington d.c.</t>
  </si>
  <si>
    <t>{'Sean Bean', 'Harrison Ford', 'Anne Archer'}</t>
  </si>
  <si>
    <t>{'https://www.imdb.com/name/nm0000148/', 'https://www.imdb.com/name/nm0000293/', 'https://www.imdb.com/name/nm0000271/'}</t>
  </si>
  <si>
    <t>{None, 'Donald E. Stewart', 'Tom Clancy', 'W. Peter Iliff'}</t>
  </si>
  <si>
    <t xml:space="preserve">                {'https://www.imdb.com/name/nm0829329/', 'https://www.imdb.com/name/nm0407717/', 'https://www.imdb.com/name/nm0002007/'}</t>
  </si>
  <si>
    <t>{'https://www.imdb.com/company/co0026101/'}</t>
  </si>
  <si>
    <t>Street Kings</t>
  </si>
  <si>
    <t>https://m.media-amazon.com/images/M/MV5BYjFiYzYyYWYtNTE2Mi00M2QyLWE3ODYtNDBiZGZiMDY0ZTdkXkEyXkFqcGc@._V1_.jpg</t>
  </si>
  <si>
    <t>An undercover cop, disillusioned by the death of his wife, is implicated in the murder of an officer and must struggle to clear himself.</t>
  </si>
  <si>
    <t xml:space="preserve">                Explosive entertainment</t>
  </si>
  <si>
    <t>122446</t>
  </si>
  <si>
    <t xml:space="preserve">                2008-04-11</t>
  </si>
  <si>
    <t>violence,death,undercover cop,gun salute,police funeral</t>
  </si>
  <si>
    <t>{'Hugh Laurie', 'Forest Whitaker', 'Keanu Reeves'}</t>
  </si>
  <si>
    <t>{'https://www.imdb.com/name/nm0000206/', 'https://www.imdb.com/name/nm0491402/', 'https://www.imdb.com/name/nm0001845/'}</t>
  </si>
  <si>
    <t>{None, 'Kurt Wimmer', 'James Ellroy', 'Jamie Moss'}</t>
  </si>
  <si>
    <t xml:space="preserve">                {'https://www.imdb.com/name/nm0934483/', 'https://www.imdb.com/name/nm1150145/', 'https://www.imdb.com/name/nm0255278/'}</t>
  </si>
  <si>
    <t>{'https://www.imdb.com/company/co0982337/', 'https://www.imdb.com/company/co0070636/', 'https://www.imdb.com/company/co0007127/'}</t>
  </si>
  <si>
    <t>From Paris with Love</t>
  </si>
  <si>
    <t>https://m.media-amazon.com/images/M/MV5BNjNhYTNkNTItNDUyNS00Nzg5LTgzMjUtZDA2OTg5ZTI3NmMzXkEyXkFqcGc@._V1_.jpg</t>
  </si>
  <si>
    <t>In Paris, a young employee in the office of the US Ambassador hooks up with an American spy looking to stop a terrorist attack in the city.</t>
  </si>
  <si>
    <t xml:space="preserve">                Great action making the movie seem short</t>
  </si>
  <si>
    <t>Would I watch this movie again? Yes I was not sure what to expect from this movie. But, I decided to watch it. And long and behold, its one which you should not miss if you are into guy movies like me. Lots of action, good lines, fast pace and a bit of a story. What else can a guy ask for? More hot chick scene? Action: Travolta has all the moves and faster then all the bullets which blast by him. He kicks butt and then some.Speech and dialogue: There were one liners, yes. But the fast talking Travolta was entertaining and was very complimentary with his co-stars Chemistry and pace: The characters were good with each other. Meyers and wife was good. Made me believe. The action and fast talking move the movie along. From building to building, it was good to have different locations to kill bad guys.Story and Plot: Its all there in the synopsis, where a guy wants more action and he got it.Hotties and love scenes: just one simple scene Ending: Ending is good as I feel like it completed the movie. No real loose ends. (I hate movies where the ending leaves you dissatisfied)</t>
  </si>
  <si>
    <t>122469</t>
  </si>
  <si>
    <t xml:space="preserve">                2010-06-25</t>
  </si>
  <si>
    <t>premarital sex,villainess,spy,france,blood</t>
  </si>
  <si>
    <t>{'Jonathan Rhys Meyers', 'John Travolta', 'Kasia Smutniak'}</t>
  </si>
  <si>
    <t>{'https://www.imdb.com/name/nm0001667/', 'https://www.imdb.com/name/nm0810738/', 'https://www.imdb.com/name/nm0000237/'}</t>
  </si>
  <si>
    <t>{None, 'Adi Hasak', 'Luc Besson'}</t>
  </si>
  <si>
    <t xml:space="preserve">                {'https://www.imdb.com/name/nm0367867/', 'https://www.imdb.com/name/nm0000108/'}</t>
  </si>
  <si>
    <t>Once</t>
  </si>
  <si>
    <t>https://m.media-amazon.com/images/M/MV5BYmFmZmRkNzYtMTcyNy00NjY3LTkyNTUtNGExZjViNGFhZDdkXkEyXkFqcGc@._V1_.jpg</t>
  </si>
  <si>
    <t>A modern-day musical about a busker and an immigrant and their eventful week in Dublin, as they write, rehearse and record songs that tell their love story.</t>
  </si>
  <si>
    <t xml:space="preserve">                I Don't Think I've Ever Seen a Mellower Movie</t>
  </si>
  <si>
    <t>Watching "Once" is like sitting in on a jam session. It's mellow and relaxed. It doesn't amount to much, but it's pleasant enough.The director has said that he set out to make a movie so simple that the story could be summarized on the back of a postage stamp, and he's succeeded. An Irish busker meets a Czech émigré, and both flit around the edges of falling for each other while recording a demo album of the busker's music. Both are struggling with the loves in their lives, he with a girlfriend in London, she with her estranged husband and father to her little girl. The resolution of their stories, what resolution there is, felt right and realistic. This isn't a fairy tale, but neither is it Shakespearean tragedy. Life simply goes on.The film's biggest asset is its music, and indeed most of the songs in the film we see performed in their entirety. The movie isn't exactly a musical in the strictest sense of the word, since characters don't spontaneously burst into choreographed musical numbers, but like the best musicals, the songs in "Once" illuminate the characters and play an integral role in the storytelling.A low-key little gem of a movie.Grade: A</t>
  </si>
  <si>
    <t>122281</t>
  </si>
  <si>
    <t>independent film,ireland,payphone,watching tv,scene during opening credits</t>
  </si>
  <si>
    <t>{'Markéta Irglová', 'Glen Hansard', 'Hugh Walsh'}</t>
  </si>
  <si>
    <t>{'https://www.imdb.com/name/nm0360598/', 'https://www.imdb.com/name/nm2008013/', 'https://www.imdb.com/name/nm2461627/'}</t>
  </si>
  <si>
    <t>{'https://www.imdb.com/company/co0046206/', 'https://www.imdb.com/company/co0012116/', 'https://www.imdb.com/company/co0018776/'}</t>
  </si>
  <si>
    <t>Bonnie and Clyde</t>
  </si>
  <si>
    <t>https://m.media-amazon.com/images/M/MV5BYWI3ZmM1NmEtMDk4Yi00MzYzLTk0MDctYWJlZjY4MGViNDFiXkEyXkFqcGc@._V1_.jpg</t>
  </si>
  <si>
    <t>Bored waitress Bonnie Parker falls in love with an ex-con named Clyde Barrow and together they start a violent crime spree through the country, stealing cars and robbing banks.</t>
  </si>
  <si>
    <t xml:space="preserve">                Bloodshed in the American Dustbowl...</t>
  </si>
  <si>
    <t>122396</t>
  </si>
  <si>
    <t xml:space="preserve">                1967-08-13</t>
  </si>
  <si>
    <t>1930s,crime spree,true crime,great depression,oklahoma</t>
  </si>
  <si>
    <t>{'Michael J. Pollard', 'Warren Beatty', 'Faye Dunaway'}</t>
  </si>
  <si>
    <t>{'https://www.imdb.com/name/nm0000886/', 'https://www.imdb.com/name/nm0001159/', 'https://www.imdb.com/name/nm0689488/'}</t>
  </si>
  <si>
    <t>{'Arthur Penn'}</t>
  </si>
  <si>
    <t>{None, 'Robert Benton', 'David Newman', 'Robert Towne'}</t>
  </si>
  <si>
    <t xml:space="preserve">                {'https://www.imdb.com/name/nm0000914/', 'https://www.imdb.com/name/nm0628058/', 'https://www.imdb.com/name/nm0001801/'}</t>
  </si>
  <si>
    <t>{'https://www.imdb.com/company/co0076018/', 'https://www.imdb.com/company/co0089857/'}</t>
  </si>
  <si>
    <t>The King of Comedy</t>
  </si>
  <si>
    <t>https://m.media-amazon.com/images/M/MV5BMDkzY2M3MDYtYTk5Ni00MTVkLWI2NTAtOTRiMzEwOTZhMDljXkEyXkFqcGc@._V1_.jpg</t>
  </si>
  <si>
    <t>A passionate yet unsuccessful comedian stalks and kidnaps his idol to take the spotlight for himself.</t>
  </si>
  <si>
    <t xml:space="preserve">                A Visionary Tale</t>
  </si>
  <si>
    <t>Martin Scorsese and Robert De Niro seem to have taken a different road to arrive to very familiar places. Forttunately we're all in for the ride. This is a bitter, dark comedy in the tradition of Pietro Germi and Mario Monicelli. In Scorsese's hands it becomes something we've never seen before. De Niro travels unknown territory with the panache of a seasoned explorer. His Rupert Pupkin is a sub Jay Leno without an agent. His hunger is as shallow as his talent. The arrival to Jerry Lewis's house without an invitation trying to impress his girl is one of the most painful studies in modern humiliation ever put on film. I found myself laughing in horror. "The King of Comedy" is ripe for a revival. Some people consider it a "minor" Scorsese. I disagree. I think it's one of Scorsese and De Niro's best.</t>
  </si>
  <si>
    <t>122256</t>
  </si>
  <si>
    <t>visual metaphor,freeze frame,narcissism,reference to tina turner,singing</t>
  </si>
  <si>
    <t>{'Robert De Niro', 'Jerry Lewis', 'Diahnne Abbott'}</t>
  </si>
  <si>
    <t>{'https://www.imdb.com/name/nm0007958/', 'https://www.imdb.com/name/nm0001471/', 'https://www.imdb.com/name/nm0000134/'}</t>
  </si>
  <si>
    <t>{None, 'Paul D. Zimmerman'}</t>
  </si>
  <si>
    <t xml:space="preserve">                {'https://www.imdb.com/name/nm0956857/'}</t>
  </si>
  <si>
    <t>Lagaan: Once Upon a Time in India</t>
  </si>
  <si>
    <t>https://m.media-amazon.com/images/M/MV5BM2FmODM4OTktOTRjOS00ZTIzLWIzZjAtMDBhOGEzYThkNzMzXkEyXkFqcGc@._V1_.jpg</t>
  </si>
  <si>
    <t>The people of a small village in Victorian India stake their future on a game of cricket against their ruthless British rulers.</t>
  </si>
  <si>
    <t xml:space="preserve">                A Magnificent and Overwhelming Fairytale – An Oscar Deserving</t>
  </si>
  <si>
    <t>122209</t>
  </si>
  <si>
    <t>['Drama', 'Musical', 'Sport']</t>
  </si>
  <si>
    <t>cricket the sport,indian freedom movement,land tax,cricket,1890s</t>
  </si>
  <si>
    <t>{'Gracy Singh', 'Aamir Khan', 'Raghubir Yadav'}</t>
  </si>
  <si>
    <t>{'https://www.imdb.com/name/nm0944834/', 'https://www.imdb.com/name/nm0961737/', 'https://www.imdb.com/name/nm0451148/'}</t>
  </si>
  <si>
    <t>{'Ashutosh Gowariker'}</t>
  </si>
  <si>
    <t>{None, 'Ashutosh Gowariker', 'Sanjay Dayma', 'Kumar Dave'}</t>
  </si>
  <si>
    <t xml:space="preserve">                {'https://www.imdb.com/name/nm1021349/', 'https://www.imdb.com/name/nm0332950/', 'https://www.imdb.com/name/nm1021353/'}</t>
  </si>
  <si>
    <t>{'https://www.imdb.com/company/co0026618/', 'https://www.imdb.com/company/co0350370/'}</t>
  </si>
  <si>
    <t>PT3H44M</t>
  </si>
  <si>
    <t>National Lampoon's Vacation</t>
  </si>
  <si>
    <t>https://m.media-amazon.com/images/M/MV5BOWQ3ZTg3MzYtOGU0Yi00NjgyLWFkNmMtMWFlZWE3MTkyOTdlXkEyXkFqcGc@._V1_.jpg</t>
  </si>
  <si>
    <t>The Griswold family's cross-country drive to the Walley World theme park proves to be much more arduous than they ever anticipated.</t>
  </si>
  <si>
    <t>In Illinois, Chicago, the suburban Clark Griswold (Chevy Chase) decides to travel on vacation with his wife Ellen (Beverly D'Angelo) and their son Rusty (Anthony Michael Hall) and their daughter Audrey (Dana Barron) driving his new station wagon to the Walley World theme park in California. Ellen and the children suggest that they fly to the destination, but the stubborn Clark wants to spend more time with his family and say no to the proposed airplane travel.The Griswold family has many problems along their journey and they visit Ellen's cousin Catherine (Miriam Flynn), her useless husband Eddie (Randy Quaid) and their children. When they leave the place, they are forced to give a ride to the inconvenient Aunt Edna (Imogene Coca) and her hateful dog. Soon Clark learns that his planned journey has become a trip from hell."Vacation" is a hilarious road movie that makes anyone laughs. The clumsy Clark Griswold provokes very funny situations with his attitudes, supported by his beautiful wife. Unfortunately this type of naive comedy is forgotten by the studios on the present days. My vote is seven.Title (Brazil): "Férias Frustradas" ("Frustrated Vacation")</t>
  </si>
  <si>
    <t>122047</t>
  </si>
  <si>
    <t xml:space="preserve">                1983-07-29</t>
  </si>
  <si>
    <t>lust,colorado,motel room,lingerie,road movie</t>
  </si>
  <si>
    <t>{'Chevy Chase', 'Imogene Coca', 'Beverly D'Angelo'}</t>
  </si>
  <si>
    <t>{'https://www.imdb.com/name/nm0168042/', 'https://www.imdb.com/name/nm0000331/', 'https://www.imdb.com/name/nm0000350/'}</t>
  </si>
  <si>
    <t>{'https://www.imdb.com/company/co0002663/', 'https://www.imdb.com/company/co0102282/'}</t>
  </si>
  <si>
    <t>The Green Knight</t>
  </si>
  <si>
    <t>https://m.media-amazon.com/images/M/MV5BNjRjNmU1M2ItNDU4Ni00ZGY2LTlmNzItY2MxYmY3OTllZjMwXkEyXkFqcGc@._V1_.jpg</t>
  </si>
  <si>
    <t>A fantasy retelling of the medieval story of Sir Gawain and the Green Knight.</t>
  </si>
  <si>
    <t xml:space="preserve">                Rise, sir Giveup!</t>
  </si>
  <si>
    <t>I really wanted to like this film, but other than the obvious care towards its execution, everything else is basically slow, pretentious, referencing stuff important to the writer/director and metaphorical. This is one of those movies that you have to research after watching it, trying to understand what it wanted to say. In short: a boy's rite of passage to becoming a man by facing his own death... stretched to more than two hours.It certainly helps to know the 14th century poem the film is based on, its various interpretations and associated folklore, including the French versions. Not ready to do that? Well, you're out of luck! Because the film is purposely vague, explaining nothing, making no sense and adding stuff from poems from the same era as filler. In short: Gawain was this noble and kind knight, unless you read the French versions where he was a total dick or the later rewrites which feature Lancelot as the top good guy.The film is slow, methodical, making you want to watch it at 1.5x speed, only you can't because you need to see every detail and divine its meaning. For example: King Arthur's coat has these little metal badges on it, which are references to previous projects of the writer/director and of other people in the team. What? You didn't get that while Arthur is walking around in a dark room and scenes are interspersed with scenes of Morgana Le Fay doing pagan magic? Well, I can't understand how, because the writer/director spent more than a year perfecting the scene until it was just right! And yes, I am sarcastic.The only reason why I rated this so high is because the sets were nice and the actors did great work. However, this is one of those obscure works that carry meaning only to the creator and can't possibly bring any joy at the first viewing. Do I care about old British folk lore and how the writer/director wanted to tell the story so I would research all of this and then rewatch the film so I can revel in the details? Hell, no!</t>
  </si>
  <si>
    <t>122227</t>
  </si>
  <si>
    <t xml:space="preserve">                2021-08-06</t>
  </si>
  <si>
    <t>medieval knight,sir gawain character,myth,middle ages,based on legend</t>
  </si>
  <si>
    <t>{'Alicia Vikander', 'Dev Patel', 'Joel Edgerton'}</t>
  </si>
  <si>
    <t>{'https://www.imdb.com/name/nm0249291/', 'https://www.imdb.com/name/nm2539953/', 'https://www.imdb.com/name/nm2353862/'}</t>
  </si>
  <si>
    <t>{'David Lowery'}</t>
  </si>
  <si>
    <t>{None, 'The Gawain Poet', 'David Lowery'}</t>
  </si>
  <si>
    <t xml:space="preserve">                {'https://www.imdb.com/name/nm1108007/', 'https://www.imdb.com/name/nm13211290/'}</t>
  </si>
  <si>
    <t>{'https://www.imdb.com/company/co0309252/', 'https://www.imdb.com/company/co0388074/', 'https://www.imdb.com/company/co0390816/'}</t>
  </si>
  <si>
    <t>A Haunting in Venice</t>
  </si>
  <si>
    <t>https://m.media-amazon.com/images/M/MV5BYmViNWMyZTEtNDE4OS00NTgxLWIxODItZmNjYjU5ZjMwZTBlXkEyXkFqcGc@._V1_.jpg</t>
  </si>
  <si>
    <t>In post-World War II Venice, Poirot, now retired and living in his own exile, reluctantly attends a seance. But when one of the guests is murdered, it is up to the former detective to once again uncover the killer.</t>
  </si>
  <si>
    <t xml:space="preserve">                A good adaptation of a tricky book.</t>
  </si>
  <si>
    <t>Poirot, now retired, and living in exile, is convinced by his friend Ariadne Oliver, to look into the honesty and integrity of a medium, who's set to visit bereaved mother Rowena Drake.If you're going into this one hoping for authenticity, you may be a little disappointed, I recently read the book, and aside from a few names and events, it is only very loosely based on the book.Authenticity to one side, I really did enjoy this movie, talk about an interesting choice, you can understand why Death on The Nile and Orient Express were chosen, but Halloween Party doesn't exactly lend itself well to an adaptation, but overall it works very well, plenty of plus points.The main winner, the visuals, with Venice they were never going to fail I guess, it looks sensational, but the camera angles and focuses are really nice, very atmospheric and suitably sinister, a shame a few scenes couldn't have been just a tad brighter. The masks, robes and costumes looked so good, they really did give it a Halloween vibe.I'd say this is Brannagh's most accomplished turn as Poirot so far, the toned down moustache has definitely made a difference, he feels more like Poirot.Well acted all round, Kelly Reilly is no stranger to Agatha Christie, she's excellent as Rowena, and as for the young man that played Leopold, he was great.My one gripe, Ariadne, I'm not knocking Tina Fey, she did a good job, but when you read the books, I just don't see her as an American glamour puss, I wonder if we'll see her again.I'm awarding an extra point for the fact that Branagh chose Halloween Party, and didn't opt for Evil under The Sun or Appointment with Death, but I wouldn't be surprised if one of those was number four.It worked well, 8/10.</t>
  </si>
  <si>
    <t>121848</t>
  </si>
  <si>
    <t xml:space="preserve">                2023-09-15</t>
  </si>
  <si>
    <t>based on novel,seance,detective,murder,whodunit</t>
  </si>
  <si>
    <t>{'Jamie Dornan', 'Michelle Yeoh', 'Kenneth Branagh'}</t>
  </si>
  <si>
    <t>{'https://www.imdb.com/name/nm0000110/', 'https://www.imdb.com/name/nm0000706/', 'https://www.imdb.com/name/nm1946193/'}</t>
  </si>
  <si>
    <t>Geostorm</t>
  </si>
  <si>
    <t>https://m.media-amazon.com/images/M/MV5BMTA0OTQwMTIxNzheQTJeQWpwZ15BbWU4MDQ1MzI3OTMy._V1_.jpg</t>
  </si>
  <si>
    <t>When the network of satellites designed to control the global climate starts to attack Earth, it's a race against the clock for its creator to uncover the real threat before a worldwide Geostorm wipes out everything and everyone.</t>
  </si>
  <si>
    <t xml:space="preserve">                Was it hokey? Of course! Was it still fun? Also of course!</t>
  </si>
  <si>
    <t>Geostorm was no worse than all the other environmental disaster movies made in the last few years and it was considerably better than some. Was the science skirted? All of these movies skirt around the science. That's not the point. They use enough real science to keep the story line from veering too far off but ignore enough science so the action scenes and (usually) silly scenario can work. These are great "popcorn movies" when you just want a good action story that isn't Marvel or Tom Cruise. I love these hokey disaster movies. They're the same great escapism as the "giant ant/rabbit/frog/plant/whatever caused by radioactive waste" movies of yesteryear. Just enjoy the d*mn movie and stop picking the science apart. You're missing the whole point.</t>
  </si>
  <si>
    <t>121979</t>
  </si>
  <si>
    <t>disaster film,near future,malfunction,disaster,failure</t>
  </si>
  <si>
    <t>{'Gerard Butler', 'Abbie Cornish', 'Jim Sturgess'}</t>
  </si>
  <si>
    <t>{'https://www.imdb.com/name/nm0124930/', 'https://www.imdb.com/name/nm0180411/', 'https://www.imdb.com/name/nm0836343/'}</t>
  </si>
  <si>
    <t>{'Dean Devlin'}</t>
  </si>
  <si>
    <t>{None, 'Paul Guyot', 'Dean Devlin'}</t>
  </si>
  <si>
    <t xml:space="preserve">                {'https://www.imdb.com/name/nm0349935/', 'https://www.imdb.com/name/nm0002041/'}</t>
  </si>
  <si>
    <t>{'https://www.imdb.com/company/co0002663/', 'https://www.imdb.com/company/co0449458/', 'https://www.imdb.com/company/co0152219/'}</t>
  </si>
  <si>
    <t>tick, tick...BOOM!</t>
  </si>
  <si>
    <t>https://m.media-amazon.com/images/M/MV5BOGYyNGJmNzctYzZjZi00MzUzLTg3YTYtYjk0OTNjMzA1OTE4XkEyXkFqcGc@._V1_.jpg</t>
  </si>
  <si>
    <t>On the brink of turning 30, a promising theater composer navigates love, friendship and the pressure to create something great before time runs out.</t>
  </si>
  <si>
    <t xml:space="preserve">                Really Impressive</t>
  </si>
  <si>
    <t>I liked this movie a lot more than I thought it would.I find that Netflix movies are hard to predict normally they are let downs but this one broke the cycle for me.It was thoughtful. There was obviously research done by everyone involved.Considering this is his directorial debut I do think that he does a good job for the most part. I think some scenes are amazing and will stick but others can be a little plainer.Andrew Garfield is the star of the show though. His performance was fantastic. He really gave into the role. The pretentiousness, the heart, the sadness. He played the typical "musical theatre nerd" perfectly. It was so theatrical and over the top which worked. But the moments that called for more depth were also amazing. He was about to really capture the sadness.I was really impressed. The music is as great too. The majority of the songs had a life of their own and felt original. They felt fresh even though this play was wrote in 1990.</t>
  </si>
  <si>
    <t>121833</t>
  </si>
  <si>
    <t>30th birthday,29 year old man,gay character,gay friend,gay man straight man friendship</t>
  </si>
  <si>
    <t>{'Alexandra Shipp', 'Robin de Jesus', 'Andrew Garfield'}</t>
  </si>
  <si>
    <t>{'https://www.imdb.com/name/nm3381295/', 'https://www.imdb.com/name/nm1296587/', 'https://www.imdb.com/name/nm1940449/'}</t>
  </si>
  <si>
    <t>{'Lin-Manuel Miranda'}</t>
  </si>
  <si>
    <t>{None, 'Jonathan Larson', 'Steven Levenson'}</t>
  </si>
  <si>
    <t xml:space="preserve">                {'https://www.imdb.com/name/nm4697007/', 'https://www.imdb.com/name/nm1170227/'}</t>
  </si>
  <si>
    <t>{'https://www.imdb.com/company/co0741448/', 'https://www.imdb.com/company/co0003687/'}</t>
  </si>
  <si>
    <t>Maleficent: Mistress of Evil</t>
  </si>
  <si>
    <t>https://m.media-amazon.com/images/M/MV5BYWMxM2M0ODYtNmEwNy00ZjI1LTkwNzAtZjM5ODgzMTMyZjlmXkEyXkFqcGc@._V1_.jpg</t>
  </si>
  <si>
    <t>Maleficent and her goddaughter Aurora begin to question the complex family ties that bind them as they are pulled in different directions by impending nuptials, unexpected allies, and dark new forces at play.</t>
  </si>
  <si>
    <t xml:space="preserve">                Goosebumps!!</t>
  </si>
  <si>
    <t>The characters are perfect in terms of acting and emotion. The audience can touch the feelings what the characters are sending through the dialog. The computer graphics and sound are created which incredibly make the audience impressed and happy. Throughout the movie, the didactics are seen through the relationship between Maleficent and Aurora loving as a true love. Overall, the movie is better than expected.Narong Suwannasaeng Mahasakham University, Thailand</t>
  </si>
  <si>
    <t>121750</t>
  </si>
  <si>
    <t xml:space="preserve">                2019-10-18</t>
  </si>
  <si>
    <t>female protagonist,queen,villainess,fairy,kingdom</t>
  </si>
  <si>
    <t>{'Harris Dickinson', 'Elle Fanning', 'Angelina Jolie'}</t>
  </si>
  <si>
    <t>{'https://www.imdb.com/name/nm1102577/', 'https://www.imdb.com/name/nm0001401/', 'https://www.imdb.com/name/nm6170168/'}</t>
  </si>
  <si>
    <t>{'Joachim Rønning'}</t>
  </si>
  <si>
    <t>{None, 'Micah Fitzerman-Blue', 'Linda Woolverton', 'Noah Harpster'}</t>
  </si>
  <si>
    <t xml:space="preserve">                {'https://www.imdb.com/name/nm0941314/', 'https://www.imdb.com/name/nm1406764/', 'https://www.imdb.com/name/nm2873116/'}</t>
  </si>
  <si>
    <t>Mean Streets</t>
  </si>
  <si>
    <t>https://m.media-amazon.com/images/M/MV5BMWRlNDdiYWUtYjE1Zi00OWRhLWJiYTYtZWQ0NWFkYzc0NWMxXkEyXkFqcGc@._V1_.jpg</t>
  </si>
  <si>
    <t>In New York City's Little Italy, a devoutly Catholic mobster must reconcile his desire for power, his feelings for his epileptic girlfriend, and his devotion to his troublesome friend.</t>
  </si>
  <si>
    <t xml:space="preserve">                Beautiful dark atmosphere, but overall disappointing</t>
  </si>
  <si>
    <t>Martin Scorsese has made some brilliant movies in his life, but unfortunately this isn't one of them. I can't really call it bad, because the direction and the cinematography just drip with pure talent, but I have some major problems with the plot. Mainly, where the hell is it? The story doesn't just move at a slow pace, it appears to go in incredibly tiring loops. It starts of with Johnny Boy (a solid Robert DeNiro) owing a whole bunch of crooks money, which is a pretty riveting starting point. What does he do about it? What do the crooks do about it? Nothing, and that goes on for two hours. The whole movie appears to be Harvey Keitel endlessly saying he has to pay his debts, to which he refuses, to which he asks it again half an hour later, to which he like, makes up an excuse and goes to the movies, and all of it feels so redundant. The movie finally gets to the point in the end, but that doesn't really save it. It shows the sadness of the bad neighbourhoods in New York wonderfully, but that's really all I can say about it.</t>
  </si>
  <si>
    <t>121672</t>
  </si>
  <si>
    <t xml:space="preserve">                1973-10-14</t>
  </si>
  <si>
    <t>italian american,epilepsy,bar,new york city,friendship</t>
  </si>
  <si>
    <t>{'Robert De Niro', 'Harvey Keitel', 'David Proval'}</t>
  </si>
  <si>
    <t>{'https://www.imdb.com/name/nm0698998/', 'https://www.imdb.com/name/nm0000172/', 'https://www.imdb.com/name/nm0000134/'}</t>
  </si>
  <si>
    <t>{None, 'Martin Scorsese', 'Mardik Martin'}</t>
  </si>
  <si>
    <t xml:space="preserve">                {'https://www.imdb.com/name/nm0552731/', 'https://www.imdb.com/name/nm0000217/'}</t>
  </si>
  <si>
    <t>{'https://www.imdb.com/company/co0002663/', 'https://www.imdb.com/company/co0025588/'}</t>
  </si>
  <si>
    <t>The Fabelmans</t>
  </si>
  <si>
    <t>https://m.media-amazon.com/images/M/MV5BNDY5OWY4ZWYtYTM3OC00Zjg5LWFlYzYtYWI5ZGM1MDcxYzY4XkEyXkFqcGc@._V1_.jpg</t>
  </si>
  <si>
    <t>Growing up in post-World War II era Arizona, young Sammy Fabelman aspires to become a filmmaker as he reaches adolescence, but soon discovers a shattering family secret and explores how the power of films can help him see the truth.</t>
  </si>
  <si>
    <t xml:space="preserve">                Dear Diary, It's Steven</t>
  </si>
  <si>
    <t>121722</t>
  </si>
  <si>
    <t xml:space="preserve">                2023-01-06</t>
  </si>
  <si>
    <t>aspiring filmmaker,arizona,boy,northern california,autobiography</t>
  </si>
  <si>
    <t>{'Gabriel LaBelle', 'Michelle Williams', 'Paul Dano'}</t>
  </si>
  <si>
    <t>{'https://www.imdb.com/name/nm5450413/', 'https://www.imdb.com/name/nm0200452/', 'https://www.imdb.com/name/nm0931329/'}</t>
  </si>
  <si>
    <t>{None, 'Steven Spielberg', 'Tony Kushner'}</t>
  </si>
  <si>
    <t xml:space="preserve">                {'https://www.imdb.com/name/nm0000229/', 'https://www.imdb.com/name/nm1065785/'}</t>
  </si>
  <si>
    <t>{'https://www.imdb.com/company/co0567243/', 'https://www.imdb.com/company/co0009119/', 'https://www.imdb.com/company/co0336601/'}</t>
  </si>
  <si>
    <t>Deliverance</t>
  </si>
  <si>
    <t>https://m.media-amazon.com/images/M/MV5BMWUyN2RlM2QtYzVlNy00Njc3LTgzMDMtNmJmMTk0OGY3ODFmXkEyXkFqcGc@._V1_.jpg</t>
  </si>
  <si>
    <t>Intent on seeing the Cahulawassee River before it's dammed and turned into a lake, outdoor fanatic Lewis Medlock takes his friends on a canoeing trip they'll never forget into the dangerous American back-country.</t>
  </si>
  <si>
    <t xml:space="preserve">                An Unforgettable Rafting Vacation</t>
  </si>
  <si>
    <t>Watching Deliverance tonight put me in mind of the great Elia Kazan film The Wild River which was about the Tennessee Valley Authority building a dam that would bury a certain island under water in the middle of the Tennessee River. On that island was a clan that was headed by Jo Van Fleet. In the end all they could do was move and Van Fleet die as the water swallowed up their homes and way of life.The same thing is happening in Deliverance as four executives from Atlanta decide go on a fishing trip one last time two a river that's about to overflow its banks when a dam is being built. A whole town and a way of life is to be summarily wiped out and the locals aren't taking to kindly to city folks even they're from Atlanta and talk kind of like they do. These people might as well be from Mars. In fact in Georgia a certain governor named Gene Talmadge encouraged that kind of division with his county unit rule so that one had to get a majority of counties including the hillbilly ones in order to gain state office. The poor white trash that dominated in these counties had a stranglehold on the politics of Georgia for a generation and a half.The four vacationers, Jon Voight, Burt Reynolds, Ned Beatty, and Ronny Cox get put through all kinds of hell by some of the locals when out on the river. It gets good and personal and draw your own conclusions there. In the end it's a fight for survival.Director John Boorman wisely chose to opt for realism in telling this savage tale. He shot Deliverance on location in the wilds of rural Georgia and used some of the real population as extras to give it a proper flavor. The four leads all perform well and Ronny Cox and Ned Beatty made great big screen debuts that insured both long careers.And there's that Dueling Banjos theme which is actually a guitar and a banjo and once heard will reverberate forever.</t>
  </si>
  <si>
    <t>121607</t>
  </si>
  <si>
    <t>male bonding,rape,survival,rape and revenge,machismo</t>
  </si>
  <si>
    <t>{'Ned Beatty', 'Burt Reynolds', 'Jon Voight'}</t>
  </si>
  <si>
    <t>{'https://www.imdb.com/name/nm0000885/', 'https://www.imdb.com/name/nm0000685/', 'https://www.imdb.com/name/nm0000608/'}</t>
  </si>
  <si>
    <t>{'John Boorman'}</t>
  </si>
  <si>
    <t>{None, 'John Boorman', 'James Dickey'}</t>
  </si>
  <si>
    <t xml:space="preserve">                {'https://www.imdb.com/name/nm0000958/', 'https://www.imdb.com/name/nm0225463/'}</t>
  </si>
  <si>
    <t>{'https://www.imdb.com/company/co0002663/', 'https://www.imdb.com/company/co0229197/'}</t>
  </si>
  <si>
    <t>The Huntsman: Winter's War</t>
  </si>
  <si>
    <t>https://m.media-amazon.com/images/M/MV5BMjY0YTM4ZTAtZjliYS00YzgwLTg0NWEtYzgwNWViMTNiOTQ1XkEyXkFqcGc@._V1_.jpg</t>
  </si>
  <si>
    <t>Eric and fellow warrior Sara, raised as members of ice Queen Freya's army, try to conceal their forbidden love as they fight to survive the wicked intentions of both Freya and her sister Ravenna.</t>
  </si>
  <si>
    <t xml:space="preserve">                Well, I enjoyed it.</t>
  </si>
  <si>
    <t>Some people really need to get over themselves, judging by some of the reviews for this film. It is a fantasy based on children's stories - what the hell were they expecting, Hamlet or Henry V? It was a fun ride with plenty of action, plenty of humour, and a great cast - Chris Hemsworth brings his usual cheery action hero to the mix, Jessica Chastain was a good addition as The Huntsman's wife, and Emily Blunt played the fragile Ice Queen wonderfully well. The Dwarfs were comic relief as always, but it worked well with fewer of them and a couple of females in the mix.The story wasn't overcomlicated but if I want that, I'll go watch Memento. Chill out a little, folks.</t>
  </si>
  <si>
    <t>121396</t>
  </si>
  <si>
    <t xml:space="preserve">                2016-04-22</t>
  </si>
  <si>
    <t>fairy tale,based on fairy tale,dark fantasy,second part,sequel</t>
  </si>
  <si>
    <t>{'Jessica Chastain', 'Chris Hemsworth', 'Charlize Theron'}</t>
  </si>
  <si>
    <t>{'https://www.imdb.com/name/nm1567113/', 'https://www.imdb.com/name/nm1165110/', 'https://www.imdb.com/name/nm0000234/'}</t>
  </si>
  <si>
    <t>{'Cedric Nicolas-Troyan'}</t>
  </si>
  <si>
    <t>{None, 'Evan Spiliotopoulos', 'Craig Mazin', 'Evan Daugherty'}</t>
  </si>
  <si>
    <t xml:space="preserve">                {'https://www.imdb.com/name/nm0818746/', 'https://www.imdb.com/name/nm2489193/', 'https://www.imdb.com/name/nm0563301/'}</t>
  </si>
  <si>
    <t>{'https://www.imdb.com/company/co0268489/', 'https://www.imdb.com/company/co0739708/', 'https://www.imdb.com/company/co0005073/'}</t>
  </si>
  <si>
    <t>The Other Boleyn Girl</t>
  </si>
  <si>
    <t>https://m.media-amazon.com/images/M/MV5BMGQ0ZjdkMmItMmJlNy00YmE3LWE3NjctMzg2NjMzOGJkZTBhXkEyXkFqcGc@._V1_.jpg</t>
  </si>
  <si>
    <t>Two sisters contend for the affection of King Henry VIII.</t>
  </si>
  <si>
    <t xml:space="preserve">                Satisfying and entertaining, but it promised so much more</t>
  </si>
  <si>
    <t>121271</t>
  </si>
  <si>
    <t>sister sister relationship,rape,king,court,royalty</t>
  </si>
  <si>
    <t>{'Natalie Portman', 'Eric Bana', 'Scarlett Johansson'}</t>
  </si>
  <si>
    <t>{'https://www.imdb.com/name/nm0000204/', 'https://www.imdb.com/name/nm0424060/', 'https://www.imdb.com/name/nm0051509/'}</t>
  </si>
  <si>
    <t>{'Justin Chadwick'}</t>
  </si>
  <si>
    <t>{None, 'Philippa Gregory', 'Peter Morgan'}</t>
  </si>
  <si>
    <t xml:space="preserve">                {'https://www.imdb.com/name/nm0339925/', 'https://www.imdb.com/name/nm0604948/'}</t>
  </si>
  <si>
    <t>{'https://www.imdb.com/company/co0050868/', 'https://www.imdb.com/company/co0042399/', 'https://www.imdb.com/company/co0103694/'}</t>
  </si>
  <si>
    <t>The Invitation</t>
  </si>
  <si>
    <t>https://m.media-amazon.com/images/M/MV5BMTkzODMwNDkzOF5BMl5BanBnXkFtZTgwNDA4NzA1ODE@._V1_.jpg</t>
  </si>
  <si>
    <t>When a man accepts an invitation to a dinner party hosted by his ex-wife, the unsettling past reopens old wounds and creates new tensions.</t>
  </si>
  <si>
    <t xml:space="preserve">                Incredibly tense, oddly realistic</t>
  </si>
  <si>
    <t>I couldn't believe my eyes when I saw the score for this film. It doesn't do it any justice, and some of the reviews I've read here don't make valid points in my opinion. So, I felt I owed this film my own review.First of all, the tension: man this thing has a killer build-up! You could call it slow (if you're a Transformers kind of guy), but it never gets "boring". You're on the edge of your seat from the moment the film starts, partly due to a very subtle but creepy soundtrack, which reminded me of sound effects in some of David Lynch's movies. Adding to that is the fantastic performance of Logan Marshall-Green as the tormented Will. He, and the events that follow, will keep you guessing about his mental health and whether his paranoia is justified or not, almost until the end. Michiel Huisman plays the very smooth and lulling host to great effect, and the rest of the group of friends is also very believable and natural.THE scene (no spoilers, you'll know which one I'm talking about when you see it!) was so well done I really had the feeling I was there. It all happens so slow, so eerily apropos, and so jaw-droppingly unexpected that you really get the feeling of "oh my, that could be me out there". The little twist in the last couple of minutes is the cherry on the cake, and makes you even more uncomfortable than you already were.This is a case of an "ignore the scores, just watch it already!" film, and I hope you enjoy it every bit as much as I did!</t>
  </si>
  <si>
    <t>121187</t>
  </si>
  <si>
    <t xml:space="preserve">                2016-04-08</t>
  </si>
  <si>
    <t>dinner party,old friend,suicide,death cult,shooting</t>
  </si>
  <si>
    <t>{'Michiel Huisman', 'Emayatzy Corinealdi', 'Logan Marshall-Green'}</t>
  </si>
  <si>
    <t>{'https://www.imdb.com/name/nm0401264/', 'https://www.imdb.com/name/nm1538675/', 'https://www.imdb.com/name/nm1334869/'}</t>
  </si>
  <si>
    <t>{None, 'Matt Manfredi', 'Phil Hay'}</t>
  </si>
  <si>
    <t xml:space="preserve">                {'https://www.imdb.com/name/nm0542062/', 'https://www.imdb.com/name/nm0006534/'}</t>
  </si>
  <si>
    <t>{'https://www.imdb.com/company/co0449042/', 'https://www.imdb.com/company/co0488724/', 'https://www.imdb.com/company/co0449890/'}</t>
  </si>
  <si>
    <t>Insidious: Chapter 3</t>
  </si>
  <si>
    <t>https://m.media-amazon.com/images/M/MV5BMTUwNDU4NjE1N15BMl5BanBnXkFtZTgwOTc0MzA5NDE@._V1_.jpg</t>
  </si>
  <si>
    <t>A prequel set before the haunting of the Lambert family that reveals how gifted psychic Elise Rainier reluctantly agrees to use her ability to contact the dead in order to help a teenage girl who has been targeted by a dangerous s...</t>
  </si>
  <si>
    <t xml:space="preserve">                Though not better than its' predecessor, "Insidious: Chapter 3" earns its' own right as a standalone movie with some emotional undercurrents.</t>
  </si>
  <si>
    <t>The "Insidious" franchise has gone through some lengths to rejuvenate old-fashioned spook. The first movie was a surprise hit, giving the audience back their interests in horror movies to come. The second one worked sporadically with critics but still kept audiences wanting for more. And now, here comes another sequel (I meant prequel). Will it pay off? Maybe.Quinn Renner (Scott) is a young woman seeking a clairvoyant to contact her deceased mother. She calls up to Elise Rainer (Shaye), who informs her that she may have been contacted with an evil spirit who will take her soul. Slowly, Quinn starts to have scary occurrences. And it's up to Elise if she can help her or not. From the first scene, I can sense something different this movie will be heading. Even though there's jump scares aplenty, most of them doesn't pack a punch like its' previous movies. But, Whannell has a way to orchestrate frightening and rich atmosphere, that almost cover all the flaws. Back to that something different, it is the emotional undercurrent that stood out, talking about grief and coping from it, while limited. It is something the first two didn't really tell. The actors and actresses has done a great job. But, the real thing is Lin Shaye. She is a revelation. Her range as an actress can be seen solely from this movie. She makes you root for her, care for her, even laugh with her. When the movie starts to fumble, she holds it from falling apart, avoiding clichés and conventionality. A plus one for that than just being a good film. If you're looking for the same intensity from the first two, you'll most likely will be disappointed. But, if you're looking for not just the scares, you'll get something more than most horror movies. 7/10... bumped up to 8/10 for Lin Shaye.</t>
  </si>
  <si>
    <t>121105</t>
  </si>
  <si>
    <t>directorial debut,attic,house,evil spirit,astral projection</t>
  </si>
  <si>
    <t>{'Stefanie Scott', 'Dermot Mulroney', 'Angus Sampson'}</t>
  </si>
  <si>
    <t>{'https://www.imdb.com/name/nm0760151/', 'https://www.imdb.com/name/nm0000551/', 'https://www.imdb.com/name/nm2640887/'}</t>
  </si>
  <si>
    <t>{'https://www.imdb.com/company/co0222021/', 'https://www.imdb.com/company/co0051618/', 'https://www.imdb.com/company/co0018555/'}</t>
  </si>
  <si>
    <t>Water for Elephants</t>
  </si>
  <si>
    <t>https://m.media-amazon.com/images/M/MV5BZDc0YzEyZmQtOTk2YS00ZGEwLTgyODEtOTZiMmM2ZGZlOTQwXkEyXkFqcGc@._V1_.jpg</t>
  </si>
  <si>
    <t>Jacob takes a job as an animal caretaker in a traveling circus. There he meets Marlena, a beautiful circus performer. Their shared compassion for a special elephant Rosie leads to love, but Marlena's cruel husband stands in their ...</t>
  </si>
  <si>
    <t xml:space="preserve">                No chemistry with Witherspoon and Pattinson</t>
  </si>
  <si>
    <t>An old Jacob Jankowski (Robert Pattinson) recounts his life in the Benzini Circus and remembers the infamous disaster in 1931. Jacob was studying veterinary medicine when his parents die in a car accident and he loses everything. He literally runs away to the circus, and becomes entangled in a love triangle with the volatile owner August (Christoph Waltz) and his wife/lead attraction Marlena (Reese Witherspoon).The circus storyline is fascinating. It can get deeply disturbing. Waltz has the intimidating persona locked down. The only missing element is the chemistry between Witherspoon and Pattinson. The love triangle is a melodrama to begin with. With such limited chemistry, it really degrades the movie at its center. At least the movie around the center is great.</t>
  </si>
  <si>
    <t>121197</t>
  </si>
  <si>
    <t>animal abuse,love triangle,20th century,bull hook,speaking polish</t>
  </si>
  <si>
    <t>{'Christoph Waltz', 'Reese Witherspoon', 'Robert Pattinson'}</t>
  </si>
  <si>
    <t>{'https://www.imdb.com/name/nm0000702/', 'https://www.imdb.com/name/nm1500155/', 'https://www.imdb.com/name/nm0910607/'}</t>
  </si>
  <si>
    <t>{None, 'Sara Gruen', 'Richard LaGravenese'}</t>
  </si>
  <si>
    <t xml:space="preserve">                {'https://www.imdb.com/name/nm0481418/', 'https://www.imdb.com/name/nm2717485/'}</t>
  </si>
  <si>
    <t>{'https://www.imdb.com/company/co0177280/', 'https://www.imdb.com/company/co0070636/', 'https://www.imdb.com/company/co0017497/'}</t>
  </si>
  <si>
    <t>Pearl</t>
  </si>
  <si>
    <t>https://m.media-amazon.com/images/M/MV5BNzk0Y2RlZjItZDUzYi00Y2JhLTk5MzMtNjgzYWFmZmUxN2FmXkEyXkFqcGc@._V1_.jpg</t>
  </si>
  <si>
    <t>In 1918, a young woman on the brink of madness pursues stardom in a desperate attempt to escape the drudgery, isolation, and lovelessness of life on her parents' farm.</t>
  </si>
  <si>
    <t xml:space="preserve">                Inconsistent Character Study of a Killer</t>
  </si>
  <si>
    <t>Mia Goth delivers an impressive but somewhat misguided performance as the title character in this origin story for the main antagonist of Ti West's X. The movie is reasonably entertaining and intermittently funny. The imagery is sometimes gross, but the movie is never scary or horrifying because it fails to provide a convincing explanation for Pearl's pathology. Goth switches from "aw shucks" naive to calculating to deranged. Is she a cunning psychopath motivated by narcissism, envy and rage? Or is she an otherwise decent person spiraling into psychotic delusions? She seems to be neither and both at any given moment. Properly explored, either option would be chilling, but muddling them together make for a frustratingly inconsistent character. She's unpredictable but she's not realistic enough to be compelling.</t>
  </si>
  <si>
    <t>121085</t>
  </si>
  <si>
    <t xml:space="preserve">                2022-09-16</t>
  </si>
  <si>
    <t>prequel,farmhouse,mental illness,domineering mother,rural setting</t>
  </si>
  <si>
    <t>{'David Corenswet', 'Mia Goth', 'Tandi Wright'}</t>
  </si>
  <si>
    <t>{'https://www.imdb.com/name/nm0942858/', 'https://www.imdb.com/name/nm4825178/', 'https://www.imdb.com/name/nm5301405/'}</t>
  </si>
  <si>
    <t>{None, 'Mia Goth', 'Ti West'}</t>
  </si>
  <si>
    <t xml:space="preserve">                {'https://www.imdb.com/name/nm1488800/', 'https://www.imdb.com/name/nm5301405/'}</t>
  </si>
  <si>
    <t>{'https://www.imdb.com/company/co0390816/', 'https://www.imdb.com/company/co0751584/'}</t>
  </si>
  <si>
    <t>The Unforgivable</t>
  </si>
  <si>
    <t>https://m.media-amazon.com/images/M/MV5BNjVlY2EzYTUtNjY5Ni00ZTUyLTkxNTEtZDk1ZTliZjgwODIxXkEyXkFqcGc@._V1_.jpg</t>
  </si>
  <si>
    <t>A woman is released from prison after serving a sentence for a violent crime and re-enters a society that refuses to forgive her past.</t>
  </si>
  <si>
    <t xml:space="preserve">                Not as bad as people are saying</t>
  </si>
  <si>
    <t>It wasn't groundbreaking but it was a solid drama, I think the last quater was a little daft but overall I thought it was decentPeople are complaining about how are they supposed to feel empathy? You don't always have to. You can dislike the main leads character, although as the story goes on, you do realise the incident was more complex. Some of thr reviews feel lole they didn't watch it all. If you like slow burn dramas, I'd definitely give it a watch.</t>
  </si>
  <si>
    <t>121033</t>
  </si>
  <si>
    <t xml:space="preserve">                2021-12-10</t>
  </si>
  <si>
    <t>based on tv series,secret,guilty,sheriff,reconnect</t>
  </si>
  <si>
    <t>{'Viola Davis', 'Vincent D'Onofrio', 'Sandra Bullock'}</t>
  </si>
  <si>
    <t>{'https://www.imdb.com/name/nm0000352/', 'https://www.imdb.com/name/nm0205626/', 'https://www.imdb.com/name/nm0000113/'}</t>
  </si>
  <si>
    <t>{'Nora Fingscheidt'}</t>
  </si>
  <si>
    <t>{None, 'Courtenay Miles', 'Hillary Seitz', 'Peter Craig'}</t>
  </si>
  <si>
    <t xml:space="preserve">                {'https://www.imdb.com/name/nm0587091/', 'https://www.imdb.com/name/nm0185976/', 'https://www.imdb.com/name/nm0782711/'}</t>
  </si>
  <si>
    <t>{'https://www.imdb.com/company/co0447556/', 'https://www.imdb.com/company/co0209646/', 'https://www.imdb.com/company/co0015475/'}</t>
  </si>
  <si>
    <t>Child's Play</t>
  </si>
  <si>
    <t>https://m.media-amazon.com/images/M/MV5BYTBjMjdjOTQtMzhjNC00MjhkLWEzZDQtZWM0YzNiY2U5MDYxXkEyXkFqcGc@._V1_.jpg</t>
  </si>
  <si>
    <t>A dying serial killer transfers his consciousness into a popular kids doll using voodoo. A struggling single mother gifts her six-year-old son the much sought-after doll for his birthday, and the doll slowly begins to show its tru...</t>
  </si>
  <si>
    <t xml:space="preserve">                Two Notable Aspects</t>
  </si>
  <si>
    <t>No need to echo consensus points on this outstanding horror movie production. My only gripe is with the recurring anti-climaxes that cheapen the original infernal effect. As a result, movie buffs are again shown that knowing when to stop can be as important as knowing how to start, at the same time, the horror flick certainly knows how to slam-bang start.To me, two themes in the script's subtext stand out. First, key to many ace horror flicks, such as The Thing (1951), and Invasion of the Body Snatchers (1956), is not just the horror of the menace but the frustration in getting dis-believers to finally come around to confront the para-normal menace. Here, understandably, no one believes stories about an infernal kid's doll that's somehow alive. This, fortunately, adds to audience sense of engagement with Mom and little Andy as they're forced to grapple with the horror of the para-normal that no one else believes can be real.Second is the poignant portrayal of Mother Love as that natural bond confronting the infernal doll in its death dealings. Ironically, it's the distance between mother and son at the outset that drives young Andy into the arms of what seems a friendly doll that will then be his needed companion. Thus Mom in particular must learn a lesson about family ties that the doll ironically provides. Happily, the growing bond between them is developed in a non-sappy way that's unusual for most any kind of movie. And that is largely thanks to actors Hicks and Vincent, respectively. In fact, I'd be inclined to award them special Oscars for their moving performances, as though the snooty Oscars ever took note of little horror flicks.Anyway, these are two notable aspects of the screenplay neither of which has directly to do with the scary effects, but do merit mention. All in all, except for the anti-climaxes, the movie's superior of its kind, so catch up with it if you can.</t>
  </si>
  <si>
    <t>121021</t>
  </si>
  <si>
    <t xml:space="preserve">                1990-07-06</t>
  </si>
  <si>
    <t>andy barclay character,spell,animatronic,chucky character,gift</t>
  </si>
  <si>
    <t>{'Alex Vincent', 'Chris Sarandon', 'Catherine Hicks'}</t>
  </si>
  <si>
    <t>{'https://www.imdb.com/name/nm0898571/', 'https://www.imdb.com/name/nm0001697/', 'https://www.imdb.com/name/nm0382819/'}</t>
  </si>
  <si>
    <t>{'Tom Holland'}</t>
  </si>
  <si>
    <t>{None, 'John Lafia', 'Tom Holland', 'Don Mancini'}</t>
  </si>
  <si>
    <t xml:space="preserve">                {'https://www.imdb.com/name/nm0276169/', 'https://www.imdb.com/name/nm0238841/', 'https://www.imdb.com/name/nm0480843/'}</t>
  </si>
  <si>
    <t>{'https://www.imdb.com/company/co0026841/'}</t>
  </si>
  <si>
    <t>The Family Man</t>
  </si>
  <si>
    <t>https://m.media-amazon.com/images/M/MV5BN2I4ODE3YzQtMzZhMy00YjhlLWE1MmMtYTA0MjkxNTJmMTZlXkEyXkFqcGc@._V1_.jpg</t>
  </si>
  <si>
    <t>A fast-lane investment broker, offered the opportunity to see how the other half lives, wakes up to find that his sports car and girlfriend have become a mini-van and wife.</t>
  </si>
  <si>
    <t xml:space="preserve">                I laughed, I cried...</t>
  </si>
  <si>
    <t>The Family Man made me laugh so hard I cried. I went to see this movie yesterday with a couple of free passes that had to be used up before the end of the year. Happy New Year!This is my favorite type of movie, the fish out of water movie. Nicolas Cage and Téa Leoni were really great together. I've always liked Téa Leoni. I remember her in Flying Blind. Too bad that show only lasted one season.It struck me funny when Cage, as Jack Campbell, says, "This is not my house.", that there wasn't any Talking Heads soundtrack behind him. It worked for me in the TV commercial.Makenzie Vega was exceptional as the little girl.</t>
  </si>
  <si>
    <t>121114</t>
  </si>
  <si>
    <t xml:space="preserve">                2001-02-09</t>
  </si>
  <si>
    <t>christmas,career man,crisis of conscience,alternate life,parallel universe</t>
  </si>
  <si>
    <t>{'Téa Leoni', 'Nicolas Cage', 'Don Cheadle'}</t>
  </si>
  <si>
    <t>{'https://www.imdb.com/name/nm0000495/', 'https://www.imdb.com/name/nm0000115/', 'https://www.imdb.com/name/nm0000332/'}</t>
  </si>
  <si>
    <t>{None, 'David Diamond', 'David Weissman'}</t>
  </si>
  <si>
    <t xml:space="preserve">                {'https://www.imdb.com/name/nm0224601/', 'https://www.imdb.com/name/nm0919289/'}</t>
  </si>
  <si>
    <t>{'https://www.imdb.com/company/co0009876/', 'https://www.imdb.com/company/co0064908/', 'https://www.imdb.com/company/co0005073/'}</t>
  </si>
  <si>
    <t>Gothika</t>
  </si>
  <si>
    <t>https://m.media-amazon.com/images/M/MV5BMTYxNDA4OTAxNF5BMl5BanBnXkFtZTcwMTI5NjQzMw@@._V1_.jpg</t>
  </si>
  <si>
    <t>A psychiatrist awakens as a patient in a mental institution, with no memory of the murder she's accused of committing. As she tries to regain her memory, a vengeful spirit manipulates her.</t>
  </si>
  <si>
    <t xml:space="preserve">                Don't believe the hype, this is worth a look</t>
  </si>
  <si>
    <t>120579</t>
  </si>
  <si>
    <t>psychiatrist,female protagonist,psychiatric hospital,rape,murder of husband</t>
  </si>
  <si>
    <t>{'Halle Berry', 'Penélope Cruz', 'Robert Downey Jr.'}</t>
  </si>
  <si>
    <t>{'https://www.imdb.com/name/nm0000932/', 'https://www.imdb.com/name/nm0000375/', 'https://www.imdb.com/name/nm0004851/'}</t>
  </si>
  <si>
    <t>{None, 'Sebastian Gutierrez'}</t>
  </si>
  <si>
    <t xml:space="preserve">                {'https://www.imdb.com/name/nm0349406/'}</t>
  </si>
  <si>
    <t>{'https://www.imdb.com/company/co0002663/', 'https://www.imdb.com/company/co0050868/', 'https://www.imdb.com/company/co0050870/'}</t>
  </si>
  <si>
    <t>Little Fockers</t>
  </si>
  <si>
    <t>https://m.media-amazon.com/images/M/MV5BMTkwNjE3NjQwOV5BMl5BanBnXkFtZTcwNzAyNTMwNA@@._V1_.jpg</t>
  </si>
  <si>
    <t>Family-patriarch Jack Byrnes wants to appoint a successor. Does his son-in-law, the male nurse Greg Focker, have what it takes?</t>
  </si>
  <si>
    <t xml:space="preserve">                Yay, it's stupid, but come on, you all know you laughed at least a little</t>
  </si>
  <si>
    <t>Little Fockers is the third in a series of films that star Robert De Niro, Ben Stiller &amp;amp, Teri Polo. First, Greg met Jack, his girlfriend Pam's dad, then Jack meant Greg's parents. Now, a random assortment of jokes have been compiled with no real plot or point. That being said, for a movie like this, this is not a bad thing. Little Fockers is like leftover cake, it feels similar and you know it's bad for you, but you just can't help but enjoy it when you're eating it. The movie consists of a set up of jokes that never stop, some funny, some bland, some in between. By far my favorite thing about these movies is Robert De Niro as Jack, Pam's father. De Niro is hilarious and does not care what other people think of him on screen. Of course, seeing both De Niro and Dustin Hoffman as Bernie, Greg's father. Two great actors such as De Niro and Hoffman sharing the screen together is just magical, no matter how stupid the movie is. The whole cast plays well off of each other and it makes for quite a funny movie. Overall, Little Fockers is a fun time at the movies regardless of how stupid it is and I think if you don't mind some stupid with your comedy, then you should definitely check it out.</t>
  </si>
  <si>
    <t>120917</t>
  </si>
  <si>
    <t>projectile vomiting,family character name in title,reference to pubic hair,woman wears a bikini,woman wears a bra and panties</t>
  </si>
  <si>
    <t>{'Paul Weitz'}</t>
  </si>
  <si>
    <t>{None, 'John Hamburg', 'Mary Ruth Clarke', 'Greg Glienna'}</t>
  </si>
  <si>
    <t xml:space="preserve">                {'https://www.imdb.com/name/nm0322839/', 'https://www.imdb.com/name/nm0357453/', 'https://www.imdb.com/name/nm0164898/'}</t>
  </si>
  <si>
    <t>{'https://www.imdb.com/company/co0142678/', 'https://www.imdb.com/company/co0023400/', 'https://www.imdb.com/company/co0005073/'}</t>
  </si>
  <si>
    <t>Maverick</t>
  </si>
  <si>
    <t>https://m.media-amazon.com/images/M/MV5BMjk5MzdhYWMtOWU3Yi00MTE5LWEyYTEtOGU5NWM0NWNmZDE1XkEyXkFqcGc@._V1_.jpg</t>
  </si>
  <si>
    <t>Bret Maverick, needing money for a poker tournament, faces various comic mishaps and challenges, including a charming woman thief.</t>
  </si>
  <si>
    <t xml:space="preserve">                Simply brilliant</t>
  </si>
  <si>
    <t>This is one of those rare movies you can watch over and over again without getting tired of it. Forget what some people have said about Jodie Foster, she is absolutely perfect as the apparently-dumb-but-smarter-than-she-looks blonde, and the chemistry between her and Mel Gibson is superb. Also perfect are James Garner as the marshal, Graham Greene as the harassed native chief, and Alfred Molina (the Englishman who is so good as an Iranian in Not Without My Daughter and a Cuban in The Perez family) as the "Spaniard". The writing is simply brilliant, one of William Goldman's best - how anyone could describe it as "virtually plotless" just staggers the imagination. The direction and cinematography are superb. A special treat is the Lethal Weapon reprise with Danny Glover.</t>
  </si>
  <si>
    <t>120859</t>
  </si>
  <si>
    <t xml:space="preserve">                1994-08-19</t>
  </si>
  <si>
    <t>yosemite national park,character name as title,bow the weapon,arrow,cheating at a game</t>
  </si>
  <si>
    <t>{'Mel Gibson', 'James Garner', 'Jodie Foster'}</t>
  </si>
  <si>
    <t>{'https://www.imdb.com/name/nm0001258/', 'https://www.imdb.com/name/nm0000149/', 'https://www.imdb.com/name/nm0000154/'}</t>
  </si>
  <si>
    <t>{None, 'William Goldman', 'Roy Huggins'}</t>
  </si>
  <si>
    <t xml:space="preserve">                {'https://www.imdb.com/name/nm0400403/', 'https://www.imdb.com/name/nm0001279/'}</t>
  </si>
  <si>
    <t>{'https://www.imdb.com/company/co0073417/', 'https://www.imdb.com/company/co0000700/', 'https://www.imdb.com/company/co0116435/'}</t>
  </si>
  <si>
    <t>The Butler</t>
  </si>
  <si>
    <t>https://m.media-amazon.com/images/M/MV5BMjM2NDY3MjkyMF5BMl5BanBnXkFtZTcwMDM5Nzg5OQ@@._V1_.jpg</t>
  </si>
  <si>
    <t>As Cecil Gaines serves eight presidents during his tenure as a butler at the White House, the civil rights movement, Vietnam, and other major events affect this man's life, family, and American society.</t>
  </si>
  <si>
    <t xml:space="preserve">                Better had it been a mini-series.</t>
  </si>
  <si>
    <t>This film is about the life of a White House butler (Forrest Whitaker) from the Eisenhower era through the Reagan era. During this time, lots of changes occur in America--particularly in regard to civil rights. This is seen in snippets as well as its effect on the butler's family."The Butler" made a lot of money and a lot of folks enjoyed it--so it was clearly successful. However, as I watched the film, I kept thinking how much better it all could have been had it been a mini-series. After all, about 25 years pass in the film and a HUGE amount of important history transpire....and it's all crammed into only a little more than two hours. As a result, it seems a bit episodic and disconnected--plus a couple presidents weren't even mentioned. The characters, at times, seemed a bit one-dimensional. Plus, an infusion of energy sure would have been appreciated. However, overall, it IS worth seeing but also could have been better. My guess is that some of these factors might be why this odds-on favorite for the Oscars eventually ended up being skunked. Good but not great. For a more detailed look at much of this same material, try watching the great 9-hour mini-series "Backstairs at the White House" from 1979.By the way, I do think this film SHOULD have received an award. So, I am awarding it the 2014 Planktonrules Award for the stupidest casting of US presidents. Who thought having John Cusack playing Nixon made any sense at all? It was so badly miscast that it made Robin Williams as Eisenhower seem almost plausible!</t>
  </si>
  <si>
    <t>120548</t>
  </si>
  <si>
    <t>butler,president,civil rights,domestic servant,civil rights movement</t>
  </si>
  <si>
    <t>{'John Cusack', 'Oprah Winfrey', 'Forest Whitaker'}</t>
  </si>
  <si>
    <t>{'https://www.imdb.com/name/nm0001856/', 'https://www.imdb.com/name/nm0000131/', 'https://www.imdb.com/name/nm0001845/'}</t>
  </si>
  <si>
    <t>{'Lee Daniels'}</t>
  </si>
  <si>
    <t>{None, 'Wil Haygood', 'Danny Strong'}</t>
  </si>
  <si>
    <t xml:space="preserve">                {'https://www.imdb.com/name/nm1665973/', 'https://www.imdb.com/name/nm0834960/'}</t>
  </si>
  <si>
    <t>{'https://www.imdb.com/company/co0095403/', 'https://www.imdb.com/company/co0441397/', 'https://www.imdb.com/company/co0441398/'}</t>
  </si>
  <si>
    <t>The Jacket</t>
  </si>
  <si>
    <t>https://m.media-amazon.com/images/M/MV5BNWYzYjg3MDItYzJmZC00MGI4LWFlYzktYzQ0NGMwNjg4ZTBlXkEyXkFqcGc@._V1_.jpg</t>
  </si>
  <si>
    <t>A Gulf war veteran is wrongly sent to a mental institution for insane criminals, where he becomes the object of a doctor's experiments, and his life is completely affected by them.</t>
  </si>
  <si>
    <t xml:space="preserve">                Difficult to categorize but, for all its faults, still quite a gripping roller-coaster of a movie</t>
  </si>
  <si>
    <t>120380</t>
  </si>
  <si>
    <t>insane asylum,time traveler,shot in the head,gulf war veteran,amnesia</t>
  </si>
  <si>
    <t>{'Keira Knightley', 'Adrien Brody', 'Daniel Craig'}</t>
  </si>
  <si>
    <t>{'https://www.imdb.com/name/nm0004778/', 'https://www.imdb.com/name/nm0461136/', 'https://www.imdb.com/name/nm0185819/'}</t>
  </si>
  <si>
    <t>{'John Maybury'}</t>
  </si>
  <si>
    <t>{None, 'Marc Rocco', 'Tom Bleecker', 'Massy Tadjedin'}</t>
  </si>
  <si>
    <t xml:space="preserve">                {'https://www.imdb.com/name/nm0733692/', 'https://www.imdb.com/name/nm1127653/', 'https://www.imdb.com/name/nm1789514/'}</t>
  </si>
  <si>
    <t>{'https://www.imdb.com/company/co0106448/', 'https://www.imdb.com/company/co0005596/', 'https://www.imdb.com/company/co0013922/'}</t>
  </si>
  <si>
    <t>The Gold Rush</t>
  </si>
  <si>
    <t>https://m.media-amazon.com/images/M/MV5BNGU1NjYzYTAtZmY0YS00NWIzLTkzNzUtYzc2ZTIyOTIxZjVhXkEyXkFqcGc@._V1_.jpg</t>
  </si>
  <si>
    <t>A prospector goes to the Klondike during the 1890s gold rush in hopes of making his fortune, and is smitten with a girl he sees in a dance hall.</t>
  </si>
  <si>
    <t xml:space="preserve">                Pure gold</t>
  </si>
  <si>
    <t>Charlie Chaplin is the Lone Prospector who goes to Klondike, Alaska in search of gold.There he meets and falls in love to beautiful Georgia (Georgia Hale).In cold and snowy Alaska he rambles forward looking for gold with his fellow prospector Big Jim McKay (Mack Swain) thinking of her.A genius called Charlie Chaplin made in 1925 this silent movie masterpiece known as The Gold Rush.Now nearly 80 years after the film was made we get to watch this genius in a tramp suit doing his job.And he did it well.Better than probably anybody.He could make us laugh and he could make us cry.Maybe even both of those at the same time.Chaplin realized that every good comedy has a little tragedy. Of course I have to give credits to other actors as well.Mack Swain as Big Jim McKay is not only a big man, he's also big at his acting skills. Georgia Hale is as beautiful of woman as she is a great actress. The Gold Rush is filled with marvelous scenes.The most memorable is the shoe-eating scene.Chaplin on the dance floor is also something to remember.Through the movie you can hear the score Chaplin composed to this movie.It works perfectly.Just like the whole movie.It's pure gold from the beginning till the end.</t>
  </si>
  <si>
    <t>120525</t>
  </si>
  <si>
    <t xml:space="preserve">                1925-08-16</t>
  </si>
  <si>
    <t>klondike gold rush,klondike,gold,national film registry,gold rush</t>
  </si>
  <si>
    <t>{'Tom Murray', 'Mack Swain', 'Charles Chaplin'}</t>
  </si>
  <si>
    <t>{'https://www.imdb.com/name/nm0000122/', 'https://www.imdb.com/name/nm0841501/', 'https://www.imdb.com/name/nm0615306/'}</t>
  </si>
  <si>
    <t>Jacob's Ladder</t>
  </si>
  <si>
    <t>https://m.media-amazon.com/images/M/MV5BYmM5NGVjYzQtODk1OC00OWQyLWEzOWYtY2I2NjdiNjE0NTc0XkEyXkFqcGc@._V1_.jpg</t>
  </si>
  <si>
    <t>Mourning his dead child, a haunted Vietnam War veteran attempts to uncover his past while suffering from a severe case of dissociation. To do so, he must decipher reality and life from his own dreams, delusions, and perceptions of...</t>
  </si>
  <si>
    <t xml:space="preserve">                original, scary, mesmerizing what more can I say?</t>
  </si>
  <si>
    <t>For several years, there's a very trendy cinematographic genre. This is the "psychological fantastic". This genre is very successful as the movies: "the sixth sense" (1999), "what lies beneath" (2000) or "unbreakable" (2000) showed. All these movies must have been influenced by "Jacob's ladder". In this way, you can regard Adrian Lyne's movie as a precursory and innovative movie. Lyne achieved a masterstroke in an absolutely new genre for him. It means that you're very far from the atmosphere of "9 weeks and a half" or "fatal attraction"."Jacob's ladder" is based on an outstanding screenplay including numerous weird details that increase the spectator's curiosity. It's precisely with the spectator that Lyne and Bruce Joel Robin, the scriptwriter play with. They take a malicious pleasure in getting the spectator lost in a real maze where seem to border dream and reality. Like Tim Robbins, you look for the clue to the mystery. This clue may be the chemist which Jacob's meeting at the refreshment bar truck. This chemist will lead the plot towards an amazing conclusion.In Adrian Lyne's movie, there's also a part of the fantastic genre that is very well exploited: at first common and normal living conditions but that are little by little overcome by the unreal, the strange and the fear.The movie also enjoys an outstanding performance to begin with Tim Robbins. A brilliant success and a movie that deserves to rank among the ten best fantastic movies of the nineties</t>
  </si>
  <si>
    <t>120454</t>
  </si>
  <si>
    <t xml:space="preserve">                1991-05-31</t>
  </si>
  <si>
    <t>soldier,vietnam,new york,delusion,conspiracy</t>
  </si>
  <si>
    <t>{'Tim Robbins', 'Elizabeth Peña', 'Danny Aiello'}</t>
  </si>
  <si>
    <t>{'https://www.imdb.com/name/nm0001615/', 'https://www.imdb.com/name/nm0000209/', 'https://www.imdb.com/name/nm0000732/'}</t>
  </si>
  <si>
    <t>{'Adrian Lyne'}</t>
  </si>
  <si>
    <t>Doom</t>
  </si>
  <si>
    <t>https://m.media-amazon.com/images/M/MV5BYjA5ZGQ1MDQtMGI0ZC00ZDY4LTg1NmYtNzgwNGE3MjQ0MzYyXkEyXkFqcGc@._V1_.jpg</t>
  </si>
  <si>
    <t>Space Marines are sent to investigate strange events at a research facility on Mars but find themselves at the mercy of genetically enhanced killing machines.</t>
  </si>
  <si>
    <t xml:space="preserve">                The Rock and a BFG Make entertaining viewing</t>
  </si>
  <si>
    <t>OK, we are all hearing how Doom the movie is a complete sellout etc, but still this is an enjoyable movie. The Rock as Sarge is absolutely perfect! i just couldn't imagine Karl Urban doing a better job then The Rock when it comes to Sarge. Although many have branded this film "Resident Evil in Space" and yeah it is but that doesn't subtract from the film at all. The 1st person scene was especially pulled off well and will give you some giggles (c'mon who didn't laugh?).The Score is absolutely awesome and sets the atmosphere perfectly! too me this film had an old school 80's horror feel to it which i felt made it that more enjoyable (we got lots of uncensored over the top gore which now we don't get enough of). Overall don't judge this movie till you see it because it is a lot better then people rate it unless your looking to find something thats a 100% identical too its source material (Doom 3) then i'd advise you to not watch this film because some of it has been completely rewritten from its original context hence no hell. Overall a lot better then what i was expecting too see</t>
  </si>
  <si>
    <t>120056</t>
  </si>
  <si>
    <t xml:space="preserve">                2005-10-21</t>
  </si>
  <si>
    <t>based on video game,monster,survival,massacre,commando unit</t>
  </si>
  <si>
    <t>{'Rosamund Pike', 'Dwayne Johnson', 'Karl Urban'}</t>
  </si>
  <si>
    <t>{'https://www.imdb.com/name/nm0881631/', 'https://www.imdb.com/name/nm0425005/', 'https://www.imdb.com/name/nm0683253/'}</t>
  </si>
  <si>
    <t>{'Andrzej Bartkowiak'}</t>
  </si>
  <si>
    <t>{None, 'Wesley Strick', 'Dave Callaham'}</t>
  </si>
  <si>
    <t xml:space="preserve">                {'https://www.imdb.com/name/nm1709264/', 'https://www.imdb.com/name/nm0834338/'}</t>
  </si>
  <si>
    <t>{'https://www.imdb.com/company/co0037310/', 'https://www.imdb.com/company/co0175035/', 'https://www.imdb.com/company/co0117723/'}</t>
  </si>
  <si>
    <t>Fences</t>
  </si>
  <si>
    <t>https://m.media-amazon.com/images/M/MV5BOTg0Nzc1NjA0MV5BMl5BanBnXkFtZTgwNTcyNDQ0MDI@._V1_.jpg</t>
  </si>
  <si>
    <t>A working-class African-American father tries to raise his family in the 1950s, while coming to terms with the events of his life.</t>
  </si>
  <si>
    <t xml:space="preserve">                A pedigreed treat for stage lovers.</t>
  </si>
  <si>
    <t>119829</t>
  </si>
  <si>
    <t xml:space="preserve">                2021-01-30</t>
  </si>
  <si>
    <t>stubborn old man,god complex,daughter,adopted child,adultery</t>
  </si>
  <si>
    <t>{'Viola Davis', 'Stephen McKinley Henderson', 'Denzel Washington'}</t>
  </si>
  <si>
    <t>{'https://www.imdb.com/name/nm0205626/', 'https://www.imdb.com/name/nm0376610/', 'https://www.imdb.com/name/nm0000243/'}</t>
  </si>
  <si>
    <t>{'Denzel Washington'}</t>
  </si>
  <si>
    <t>{None, 'August Wilson'}</t>
  </si>
  <si>
    <t xml:space="preserve">                {'https://www.imdb.com/name/nm0933025/'}</t>
  </si>
  <si>
    <t>{'https://www.imdb.com/company/co0309252/', 'https://www.imdb.com/company/co0035535/', 'https://www.imdb.com/company/co0515595/'}</t>
  </si>
  <si>
    <t>Heathers</t>
  </si>
  <si>
    <t>https://m.media-amazon.com/images/M/MV5BYzY2ODdmZDItMzQ4MS00ZDczLWIyZmItNDljYmMwZjQ2NGU3XkEyXkFqcGc@._V1_.jpg</t>
  </si>
  <si>
    <t>At Westerburg High where cliques rule, jocks dominate and all the popular girls are named Heather, it's going to take a Veronica and mysterious new kid to give teen angst a body count.</t>
  </si>
  <si>
    <t xml:space="preserve">                darkly funny</t>
  </si>
  <si>
    <t>from the moment it begins with the three heathers playing croquet, you know that you will be in for an odd, cruel, and un-john hughes alike teen film. It's black as coal, and as sour as lemons. Although Christian Slater is jack nicholson with a facelift, it's still the most memorable performance in the movie. And winona ryder is also appealing as the lost and complex veronica. Some fantastically witty lines, humurously sick set pieces, and some truly great/cack 80's music make this a classic, more of a classic cult movie.</t>
  </si>
  <si>
    <t>119670</t>
  </si>
  <si>
    <t xml:space="preserve">                1989-03-31</t>
  </si>
  <si>
    <t>people with same name,teen angst,shot to death,suicide note,killing spree</t>
  </si>
  <si>
    <t>{'Winona Ryder', 'Shannen Doherty', 'Christian Slater'}</t>
  </si>
  <si>
    <t>{'https://www.imdb.com/name/nm0000225/', 'https://www.imdb.com/name/nm0001147/', 'https://www.imdb.com/name/nm0000213/'}</t>
  </si>
  <si>
    <t>{'Michael Lehmann'}</t>
  </si>
  <si>
    <t>{None, 'Daniel Waters'}</t>
  </si>
  <si>
    <t xml:space="preserve">                {'https://www.imdb.com/name/nm0914058/'}</t>
  </si>
  <si>
    <t>{'https://www.imdb.com/company/co0200312/', 'https://www.imdb.com/company/co0064409/'}</t>
  </si>
  <si>
    <t>Eraser</t>
  </si>
  <si>
    <t>https://m.media-amazon.com/images/M/MV5BMmNkMjg3NWMtY2RhMC00MDRlLWI4MzktNjEzNGFjYTMwYjQ3XkEyXkFqcGc@._V1_.jpg</t>
  </si>
  <si>
    <t>A Witness Protection specialist becomes suspicious of his co-workers when dealing with a case involving high-tech weapons.</t>
  </si>
  <si>
    <t xml:space="preserve">                Arnold Satisfies Once Again</t>
  </si>
  <si>
    <t>119712</t>
  </si>
  <si>
    <t xml:space="preserve">                1996-09-06</t>
  </si>
  <si>
    <t>witness protection program,rogue agent,treason,railgun,x ray vision</t>
  </si>
  <si>
    <t>{'James Caan', 'Vanessa Williams', 'Arnold Schwarzenegger'}</t>
  </si>
  <si>
    <t>{'https://www.imdb.com/name/nm0000216/', 'https://www.imdb.com/name/nm0001001/', 'https://www.imdb.com/name/nm0001853/'}</t>
  </si>
  <si>
    <t>{None, 'Michael S. Chernuchin', 'Walon Green', 'Tony Puryear'}</t>
  </si>
  <si>
    <t xml:space="preserve">                {'https://www.imdb.com/name/nm0701049/', 'https://www.imdb.com/name/nm0338396/', 'https://www.imdb.com/name/nm0155961/'}</t>
  </si>
  <si>
    <t>{'https://www.imdb.com/company/co0195234/', 'https://www.imdb.com/company/co0002663/', 'https://www.imdb.com/company/co0044240/'}</t>
  </si>
  <si>
    <t>Seeking a Friend for the End of the World</t>
  </si>
  <si>
    <t>https://m.media-amazon.com/images/M/MV5BNDgxYzQ5ZGYtZDAyMS00MWNiLWIwMWMtZmIwODUwODFhYjdlXkEyXkFqcGc@._V1_.jpg</t>
  </si>
  <si>
    <t>As an asteroid nears Earth, a man finds himself alone after his wife leaves in a panic. He decides to take a road trip to reunite with his high school sweetheart. Accompanying him is a neighbor who inadvertently puts a wrench in h...</t>
  </si>
  <si>
    <t xml:space="preserve">                The asteroid will destroy Earth in 3 weeks, what is one to do?</t>
  </si>
  <si>
    <t>119668</t>
  </si>
  <si>
    <t>end of the world,title directed by female,long title,asteroid,road trip</t>
  </si>
  <si>
    <t>{'Keira Knightley', 'Steve Carell', 'Melanie Lynskey'}</t>
  </si>
  <si>
    <t>{'https://www.imdb.com/name/nm0461136/', 'https://www.imdb.com/name/nm0001491/', 'https://www.imdb.com/name/nm0136797/'}</t>
  </si>
  <si>
    <t>{'Lorene Scafaria'}</t>
  </si>
  <si>
    <t>{None, 'Lorene Scafaria'}</t>
  </si>
  <si>
    <t xml:space="preserve">                {'https://www.imdb.com/name/nm1032521/'}</t>
  </si>
  <si>
    <t>{'https://www.imdb.com/company/co0142446/', 'https://www.imdb.com/company/co0042399/', 'https://www.imdb.com/company/co0215519/'}</t>
  </si>
  <si>
    <t>The Name of the Rose</t>
  </si>
  <si>
    <t>https://m.media-amazon.com/images/M/MV5BODcwODk2NmQtMjg0My00NzcxLWFhNTYtNjM4ODUxM2VjNTI2XkEyXkFqcGc@._V1_.jpg</t>
  </si>
  <si>
    <t>An intellectually nonconformist friar investigates a series of mysterious deaths in an isolated abbey.</t>
  </si>
  <si>
    <t xml:space="preserve">                Scarey Days...</t>
  </si>
  <si>
    <t>If you like movies to send you back to another historical period, there are few which can do it more effectively than this one. The period is pre-enlightenment when the only books in the land (Italy) are owned by the different denominations of the Catholic faith. Inquisitions are the order of the day and the atmosphere of mistrust and misrepresentation which accompany such a fragile state, is expertly realised.Enter Sean Connery playing a Sherlock Holmes (`Elementary my dear Wat-shun') from the dark/middle ages, replete with a magnifying glass of sorts and a recognisable system of logical deduction. The story is a fine balance of complexity (easy enough to follow, but not too simplistic) with the inclusion of a number of sub-plots to keep it all ticking along nicely. The acting is very good but what makes it stand out is its evocation of another era, which is reproduced with authority. Highly enjoyable.</t>
  </si>
  <si>
    <t>119620</t>
  </si>
  <si>
    <t xml:space="preserve">                1987-04-23</t>
  </si>
  <si>
    <t>middle ages,abbey,monk,franciscan,missionary position</t>
  </si>
  <si>
    <t>{'Sean Connery', 'Christian Slater', 'Helmut Qualtinger'}</t>
  </si>
  <si>
    <t>{'https://www.imdb.com/name/nm0000225/', 'https://www.imdb.com/name/nm0000125/', 'https://www.imdb.com/name/nm0702818/'}</t>
  </si>
  <si>
    <t>{None, 'Umberto Eco', 'Andrew Birkin', 'Gérard Brach'}</t>
  </si>
  <si>
    <t xml:space="preserve">                {'https://www.imdb.com/name/nm0248767/', 'https://www.imdb.com/name/nm0001949/', 'https://www.imdb.com/name/nm0102722/'}</t>
  </si>
  <si>
    <t>{'https://www.imdb.com/company/co0002257/', 'https://www.imdb.com/company/co0013358/', 'https://www.imdb.com/company/co0042444/'}</t>
  </si>
  <si>
    <t>Safe</t>
  </si>
  <si>
    <t>https://m.media-amazon.com/images/M/MV5BOTc5MzllMmUtZDYxNC00OThiLThmMDYtNmM5OWVlMDNkZjc2XkEyXkFqcGc@._V1_.jpg</t>
  </si>
  <si>
    <t>Mei, a young girl whose memory holds a priceless numerical code, finds herself pursued by the Triads, the Russian mob, and corrupt NYC cops. Coming to her aid is an ex-cage fighter whose life was destroyed by the gangsters on Mei'...</t>
  </si>
  <si>
    <t xml:space="preserve">                'SAFE' is a safe bet for Jason Statham fans!</t>
  </si>
  <si>
    <t>119611</t>
  </si>
  <si>
    <t>triad,russian mafia,bodyguard,gang war,subtitled scene</t>
  </si>
  <si>
    <t>{'Chris Sarandon', 'Jason Statham', 'Catherine Chan'}</t>
  </si>
  <si>
    <t>{'https://www.imdb.com/name/nm4313845/', 'https://www.imdb.com/name/nm0005458/', 'https://www.imdb.com/name/nm0001697/'}</t>
  </si>
  <si>
    <t>{None, 'Boaz Yakin'}</t>
  </si>
  <si>
    <t xml:space="preserve">                {'https://www.imdb.com/name/nm0945026/'}</t>
  </si>
  <si>
    <t>{'https://www.imdb.com/company/co0323227/', 'https://www.imdb.com/company/co0006881/', 'https://www.imdb.com/company/co0208137/'}</t>
  </si>
  <si>
    <t>https://m.media-amazon.com/images/M/MV5BNTg1YzcwZDgtZmUzYi00NGI0LTlhN2YtNGMxZTI5MDc3ZmMyXkEyXkFqcGc@._V1_.jpg</t>
  </si>
  <si>
    <t>A group of young adults visit a boarded up campsite named Crystal Lake where they soon encounter the mysterious Jason Voorhees and his deadly intentions.</t>
  </si>
  <si>
    <t xml:space="preserve">                Watchable, but ultimately disappointing.</t>
  </si>
  <si>
    <t>A group of youngsters head for a break at Crystal Lake, unfortunately it's dangerous territory, as Jason Voorhees is out for revenge.As you'd expect, but maybe a little disappointing, it took me a few hours to get through it, I couldn't watch it all in one, as for a horror movie, it's a little slow moving.There are a couple of decent scares, and a couple of horrific, gruesome killings, but the film has one major stumbling block, the characters are so awful, that you end up rooting for Jason.Too often I found myself rolling my eyes, some moments are so dumb, even for a slasher movie. On the plus side, there are a few giggles, and it's sexy in a way.Trent is the worst of the characters, he's the typical well off, obnoxious but handsome jock, very one dimensional, as are most of them.5/10.</t>
  </si>
  <si>
    <t>119573</t>
  </si>
  <si>
    <t>sex scene,crystal lake new jersey,slasher,campfire,wakeboarding</t>
  </si>
  <si>
    <t>{'Derek Mears', 'Jared Padalecki', 'Amanda Righetti'}</t>
  </si>
  <si>
    <t>{'https://www.imdb.com/name/nm1119462/', 'https://www.imdb.com/name/nm0575216/', 'https://www.imdb.com/name/nm0655585/'}</t>
  </si>
  <si>
    <t>{None, 'Mark Swift', 'Victor Miller', 'Damian Shannon'}</t>
  </si>
  <si>
    <t xml:space="preserve">                {'https://www.imdb.com/name/nm1226737/', 'https://www.imdb.com/name/nm0566699/', 'https://www.imdb.com/name/nm1226735/'}</t>
  </si>
  <si>
    <t>{'https://www.imdb.com/company/co0023400/', 'https://www.imdb.com/company/co0046718/', 'https://www.imdb.com/company/co0071240/'}</t>
  </si>
  <si>
    <t>Frankenweenie</t>
  </si>
  <si>
    <t>https://m.media-amazon.com/images/M/MV5BMmMxZGQ2OTktMmFmNC00YjE0LTk0ODQtN2M5MTQyZGJhNDM2XkEyXkFqcGc@._V1_.jpg</t>
  </si>
  <si>
    <t>When a boy's beloved dog passes away suddenly, he attempts to bring the animal back to life through a powerful science experiment.</t>
  </si>
  <si>
    <t xml:space="preserve">                Burton's horror sketchbooks</t>
  </si>
  <si>
    <t>119549</t>
  </si>
  <si>
    <t>bull terrier,stop motion animation,remake by original director,dracula character,altered version of studio logo</t>
  </si>
  <si>
    <t>{'Winona Ryder', 'Martin Short', 'Catherine O'Hara'}</t>
  </si>
  <si>
    <t>{'https://www.imdb.com/name/nm0000213/', 'https://www.imdb.com/name/nm0001737/', 'https://www.imdb.com/name/nm0001573/'}</t>
  </si>
  <si>
    <t>{None, 'Tim Burton', 'John August', 'Leonard Ripps'}</t>
  </si>
  <si>
    <t xml:space="preserve">                {'https://www.imdb.com/name/nm0728125/', 'https://www.imdb.com/name/nm0000318/', 'https://www.imdb.com/name/nm0041864/'}</t>
  </si>
  <si>
    <t>{'https://www.imdb.com/company/co0008970/', 'https://www.imdb.com/company/co0081851/'}</t>
  </si>
  <si>
    <t>Premium Rush</t>
  </si>
  <si>
    <t>https://m.media-amazon.com/images/M/MV5BNzkxNjAwMDkwOF5BMl5BanBnXkFtZTcwMTQ1NDkwOA@@._V1_.jpg</t>
  </si>
  <si>
    <t>In Manhattan, a bike messenger picks up an envelope that attracts the interest of a dirty cop, who pursues the cyclist throughout the city.</t>
  </si>
  <si>
    <t xml:space="preserve">                Premium Rush is a fast paced thrill ride</t>
  </si>
  <si>
    <t>I have just watched 'Premium Rush' and I have to say I'm very impressed with it. This isn't your huge blockbuster but it is something different and keeps you on the edge of your seat.I liked the plot and it was very clever how we saw flashbacks of various things, twists and turns, going in back in time and seeing a different perspective. This really linked the film together nicely.The action is just thrilling and something different. The chases are fast paced and frantic, it is absolute chaos on the roads. There is some great stunts, its far fetched but its crazily fast. Definitely a film for all the adrenaline junkies out there.One part of the film that I really liked was, when Wilee was in danger of potentially crashing the bicycle, we see how his mind works. We see 3 potential routes he can take to avoid injury so he can decide the best way to go. Some of these parts are cleverly thought out and also quite funny in parts.The acting was up to scratch, there was a few characters who added something different. Joseph Gordon-Levitt and Dania Ramirez played a very likable pair.Overall this is a good action thriller type film, suspense builds and the movie is just fast paced. I really enjoyed it, much better than expected. Would recommend it to anyone and I would certainly watch it again. 85 minutes of carnage.9/10.</t>
  </si>
  <si>
    <t>119439</t>
  </si>
  <si>
    <t>bicycle messenger,chase,bicycle,new york city,race against time</t>
  </si>
  <si>
    <t>{'Michael Shannon', 'Joseph Gordon-Levitt', 'Dania Ramirez'}</t>
  </si>
  <si>
    <t>{'https://www.imdb.com/name/nm0330687/', 'https://www.imdb.com/name/nm0788335/', 'https://www.imdb.com/name/nm1268158/'}</t>
  </si>
  <si>
    <t>{None, 'John Kamps', 'David Koepp'}</t>
  </si>
  <si>
    <t xml:space="preserve">                {'https://www.imdb.com/name/nm0436960/', 'https://www.imdb.com/name/nm0462895/'}</t>
  </si>
  <si>
    <t>{'https://www.imdb.com/company/co0142539/', 'https://www.imdb.com/company/co0050868/'}</t>
  </si>
  <si>
    <t>Only God Forgives</t>
  </si>
  <si>
    <t>https://m.media-amazon.com/images/M/MV5BMzE5NzcxMTk5NF5BMl5BanBnXkFtZTcwNjE2MDg2OQ@@._V1_.jpg</t>
  </si>
  <si>
    <t>Julian, a drug-smuggler thriving in Bangkok's criminal underworld, sees his life get even more complicated when his mother compels him to find and kill whoever is responsible for his brother's recent death.</t>
  </si>
  <si>
    <t xml:space="preserve">                Lynchian Bangkok</t>
  </si>
  <si>
    <t>Those giving this movie 1/10 are saying far more about their own absolute ignorance of film and extreme immaturity than they are about this movie. I don't expect everyone to like this film - it is certainly not for fans of Hollywood blockbusters and those who start their reviews with statements similar to 'I went to see this movie because I like Ryan Gosling/Kristin Scott Thomas' render all further comments null and void - their opinions are simply worthless and cannot be taken seriously.The cinematography is excellent and the acting superb. Those complaining of Gosling's lack of animation are completely missing the point that his character is empty and completely subjugated beneath the force of his mother. This movie is full of symbolism, psychology and philosophy and every shot and sequence masterfully executes the portrayal and exploration of these themes. Distinct allusions to David Lynch are apparent but these do not come off as derivative but rather as homage. If you like Hollywood blockbusters or Rom-Coms stay away from this movie and don't bother deriding this movie due to your own lack of mature and critical thinking. On the other hand, if you appreciate excellent cinematography and exploring deeper themes of the unconscious, however dark they may be, do not be put off by the extremism of those giving this movie 1/10 and go and decide for yourself.</t>
  </si>
  <si>
    <t>119431</t>
  </si>
  <si>
    <t>thai boxing,drug dealer,brutal cop,violence,just war</t>
  </si>
  <si>
    <t>{'Ryan Gosling', 'Vithaya Pansringarm', 'Kristin Scott Thomas'}</t>
  </si>
  <si>
    <t>{'https://www.imdb.com/name/nm0331516/', 'https://www.imdb.com/name/nm3307918/', 'https://www.imdb.com/name/nm0000218/'}</t>
  </si>
  <si>
    <t>{None, 'Nicolas Winding Refn'}</t>
  </si>
  <si>
    <t xml:space="preserve">                {'https://www.imdb.com/name/nm0716347/'}</t>
  </si>
  <si>
    <t>{'https://www.imdb.com/company/co0402600/', 'https://www.imdb.com/company/co0024845/', 'https://www.imdb.com/company/co0172053/'}</t>
  </si>
  <si>
    <t>You Only Live Twice</t>
  </si>
  <si>
    <t>https://m.media-amazon.com/images/M/MV5BZTY2YmYxNDEtNzg0NS00YTc1LTgyY2QtYjljZDFhNmVhNTA1XkEyXkFqcGc@._V1_.jpg</t>
  </si>
  <si>
    <t>James Bond and the Japanese Secret Service must find and stop the true culprit of a series of space hijackings, before war is provoked between Russia and the United States.</t>
  </si>
  <si>
    <t xml:space="preserve">                The Last Original Bond</t>
  </si>
  <si>
    <t>119349</t>
  </si>
  <si>
    <t xml:space="preserve">                1969-11-08</t>
  </si>
  <si>
    <t>faked death,secret headquarters,japan,ninja,secret organization</t>
  </si>
  <si>
    <t>{'Sean Connery', 'Akiko Wakabayashi', 'Mie Hama'}</t>
  </si>
  <si>
    <t>{'https://www.imdb.com/name/nm0357240/', 'https://www.imdb.com/name/nm0000125/', 'https://www.imdb.com/name/nm0906686/'}</t>
  </si>
  <si>
    <t>{'Lewis Gilbert'}</t>
  </si>
  <si>
    <t>{None, 'Ian Fleming', 'Roald Dahl', 'Harold Jack Bloom'}</t>
  </si>
  <si>
    <t xml:space="preserve">                {'https://www.imdb.com/name/nm0089169/', 'https://www.imdb.com/name/nm0001094/', 'https://www.imdb.com/name/nm0001220/'}</t>
  </si>
  <si>
    <t>The Host</t>
  </si>
  <si>
    <t>https://m.media-amazon.com/images/M/MV5BMTQ0ZTM1YTQtNzM5NS00MDBiLWFkZTctZDJiODI1ZDEzMGEzXkEyXkFqcGc@._V1_.jpg</t>
  </si>
  <si>
    <t>When an unseen enemy threatens mankind by taking over their bodies and erasing their memories, Melanie Stryder risks everything to protect the people she cares about.</t>
  </si>
  <si>
    <t xml:space="preserve">                I loved every second of it</t>
  </si>
  <si>
    <t>This movie is beautiful from the beginning to the end. This is its prime interesting. I don't want to speak about the acting, the story or the editing in details. I wouldn't know what to say except it all concurred to make of this movie a beautiful experience I would love to share. I need to see it again and again. Not too often so that I don't feel anything after a while _ I want to relive this moment again and again.</t>
  </si>
  <si>
    <t>119335</t>
  </si>
  <si>
    <t>alien,alien creature,parasite,body snatching,desert</t>
  </si>
  <si>
    <t>{'Jake Abel', 'Saoirse Ronan', 'Max Irons'}</t>
  </si>
  <si>
    <t>{'https://www.imdb.com/name/nm1796057/', 'https://www.imdb.com/name/nm1519680/', 'https://www.imdb.com/name/nm1831976/'}</t>
  </si>
  <si>
    <t>{None, 'Andrew Niccol', 'Stephenie Meyer'}</t>
  </si>
  <si>
    <t xml:space="preserve">                {'https://www.imdb.com/name/nm0629272/', 'https://www.imdb.com/name/nm2769412/'}</t>
  </si>
  <si>
    <t>{'https://www.imdb.com/company/co0345444/', 'https://www.imdb.com/company/co0192912/', 'https://www.imdb.com/company/co0156991/'}</t>
  </si>
  <si>
    <t>Sex Tape</t>
  </si>
  <si>
    <t>https://m.media-amazon.com/images/M/MV5BNjRhNjcxZTYtMzEyYy00OTJjLTliYjQtYjI0YzM2NTQzMWFiXkEyXkFqcGc@._V1_.jpg</t>
  </si>
  <si>
    <t>A married couple wake up to discover that the sex tape they made the evening before has gone missing, leading to a frantic search for its whereabouts.</t>
  </si>
  <si>
    <t xml:space="preserve">                Shallow and perverted</t>
  </si>
  <si>
    <t>119173</t>
  </si>
  <si>
    <t>sex video,sexual desire,sexuality,sex tape,ipad</t>
  </si>
  <si>
    <t>{'Rob Corddry', 'Jason Segel', 'Cameron Diaz'}</t>
  </si>
  <si>
    <t>{'https://www.imdb.com/name/nm1117791/', 'https://www.imdb.com/name/nm0781981/', 'https://www.imdb.com/name/nm0000139/'}</t>
  </si>
  <si>
    <t>{None, 'Kate Angelo', 'Nicholas Stoller', 'Jason Segel'}</t>
  </si>
  <si>
    <t xml:space="preserve">                {'https://www.imdb.com/name/nm1180074/', 'https://www.imdb.com/name/nm0831557/', 'https://www.imdb.com/name/nm0781981/'}</t>
  </si>
  <si>
    <t>The 5th Wave</t>
  </si>
  <si>
    <t>https://m.media-amazon.com/images/M/MV5BMjQwOTc0Mzg3Nl5BMl5BanBnXkFtZTgwOTg3NjI2NzE@._V1_.jpg</t>
  </si>
  <si>
    <t>Four waves of increasingly deadly alien attacks have left most of Earth in ruin. Cassie is on the run, desperately trying to save her younger brother.</t>
  </si>
  <si>
    <t xml:space="preserve">                SO much more potential if they would have...</t>
  </si>
  <si>
    <t>Rating it a 7 because it totally kept my attention. However, this could have been a 9. The first 30 minutes are really good. They really should have kept down that serious adult track. Unfortunately it became a teen movie. It's like running a marathon and gassing out after mile 8. They should have kept it adult level, but rather it got a little cheesy making it a kid-level PG-ish feel. All that being said, there was still enough to keep my attention to finish up and I didn't regret my 2-hour investment.</t>
  </si>
  <si>
    <t>119125</t>
  </si>
  <si>
    <t>alien attack,based on the novel of the same name,dystopian sci fi,survivor,child soldier</t>
  </si>
  <si>
    <t>{'Chloë Grace Moretz', 'Gabriela Lopez', 'Matthew Zuk'}</t>
  </si>
  <si>
    <t>{'https://www.imdb.com/name/nm2832703/', 'https://www.imdb.com/name/nm4388400/', 'https://www.imdb.com/name/nm1631269/'}</t>
  </si>
  <si>
    <t>{None, 'Jeff Pinkner', 'Akiva Goldsman', 'Susannah Grant'}</t>
  </si>
  <si>
    <t xml:space="preserve">                {'https://www.imdb.com/name/nm0326040/', 'https://www.imdb.com/name/nm0684374/', 'https://www.imdb.com/name/nm0335666/'}</t>
  </si>
  <si>
    <t>{'https://www.imdb.com/company/co0479739/', 'https://www.imdb.com/company/co0050868/', 'https://www.imdb.com/company/co0340831/'}</t>
  </si>
  <si>
    <t>A Single Man</t>
  </si>
  <si>
    <t>https://m.media-amazon.com/images/M/MV5BMzU5MTk4MjQ2M15BMl5BanBnXkFtZTcwNDU0MzEwMw@@._V1_.jpg</t>
  </si>
  <si>
    <t>An English professor, one year after the sudden death of his boyfriend, is unable to cope with his typical days in 1960s Los Angeles.</t>
  </si>
  <si>
    <t xml:space="preserve">                A Serious Man</t>
  </si>
  <si>
    <t>Depression overwhelms a college professor on the anniversary of his boyfriend's tragic death in this drama written and directed by Tom Ford. As per Ford's latter 'Nocturnal Animals', this is a visually arresting and finely acted motion picture, further topped off with a superb Golden Globe nominated score. While some of Ford's imagery is a little ostentatious, he shows perfect restrain at other points, allowing Colin Firth to emote silently in close-up during a flashback in which he hears the news of his boyfriend's death by phone. Ford's use of slow motion as Firth drives along, watching neighbourhood kids and others works very well too, one truly gets the sense of Firth using the day to contemplate whether he can go on living or whether he should poetically end it all. There is, however, no escaping how slim the narrative is and not all of the subplots that crop up necessarily gel. Julianne Moore's turn as his best friend adds surprisingly little to his journey, except for some unanswered questions about their past together. It is hard to know what to make of Jon Kortajarena's gigolo either, however, Nicholas Hoult has a nice turn with a lot of suggestiveness as one of Firth's students with an unusual interest in him. Indeed, while all the little bits and pieces here might not necessarily add up, the experience of 'A Single Man' resonates long after it is over.</t>
  </si>
  <si>
    <t>119023</t>
  </si>
  <si>
    <t>practicing a suicide,car accident,broken heart,bereavement,grief</t>
  </si>
  <si>
    <t>{'Julianne Moore', 'Matthew Goode', 'Colin Firth'}</t>
  </si>
  <si>
    <t>{'https://www.imdb.com/name/nm0000147/', 'https://www.imdb.com/name/nm0000194/', 'https://www.imdb.com/name/nm0328828/'}</t>
  </si>
  <si>
    <t>{None, 'David Scearce', 'Christopher Isherwood', 'Tom Ford'}</t>
  </si>
  <si>
    <t xml:space="preserve">                {'https://www.imdb.com/name/nm3179694/', 'https://www.imdb.com/name/nm1053530/', 'https://www.imdb.com/name/nm0410877/'}</t>
  </si>
  <si>
    <t>{'https://www.imdb.com/company/co0193161/', 'https://www.imdb.com/company/co0251339/', 'https://www.imdb.com/company/co0113177/'}</t>
  </si>
  <si>
    <t>Driving Miss Daisy</t>
  </si>
  <si>
    <t>https://m.media-amazon.com/images/M/MV5BNDVhOGQyNTUtZTM3MS00Njg2LTllMjEtZTJjZTc0YzQzZmE2XkEyXkFqcGc@._V1_.jpg</t>
  </si>
  <si>
    <t>An old Jewish woman and her African-American chauffeur in the American South have a relationship that grows and improves over the years.</t>
  </si>
  <si>
    <t xml:space="preserve">                Long Lingering Twilight</t>
  </si>
  <si>
    <t>119047</t>
  </si>
  <si>
    <t xml:space="preserve">                1990-04-27</t>
  </si>
  <si>
    <t>widow,1950s,old age,gardening,funeral</t>
  </si>
  <si>
    <t>{'Morgan Freeman', 'Jessica Tandy', 'Dan Aykroyd'}</t>
  </si>
  <si>
    <t>{'https://www.imdb.com/name/nm0001788/', 'https://www.imdb.com/name/nm0000151/', 'https://www.imdb.com/name/nm0000101/'}</t>
  </si>
  <si>
    <t>{'Bruce Beresford'}</t>
  </si>
  <si>
    <t>{None, 'Alfred Uhry'}</t>
  </si>
  <si>
    <t xml:space="preserve">                {'https://www.imdb.com/name/nm0880261/'}</t>
  </si>
  <si>
    <t>{'https://www.imdb.com/company/co0093750/', 'https://www.imdb.com/company/co0052092/', 'https://www.imdb.com/company/co0067785/'}</t>
  </si>
  <si>
    <t>101 Dalmatians</t>
  </si>
  <si>
    <t>https://m.media-amazon.com/images/M/MV5BOThiYTZiNmQtMGQxZC00NWFhLWFiNGEtMWViMGVkMGQ0NDlkXkEyXkFqcGc@._V1_.jpg</t>
  </si>
  <si>
    <t>An evil high-fashion designer plots to steal dalmatian puppies in order to make an extravagant fur coat but creates an extravagant mess instead.</t>
  </si>
  <si>
    <t xml:space="preserve">                Delightful and funny! A gret remake of the cartoon classic!</t>
  </si>
  <si>
    <t>101 Dalmatians is a very cute and funny movie from the original Disney cartoon classic. Glenn Close was very good in the movie, and I liked all of the dalmatians. Glenn Close did a wonderful job as "Cruella Devil", and I think she did a good job fitting the role. Overall, this is a family classic, and should be enjoyed by anybody! I give it a 9.5 out of 10!</t>
  </si>
  <si>
    <t>119013</t>
  </si>
  <si>
    <t>snow adventure,dalmatian,live action remake,dog actor,cruella de vil character</t>
  </si>
  <si>
    <t>{'Glenn Close', 'Jeff Daniels', 'Joely Richardson'}</t>
  </si>
  <si>
    <t>{'https://www.imdb.com/name/nm0000613/', 'https://www.imdb.com/name/nm0000335/', 'https://www.imdb.com/name/nm0001099/'}</t>
  </si>
  <si>
    <t>{None, 'John Hughes', 'Dodie Smith'}</t>
  </si>
  <si>
    <t xml:space="preserve">                {'https://www.imdb.com/name/nm0000455/', 'https://www.imdb.com/name/nm0807977/'}</t>
  </si>
  <si>
    <t>{'https://www.imdb.com/company/co0111235/', 'https://www.imdb.com/company/co0008970/', 'https://www.imdb.com/company/co0008682/'}</t>
  </si>
  <si>
    <t>Hamilton</t>
  </si>
  <si>
    <t>https://m.media-amazon.com/images/M/MV5BYzBhOWY4ZTktMjE2NS00ZGIyLWJkOGMtNDQyN2JjZWFiODdiXkEyXkFqcGc@._V1_.jpg</t>
  </si>
  <si>
    <t>The real life of one of America's foremost founding fathers and first Secretary of the Treasury, Alexander Hamilton. Captured live on Broadway from the Richard Rodgers Theater with the original Broadway cast.</t>
  </si>
  <si>
    <t xml:space="preserve">                Next best thing to live</t>
  </si>
  <si>
    <t>I've been lucky enough to catch the show on tour in Minneapolis and it was amazing. As another reviewer said, this is how all Broadway productions should be released - not all Hollywood stylized - but a live filmed production of the original cast before an audience. About as close to perfection as you can get it.</t>
  </si>
  <si>
    <t>118827</t>
  </si>
  <si>
    <t xml:space="preserve">                2020-07-03</t>
  </si>
  <si>
    <t>alexander hamilton character,epic,shot to death,revolutionary war,american history</t>
  </si>
  <si>
    <t>{'Lin-Manuel Miranda', 'Leslie Odom Jr.', 'Phillipa Soo'}</t>
  </si>
  <si>
    <t>{'https://www.imdb.com/name/nm1502434/', 'https://www.imdb.com/name/nm5623883/', 'https://www.imdb.com/name/nm0592135/'}</t>
  </si>
  <si>
    <t>{'Thomas Kail'}</t>
  </si>
  <si>
    <t>{None, 'Lin-Manuel Miranda', 'Ron Chernow'}</t>
  </si>
  <si>
    <t xml:space="preserve">                {'https://www.imdb.com/name/nm2375857/', 'https://www.imdb.com/name/nm0592135/'}</t>
  </si>
  <si>
    <t>{'https://www.imdb.com/company/co0741448/', 'https://www.imdb.com/company/co0008970/', 'https://www.imdb.com/company/co0799855/'}</t>
  </si>
  <si>
    <t>Easy Rider</t>
  </si>
  <si>
    <t>https://m.media-amazon.com/images/M/MV5BMTc2MjI2NDc4Ml5BMl5BanBnXkFtZTgwODI4NzU0MTI@._V1_.jpg</t>
  </si>
  <si>
    <t>Two bikers head from L.A. to New Orleans through the open country and desert lands, and along the way they meet a man who bridges a counter-culture gap of which they had been unaware.</t>
  </si>
  <si>
    <t xml:space="preserve">                This used to be a helluva good country. I can't understand what's gone wrong with it.</t>
  </si>
  <si>
    <t>118845</t>
  </si>
  <si>
    <t xml:space="preserve">                1969-06-26</t>
  </si>
  <si>
    <t>road movie,hippie,motorcycle,friendship,road trip</t>
  </si>
  <si>
    <t>{'Dennis Hopper', 'Jack Nicholson', 'Peter Fonda'}</t>
  </si>
  <si>
    <t>{'https://www.imdb.com/name/nm0000197/', 'https://www.imdb.com/name/nm0000454/', 'https://www.imdb.com/name/nm0001228/'}</t>
  </si>
  <si>
    <t>{'Dennis Hopper'}</t>
  </si>
  <si>
    <t>{None, 'Terry Southern', 'Peter Fonda', 'Dennis Hopper'}</t>
  </si>
  <si>
    <t xml:space="preserve">                {'https://www.imdb.com/name/nm0816143/', 'https://www.imdb.com/name/nm0000454/', 'https://www.imdb.com/name/nm0001228/'}</t>
  </si>
  <si>
    <t>{'https://www.imdb.com/company/co0071720/', 'https://www.imdb.com/company/co0044585/'}</t>
  </si>
  <si>
    <t>The Amityville Horror</t>
  </si>
  <si>
    <t>https://m.media-amazon.com/images/M/MV5BMzc1Njc2NDc3NV5BMl5BanBnXkFtZTYwODYyNzI3._V1_.jpg</t>
  </si>
  <si>
    <t>Newlyweds are terrorized by demonic forces after moving into a large house that was the site of a grisly mass murder a year before.</t>
  </si>
  <si>
    <t xml:space="preserve">                Lisa the BabySitter's the highlight.  Good, horror fun.  See it!</t>
  </si>
  <si>
    <t>I liked it. Here's what to watch for: 1) Best actor: "Lisa the BabySitter". Even if the film this isn't your cup of tea, stick around to catch a glimpse of babysitting-2005 courtesy of Ms. Lisa! She's great. Ryan Reynolds (a Jason Lee lookalike) in truth gets the best actor award for his macabre transformation. He's good!2) Most unusual moment: When the family tries to elude danger one dark and stormy night like the Von Trapps on a hot, wet roof. The scene conjured up images of the Sound of Music for me, swapping out the nasty Nazis with a Lizzie Borden-like ax man.3) Economy: One priest gets the job of four (from the original) done. When the priest is played by master character actor "Philip Michael Hall" what would you expect.4) Scary: ... has it's moments. Nothing unique and original . . . but Director Andrew Douglas gets the job done for newcomers to the horror genre. Enjoy.All in all, it's a 6 out of 10. Better than the original. Truly.</t>
  </si>
  <si>
    <t>118907</t>
  </si>
  <si>
    <t xml:space="preserve">                2005-11-04</t>
  </si>
  <si>
    <t>murder,basement,haunted house,priest,paranoia</t>
  </si>
  <si>
    <t>{'Ryan Reynolds', 'Melissa George', 'Jimmy Bennett'}</t>
  </si>
  <si>
    <t>{'https://www.imdb.com/name/nm0005351/', 'https://www.imdb.com/name/nm0313534/', 'https://www.imdb.com/name/nm1497548/'}</t>
  </si>
  <si>
    <t>{'Andrew Douglas'}</t>
  </si>
  <si>
    <t>{None, 'Scott Kosar', 'Jay Anson', 'Sandor Stern'}</t>
  </si>
  <si>
    <t xml:space="preserve">                {'https://www.imdb.com/name/nm0466925/', 'https://www.imdb.com/name/nm0827839/', 'https://www.imdb.com/name/nm0030663/'}</t>
  </si>
  <si>
    <t>{'https://www.imdb.com/company/co0019626/', 'https://www.imdb.com/company/co0007143/', 'https://www.imdb.com/company/co0071240/'}</t>
  </si>
  <si>
    <t>The Fall</t>
  </si>
  <si>
    <t>https://m.media-amazon.com/images/M/MV5BMjAzODUwMjM1M15BMl5BanBnXkFtZTcwNjU2MjU2MQ@@._V1_.jpg</t>
  </si>
  <si>
    <t>In 1920s Los Angeles, a bedridden patient in a hospital captivates a young girl with a fantastic tale of heroes, myths, and villains on a desert island.</t>
  </si>
  <si>
    <t xml:space="preserve">                Totally Blown AWAY .....</t>
  </si>
  <si>
    <t>I was absolutely blown away. I absolutely had no idea really what this movie was about and I didn't do any research on it and met a friend to see this screening and I have to tell you THIS IS film MAKING!!! I loved every minute of it!!!! I don't know why it hasn't been released but this is one movie I have to have in my video library to watch and watch over again. Story telling at its ultimate highest. I was very impressed with Catinca Untaru "Alexandria", I would love to see more of her, very talented not to mention Lee Pace, you can tell they worked very well together. I can not wait to see this movie again. I felt the ending was closure. Dan Gilroy - you need to write more often-I just can't say enough about this film. The cinematography ....is just awesome. Please release this film, I wanna see it again.</t>
  </si>
  <si>
    <t>118715</t>
  </si>
  <si>
    <t>suicide attempt,hospital,suicide,telling a story,surrealism</t>
  </si>
  <si>
    <t>{'Lee Pace', 'Catinca Untaru', 'Justine Waddell'}</t>
  </si>
  <si>
    <t>{'https://www.imdb.com/name/nm0905311/', 'https://www.imdb.com/name/nm1195855/', 'https://www.imdb.com/name/nm1942458/'}</t>
  </si>
  <si>
    <t>{None, 'Nico Soultanakis', 'Dan Gilroy', 'Tarsem Singh'}</t>
  </si>
  <si>
    <t xml:space="preserve">                {'https://www.imdb.com/name/nm0802248/', 'https://www.imdb.com/name/nm0319659/', 'https://www.imdb.com/name/nm0815864/'}</t>
  </si>
  <si>
    <t>{'https://www.imdb.com/company/co0192151/', 'https://www.imdb.com/company/co0100677/', 'https://www.imdb.com/company/co0112877/'}</t>
  </si>
  <si>
    <t>Paul Blart: Mall Cop</t>
  </si>
  <si>
    <t>https://m.media-amazon.com/images/M/MV5BMTM2NzA1MzE1NF5BMl5BanBnXkFtZTcwOTYyNDIzMg@@._V1_.jpg</t>
  </si>
  <si>
    <t>When a shopping mall is taken over by a gang of organized crooks, it's up to a mild-mannered security guard to save the day.</t>
  </si>
  <si>
    <t xml:space="preserve">                About as good as a movie called Paul Blart: Mall Cop could be</t>
  </si>
  <si>
    <t>119070</t>
  </si>
  <si>
    <t xml:space="preserve">                2022-07-01</t>
  </si>
  <si>
    <t>father daughter relationship,shopping mall,mall cop,one man army,hypoglycemia</t>
  </si>
  <si>
    <t>{'Jayma Mays', 'Keir O'Donnell', 'Kevin James'}</t>
  </si>
  <si>
    <t>{'https://www.imdb.com/name/nm1724323/', 'https://www.imdb.com/name/nm1218757/', 'https://www.imdb.com/name/nm0416673/'}</t>
  </si>
  <si>
    <t>{'Steve Carr'}</t>
  </si>
  <si>
    <t>{None, 'Nick Bakay', 'Kevin James'}</t>
  </si>
  <si>
    <t xml:space="preserve">                {'https://www.imdb.com/name/nm0416673/', 'https://www.imdb.com/name/nm0048169/'}</t>
  </si>
  <si>
    <t>Longlegs</t>
  </si>
  <si>
    <t>https://m.media-amazon.com/images/M/MV5BMmJkNGNiNjgtMzFlYy00ZDI5LWI2YzktZGVjYjI5MjQyMGU3XkEyXkFqcGc@._V1_.jpg</t>
  </si>
  <si>
    <t>In pursuit of a serial killer, an FBI agent uncovers a series of occult clues that she must solve to end his terrifying killing spree.</t>
  </si>
  <si>
    <t xml:space="preserve">                Had so much potential, let me explain</t>
  </si>
  <si>
    <t>Long Legs is yet another movie that underperforms its hyped and deceiving trailer. I went into this movie with high expectations but those expectations slowly dissipated.The first 45 min are a great slow burn, the visuals and shots are great, the vibe is ominous, the sounds and music are great, you could feel the suspense in the theater, the next 30 or so minutes though it becomes very stale and the heart rate slowly returns to normal.The idea of the movie is pretty original I must say, but the second half of the movie is where it misses its mark. Everyone starts to wonder what is the point of it all what is going on, and to finally answer that, the movie literally narrates to you exactly what has been going on for the first half of the film with the murders and satanism . I can think of a hundred different and better ways they could've showed us what was going on instead of literally saying it word for word.And then finally the ending, while entertaining it is also very abrupt and you think all this slow burn for that? It lost all its suspense after the scene where the writers of the movie literally explain narration style what is going on.Long legs had great potential but missed the mark, it is worth your time, it is not bad by any stretch but definitely doesn't match the trailer or hyped premise.</t>
  </si>
  <si>
    <t>118730</t>
  </si>
  <si>
    <t xml:space="preserve">                2024-09-06</t>
  </si>
  <si>
    <t>serial killer,occult,1990s,sadistic psychopath,sadistic serial killer</t>
  </si>
  <si>
    <t>{'Blair Underwood', 'Nicolas Cage', 'Maika Monroe'}</t>
  </si>
  <si>
    <t>{'https://www.imdb.com/name/nm0005516/', 'https://www.imdb.com/name/nm0000115/', 'https://www.imdb.com/name/nm2140860/'}</t>
  </si>
  <si>
    <t>{'Osgood Perkins'}</t>
  </si>
  <si>
    <t>{None, 'Osgood Perkins'}</t>
  </si>
  <si>
    <t xml:space="preserve">                {'https://www.imdb.com/name/nm0674020/'}</t>
  </si>
  <si>
    <t>{'https://www.imdb.com/company/co1079008/', 'https://www.imdb.com/company/co0439457/', 'https://www.imdb.com/company/co0942778/'}</t>
  </si>
  <si>
    <t>Glengarry Glen Ross</t>
  </si>
  <si>
    <t>https://m.media-amazon.com/images/M/MV5BM2Q5NDA1ODctNmM4Yy00Yjk4LTg2ZTUtZTJjYzYyMjA2MTdmXkEyXkFqcGc@._V1_.jpg</t>
  </si>
  <si>
    <t>An examination of the machinations behind the scenes at a real estate office.</t>
  </si>
  <si>
    <t xml:space="preserve">                The plight of the working man</t>
  </si>
  <si>
    <t>No film that I have ever seen expresses the path that the working man follows better than this one. Lemmon and Arkin are perfect as the salesman who's luck has turned towards the negative. You can literally see their will to live being sucked out of them with every blown sale and missed opportunity. Ed Harris is great as the angry salesman who is willing to do what it takes to save his own future. Kevin Spacey plays the tight -collared boss to a T, pushing people and not giving them the breaks they need.  The two most quoted characters of any movie I know are those played by Pacino and Baldwin. Pacino always excels in parts where his anger and ability to create believable outbursts are showcased, as they are in this part. All that I can say about Baldwin is that this is definitely his best performance and the writing for his character is unbelievable. I can watch his 10 minute scene over and over again. This movie rules in every way possible. 10 out of 10.   (I don't give that rating easily)</t>
  </si>
  <si>
    <t>118800</t>
  </si>
  <si>
    <t xml:space="preserve">                1993-04-23</t>
  </si>
  <si>
    <t>dialogue driven,office,greed,rain,all male cast</t>
  </si>
  <si>
    <t>{'Jack Lemmon', 'Al Pacino', 'Alec Baldwin'}</t>
  </si>
  <si>
    <t>{'https://www.imdb.com/name/nm0000199/', 'https://www.imdb.com/name/nm0000285/', 'https://www.imdb.com/name/nm0000493/'}</t>
  </si>
  <si>
    <t>{'James Foley'}</t>
  </si>
  <si>
    <t>{None, 'David Mamet'}</t>
  </si>
  <si>
    <t xml:space="preserve">                {'https://www.imdb.com/name/nm0000519/'}</t>
  </si>
  <si>
    <t>{'https://www.imdb.com/company/co0046718/', 'https://www.imdb.com/company/co0019488/', 'https://www.imdb.com/company/co0034013/'}</t>
  </si>
  <si>
    <t>Hable con ella</t>
  </si>
  <si>
    <t>https://m.media-amazon.com/images/M/MV5BMDFjZGY5MDAtMzExZC00ZDdjLWJiNTQtYWFmNDFlZGVhNGU0XkEyXkFqcGc@._V1_.jpg</t>
  </si>
  <si>
    <t>Two men share an odd friendship while they care for two women who are both in deep comas.</t>
  </si>
  <si>
    <t xml:space="preserve">                Cinema heaven</t>
  </si>
  <si>
    <t>118594</t>
  </si>
  <si>
    <t>bromance,nipples visible through clothing,scantily clad female,coma rape,tragic love</t>
  </si>
  <si>
    <t>{'Javier Cámara', 'Darío Grandinetti', 'Rosario Flores'}</t>
  </si>
  <si>
    <t>{'https://www.imdb.com/name/nm0334882/', 'https://www.imdb.com/name/nm0282936/', 'https://www.imdb.com/name/nm0194572/'}</t>
  </si>
  <si>
    <t>{None, 'Pedro Almodóvar'}</t>
  </si>
  <si>
    <t xml:space="preserve">                {'https://www.imdb.com/name/nm0000264/'}</t>
  </si>
  <si>
    <t>{'https://www.imdb.com/company/co0007554/', 'https://www.imdb.com/company/co0062576/', 'https://www.imdb.com/company/co0006440/'}</t>
  </si>
  <si>
    <t>Greyhound</t>
  </si>
  <si>
    <t>https://m.media-amazon.com/images/M/MV5BZTU3YzY0NjktMmRhMC00MzYyLWI0YmUtZGJkMzJjMWYwZDZkXkEyXkFqcGc@._V1_.jpg</t>
  </si>
  <si>
    <t>Several months after the U.S. entry into World War II, an inexperienced U.S. Navy commander must lead an Allied convoy being stalked by a German submarine wolf pack.</t>
  </si>
  <si>
    <t xml:space="preserve">                This was spectacular...</t>
  </si>
  <si>
    <t>Holy moly...Well, another amazing World War II endeavor notch on Tom Hank's belt. "Greyhound" was definitely an amazing movie. When I sat down to watch it, I didn't really believe it would be up there alongside with the likes of "Saving Private Ryan" or "Band of Brothers", but it was. Oh yes, it was."Greyhound" is a very intense naval war movie, and it was just great entertainment from beginning to end. I particularly liked the way that the movie was filmed, because it felt very dynamic and action-packed, sort of like I was right there alongside the fellows aboard the Greyhound and could almost smell the brine in the air.I must admit that I was surprised to find that Tom Hanks himself was the screenwriter for "Greyhound", and hats off to him for this achievement, because this was without a doubt a very enjoyable war movie.The movie also had a great cast ensemble to boast, with lots of great performances from the actors in the movie. That definitely helped to add authenticity to the movie.Visually then "Greyhound" was just spectacular. I really liked the presentation of the movie and the way it was shot. There was so much activity and realism in the scenes that it most certainly had a great war movie feel to it.My rating of "Greyhound" is an eight out of ten stars. This movie definitely took me by surprise, and if you enjoy World War II movies - with a naval theme, mind you - then "Greyhound" is the movie you should sit down and watch. Quite entertaining and well worth the time spent watching it.</t>
  </si>
  <si>
    <t>118696</t>
  </si>
  <si>
    <t>u boat,naval convoy,battle of the atlantic,u.s. navy,north atlantic</t>
  </si>
  <si>
    <t>{'Tom Hanks', 'Elisabeth Shue', 'Stephen Graham'}</t>
  </si>
  <si>
    <t>{'https://www.imdb.com/name/nm0000223/', 'https://www.imdb.com/name/nm0000158/', 'https://www.imdb.com/name/nm0334318/'}</t>
  </si>
  <si>
    <t>{'Aaron Schneider'}</t>
  </si>
  <si>
    <t>{None, 'Tom Hanks', 'C.S. Forester'}</t>
  </si>
  <si>
    <t xml:space="preserve">                {'https://www.imdb.com/name/nm0286163/', 'https://www.imdb.com/name/nm0000158/'}</t>
  </si>
  <si>
    <t>{'https://www.imdb.com/company/co0026545/', 'https://www.imdb.com/company/co0822606/', 'https://www.imdb.com/company/co0222021/'}</t>
  </si>
  <si>
    <t>Trance</t>
  </si>
  <si>
    <t>https://m.media-amazon.com/images/M/MV5BOWQzYjM3Y2EtNjhkYi00NjdiLWI3YWQtYjE4MDE4NzEyYWE4XkEyXkFqcGc@._V1_.jpg</t>
  </si>
  <si>
    <t>An art auctioneer mixed up with a group of criminals partners with a hypnotherapist in order to recover a lost painting.</t>
  </si>
  <si>
    <t xml:space="preserve">                Boyle's "Inception" Without the Special Effects</t>
  </si>
  <si>
    <t>An art auctioneer suffers amnesia when a robbery of a Goya masterpiece went wrong. A hypnotherapist was recruited to jog the memory out of him. Thus begins the multi-layered puzzle that is "Trance". I could not say more about the story as this remains for you to watch the unfolding of each scene that complicates the one before it.Danny Boyle was very much in the news in the past few years because of his "Slumdog Millionaire" as well as his London Olympics gig. Now he returns to the big screen directing this Rubik's cube of a film, and that itself makes this film an event to witness.James McAvoy plays Simon, the art auctioneer with a huge gambling debt caught in a bigger web, with the necessary cluelessness and helplessness. In fact, I could imagine Boyle's "trainspotting" discovery Ewan McGregor in this role had it been done ten years ago. Rosario Dawson lends her exotic appeal as hypnotherapist Elizabeth Lamb. It was her character that provides this film that complex structure which would keep the audience wondering which is reality and which is just a trance. She was credible, treading that delicate balance between good and bad, realistically keeping the two other male characters guessing at her real intentions. Her brave moment of frontal nudity was key to how the story turns, not gratuitous. Vincent Cassel plays Franck, the ruthless mastermind of the art heist. His character would have been a one-dimensional bad guy in a lesser actor's hands. Here Cassel gives Franck another level of what seems to be vulnerability, or then again, maybe not.Fans of film noir, of films that make you think, will enjoy "Trance". I am sure many fans of this film will watch it again to try and get it the second or third time around. Boyle has given us "Inception" without the grand special effects. So good. Must-watch.</t>
  </si>
  <si>
    <t>118533</t>
  </si>
  <si>
    <t xml:space="preserve">                2013-06-13</t>
  </si>
  <si>
    <t>shaved labia,vulva,lost painting,heist,female star appears nude</t>
  </si>
  <si>
    <t>{'Vincent Cassel', 'Rosario Dawson', 'James McAvoy'}</t>
  </si>
  <si>
    <t>{'https://www.imdb.com/name/nm0564215/', 'https://www.imdb.com/name/nm0001993/', 'https://www.imdb.com/name/nm0206257/'}</t>
  </si>
  <si>
    <t>{None, 'Joe Ahearne', 'John Hodge'}</t>
  </si>
  <si>
    <t xml:space="preserve">                {'https://www.imdb.com/name/nm0388076/', 'https://www.imdb.com/name/nm0013878/'}</t>
  </si>
  <si>
    <t>{'https://www.imdb.com/company/co0982337/', 'https://www.imdb.com/company/co0022869/', 'https://www.imdb.com/company/co0265704/'}</t>
  </si>
  <si>
    <t>Just Like Heaven</t>
  </si>
  <si>
    <t>https://m.media-amazon.com/images/M/MV5BYjQ5MDc1OWEtOTAzZS00OWE1LWE5MmMtMGRlMDExZTRhZTQyXkEyXkFqcGc@._V1_.jpg</t>
  </si>
  <si>
    <t>David, a lonely architect, finds an amazing apartment, only to discover it's haunted by the spirit of the previous tenant Elizabeth, an overachieving doctor. Eventually, he falls in love with her.</t>
  </si>
  <si>
    <t xml:space="preserve">                Best romantic comedy in a long time</t>
  </si>
  <si>
    <t>Its been a long while since i've enjoyed a romantic comedy so much - possibly the last romantic comedy I enjoyed as much was Two Weeks Notice in 2002. The cast is fantastic - Mark Ruffalo and Reese Witherspoon make for great on screen chemistry and the script is sharp yet it is not all out and out comedy, it has subtle moments and enough tender moments to make it gel and become believable. Even the men in the group enjoyed the film, they were laughing and sighing along with us girls, which is quite impressive as usually they regard romantic films as girly trash to be avoided like the plague. While we didn't set out to see this film, we actually wanted to watch King Kong but tickets had sold out, it is well worth watching and I can't wait to see it again on DVD!</t>
  </si>
  <si>
    <t>118556</t>
  </si>
  <si>
    <t>heaven,female ghost,woman in a coma,apartment,out of body experience</t>
  </si>
  <si>
    <t>{'Mark Ruffalo', 'Donal Logue', 'Reese Witherspoon'}</t>
  </si>
  <si>
    <t>{'https://www.imdb.com/name/nm0000702/', 'https://www.imdb.com/name/nm0006610/', 'https://www.imdb.com/name/nm0749263/'}</t>
  </si>
  <si>
    <t>{None, 'Marc Lévy', 'Leslie Dixon', 'Peter Tolan'}</t>
  </si>
  <si>
    <t xml:space="preserve">                {'https://www.imdb.com/name/nm0865847/', 'https://www.imdb.com/name/nm0228908/', 'https://www.imdb.com/name/nm1344075/'}</t>
  </si>
  <si>
    <t>Hot Shots!</t>
  </si>
  <si>
    <t>https://m.media-amazon.com/images/M/MV5BYzY1OGNkZTMtNjRjYy00MWRkLTkxM2ItMTU1OWZlZTBkZTYwXkEyXkFqcGc@._V1_.jpg</t>
  </si>
  <si>
    <t>A parody of Top Gun (1986) in which a talented but unstable fighter pilot must overcome the ghosts of his father and save a mission sabotaged by greedy weapons manufacturers.</t>
  </si>
  <si>
    <t xml:space="preserve">                Very high hit to miss ratio makes it almost stand out with Airplane and Naked Gun as one of the funniest spoofs around</t>
  </si>
  <si>
    <t>118498</t>
  </si>
  <si>
    <t xml:space="preserve">                1992-01-17</t>
  </si>
  <si>
    <t>iraq,combat,warplane,u.s. navy,aviator</t>
  </si>
  <si>
    <t>{'Valeria Golino', 'Charlie Sheen', 'Cary Elwes'}</t>
  </si>
  <si>
    <t>{'https://www.imdb.com/name/nm0000420/', 'https://www.imdb.com/name/nm0000221/', 'https://www.imdb.com/name/nm0000144/'}</t>
  </si>
  <si>
    <t>{'Jim Abrahams'}</t>
  </si>
  <si>
    <t>{None, 'Jim Abrahams', 'Pat Proft'}</t>
  </si>
  <si>
    <t xml:space="preserve">                {'https://www.imdb.com/name/nm0000720/', 'https://www.imdb.com/name/nm0698493/'}</t>
  </si>
  <si>
    <t>{'https://www.imdb.com/company/co0000756/', 'https://www.imdb.com/company/co0057987/'}</t>
  </si>
  <si>
    <t>Fast Times at Ridgemont High</t>
  </si>
  <si>
    <t>https://m.media-amazon.com/images/M/MV5BMWM4NTc3N2YtMjk2Ny00MTRmLWE4YzItNTVhMTRlODVkNmE5XkEyXkFqcGc@._V1_.jpg</t>
  </si>
  <si>
    <t>A group of Southern California high school students are enjoying their most important subjects: sex, drugs and rock n' roll.</t>
  </si>
  <si>
    <t xml:space="preserve">                The American Graffiti of the 1980's.</t>
  </si>
  <si>
    <t>Just like "American Graffiti", you not only will see a timeless classic, but you will also see the breeding ground for many of today's greatest actors. Sean Penn, Anthony Edwards, Eric Stoltz, Phoebe Cates, Jennifer Jason Leigh and Forrest Whitaker all appeared in this film in the early stages of their careers. Even Oscar winner Nicolas Cage (appearing under his real surname of Copolla) was in this film, though in a very small role. This film was a glimpse into the future at some of the actors who would become major stars in film and television.As for the film itself, it pretty much was a look at how high school really was in the eighties with all the pressures from sex, the cliques and, of course, drugs. In fact, the Catholic high school I went to was pretty much a carbon copy of Ridgemont. The film also manages to blend comedy with drama as it shows how high school was and still pretty much is. This film is definitely a classic.</t>
  </si>
  <si>
    <t>118459</t>
  </si>
  <si>
    <t xml:space="preserve">                1982-08-13</t>
  </si>
  <si>
    <t>high school,teen sex comedy,shopping mall,premarital sex,teenager</t>
  </si>
  <si>
    <t>{'Judge Reinhold', 'Jennifer Jason Leigh', 'Sean Penn'}</t>
  </si>
  <si>
    <t>{'https://www.imdb.com/name/nm0000576/', 'https://www.imdb.com/name/nm0000492/', 'https://www.imdb.com/name/nm0001662/'}</t>
  </si>
  <si>
    <t>{'https://www.imdb.com/company/co0108297/', 'https://www.imdb.com/company/co0005073/'}</t>
  </si>
  <si>
    <t>Not Another Teen Movie</t>
  </si>
  <si>
    <t>https://m.media-amazon.com/images/M/MV5BNjllYzVjNjItYjQ2Ni00OGU4LTlkYjItMDYxOTBlM2YzNDA5XkEyXkFqcGc@._V1_.jpg</t>
  </si>
  <si>
    <t>A sendup of all the teen movies that have accumulated in the past two decades.</t>
  </si>
  <si>
    <t xml:space="preserve">                This is the best comedy i've seen in years</t>
  </si>
  <si>
    <t>This movie has made me laugh so hard, i started coughing and almost coughed my lungs out.  First let me say that the movie has a ton of crude and distasteful humor which i could certainly do without, however no matter how crude or distasteful that humor might be to myself it is still neccessary. Why?  Because what i find funny somebody else may think is stale.  Granted most people find a scene where a toilet that has erupted feces all over a classroom is too much.  However maybe there is still the ever watchful 3 percenters out their that need a quick fix, and managed to giggle when they saw it.  So all i'm really saying is that the movie covers all bases(caters to the whole audience and keeps everybody entertained).  They have mild humor(The kind that watches cheers,cosbys,roseanne, and friends) and excessive humor(The kind of audience that only appreciates MTV's jackass,beavis and butthead).  Now that being said, I think the movie was better than awesome.  It was a single achievement in that it successfully made fun at every teen flick from the span of the 80's till today.  It was an extremely funny piece of work.  I am really impressed with the actors and actresses, because they played their parts perfectly.  Trust me there is no movie to date that even comes close to pulling off what this movie did. This movie damn well deserves a sequel, and i don,t mean straight to video either.  This should have gotten the comedy of the year award.  Scary movie 1 was good.  Scary Movie 2 was better.  NATM eats them for breakfast.</t>
  </si>
  <si>
    <t>118308</t>
  </si>
  <si>
    <t>teen sex comedy,vibrator,cheerleader,female masturbation,female rear nudity</t>
  </si>
  <si>
    <t>{'Chris Evans', 'Jaime Pressly', 'Chyler Leigh'}</t>
  </si>
  <si>
    <t>{'https://www.imdb.com/name/nm0005326/', 'https://www.imdb.com/name/nm0262635/', 'https://www.imdb.com/name/nm0500200/'}</t>
  </si>
  <si>
    <t>{'Joel Gallen'}</t>
  </si>
  <si>
    <t>{None, 'Andrew Jacobson', 'Mike Bender', 'Adam Jay Epstein'}</t>
  </si>
  <si>
    <t xml:space="preserve">                {'https://www.imdb.com/name/nm0414795/', 'https://www.imdb.com/name/nm0258418/', 'https://www.imdb.com/name/nm0070500/'}</t>
  </si>
  <si>
    <t>{'https://www.imdb.com/company/co0050868/', 'https://www.imdb.com/company/co0003654/', 'https://www.imdb.com/company/co0011134/'}</t>
  </si>
  <si>
    <t>A Scanner Darkly</t>
  </si>
  <si>
    <t>https://m.media-amazon.com/images/M/MV5BMDliMjJiYTYtYWU0YS00OTUzLWI4MjMtYmM1YzgxNDcwOTZjXkEyXkFqcGc@._V1_.jpg</t>
  </si>
  <si>
    <t>An undercover cop in a not-too-distant future becomes involved with a dangerous new drug and begins to lose his own identity as a result.</t>
  </si>
  <si>
    <t xml:space="preserve">                Hazed and Dumfused</t>
  </si>
  <si>
    <t>118362</t>
  </si>
  <si>
    <t>['Animation', 'Comedy', 'Crime']</t>
  </si>
  <si>
    <t>covered in bugs,fictional drug,drugs,rotoscoping,lodge meeting</t>
  </si>
  <si>
    <t>{'Winona Ryder', 'Robert Downey Jr.', 'Keanu Reeves'}</t>
  </si>
  <si>
    <t>{'https://www.imdb.com/name/nm0000206/', 'https://www.imdb.com/name/nm0000375/', 'https://www.imdb.com/name/nm0000213/'}</t>
  </si>
  <si>
    <t>{None, 'Philip K. Dick', 'Richard Linklater'}</t>
  </si>
  <si>
    <t xml:space="preserve">                {'https://www.imdb.com/name/nm0000500/', 'https://www.imdb.com/name/nm0001140/'}</t>
  </si>
  <si>
    <t>{'https://www.imdb.com/company/co0106448/', 'https://www.imdb.com/company/co0013349/', 'https://www.imdb.com/company/co0042682/'}</t>
  </si>
  <si>
    <t>Dancer in the Dark</t>
  </si>
  <si>
    <t>https://m.media-amazon.com/images/M/MV5BMDg3NWFlYWEtZjQ3Ny00Y2ZjLWI3ZWYtN2ZmMDA4MThkZTg2XkEyXkFqcGc@._V1_.jpg</t>
  </si>
  <si>
    <t>An Eastern European US immigrant with a love for musicals has to cope with the gradual loss of her vision.</t>
  </si>
  <si>
    <t xml:space="preserve">                Most terifying film of I've ever seen.</t>
  </si>
  <si>
    <t>This film is brutal, it's not violent, but it's so intense, so sad, so depressing, that I could barely watch it. If you want to cry this film is a must watch. The storyline is fantastic, the cinematography is "cheap" and that makes it artistic. The music was fantastic, sad, creepy, meaningful and it wasn't out of random like in most musicals, here it made sense to exist.It's one of the best musicals I've ever seen, it's one of the best dramas I've ever seen. It is one of the best films I've ever seen.</t>
  </si>
  <si>
    <t>118424</t>
  </si>
  <si>
    <t>factory,czech immigrant,tragedy,blindness,daydream</t>
  </si>
  <si>
    <t>{'Catherine Deneuve', 'David Morse', 'Björk'}</t>
  </si>
  <si>
    <t>{'https://www.imdb.com/name/nm0000366/', 'https://www.imdb.com/name/nm0001951/', 'https://www.imdb.com/name/nm0001556/'}</t>
  </si>
  <si>
    <t>{None, 'Lars von Trier', 'Sjón'}</t>
  </si>
  <si>
    <t xml:space="preserve">                {'https://www.imdb.com/name/nm0001885/', 'https://www.imdb.com/name/nm0797604/'}</t>
  </si>
  <si>
    <t>{'https://www.imdb.com/company/co0035409/', 'https://www.imdb.com/company/co0001935/', 'https://www.imdb.com/company/co0136662/'}</t>
  </si>
  <si>
    <t>Born on the Fourth of July</t>
  </si>
  <si>
    <t>https://m.media-amazon.com/images/M/MV5BMTgwNDk5NTA0NF5BMl5BanBnXkFtZTgwMTkyMDUxMDE@._V1_.jpg</t>
  </si>
  <si>
    <t>The biography of Ron Kovic. Paralyzed in the Vietnam war, he becomes an anti-war and pro-human rights political activist after feeling betrayed by the country for which he fought.</t>
  </si>
  <si>
    <t xml:space="preserve">                Reality hurts</t>
  </si>
  <si>
    <t>118224</t>
  </si>
  <si>
    <t>disillusionment,disabled,ptsd post traumatic stress disorder,vietnam war,protesting vietnam war</t>
  </si>
  <si>
    <t>{'Tom Cruise', 'Raymond J. Barry', 'Bryan Larkin'}</t>
  </si>
  <si>
    <t>{'https://www.imdb.com/name/nm0488267/', 'https://www.imdb.com/name/nm0000855/', 'https://www.imdb.com/name/nm0000129/'}</t>
  </si>
  <si>
    <t>{None, 'Ron Kovic', 'Oliver Stone'}</t>
  </si>
  <si>
    <t xml:space="preserve">                {'https://www.imdb.com/name/nm0468407/', 'https://www.imdb.com/name/nm0000231/'}</t>
  </si>
  <si>
    <t>{'https://www.imdb.com/company/co0119040/'}</t>
  </si>
  <si>
    <t>Bãhubali 2: The Conclusion</t>
  </si>
  <si>
    <t>https://m.media-amazon.com/images/M/MV5BMTQyY2UzZDMtMGUwNy00NWJlLTllMWQtZTAxMGQ3NGZjMWVjXkEyXkFqcGc@._V1_.jpg</t>
  </si>
  <si>
    <t>Amarendra Baahubali, the heir apparent to the throne of Mahishmati, finds his life and relationships endangered as his adoptive brother Bhallaladeva conspires to claim the throne.</t>
  </si>
  <si>
    <t xml:space="preserve">                Baahubali 2 is a film that will be remembered across decades</t>
  </si>
  <si>
    <t>118255</t>
  </si>
  <si>
    <t>coronation,sequel,second part,fight,battle</t>
  </si>
  <si>
    <t>The Manchurian Candidate</t>
  </si>
  <si>
    <t>https://m.media-amazon.com/images/M/MV5BMGVkNDJkYWYtYjE4Yy00OTEzLThkOTUtZTJiMjRkYzliNDk3XkEyXkFqcGc@._V1_.jpg</t>
  </si>
  <si>
    <t>In the midst of the Gulf War, soldiers are kidnapped and brainwashed for sinister purposes.</t>
  </si>
  <si>
    <t xml:space="preserve">                Meryl, you're no Angela Lansbury</t>
  </si>
  <si>
    <t>While the 2004 remake of "The Manchurian Candidate" is ensemble acting at its finest, Meryl Streep seems to be having a bit too much fun playing the villainess Eleanor Prentiss Shaw. She doesn't have the same blood-curdling constitution as did Angela Lansbury."What was I supposed to do, call a MEETING?" she exclaims as her wimpy male colleagues in the shadowy Manchurian Global upbraid her for ordering someone killed without consulting them. Problem is, she was radiantly glowing when she uttered the line, which produced laughs in the NYC theatre I was in.When she showers Liev Schreiber with overly affectionate kisses and hugs, one again suspects Meryl was having a bit too much fun on camera with someone she finds quite attractive -- don't we all? -- in real life.On its own, the 2004 remake is fine cinema. But the problem with all remakes is the inevitable comparison with original. And sadly, as much as I like the 2004 version, my vote goes with Angie Lansbury and Laurence Harvey.</t>
  </si>
  <si>
    <t>118085</t>
  </si>
  <si>
    <t>obsession,domineering mother,conspiracy,remake,political assassination</t>
  </si>
  <si>
    <t>{'Liev Schreiber', 'Denzel Washington', 'Meryl Streep'}</t>
  </si>
  <si>
    <t>{'https://www.imdb.com/name/nm0000658/', 'https://www.imdb.com/name/nm0000630/', 'https://www.imdb.com/name/nm0000243/'}</t>
  </si>
  <si>
    <t>{None, 'Richard Condon', 'Daniel Pyne', 'George Axelrod'}</t>
  </si>
  <si>
    <t xml:space="preserve">                {'https://www.imdb.com/name/nm0043480/', 'https://www.imdb.com/name/nm0174410/', 'https://www.imdb.com/name/nm0002417/'}</t>
  </si>
  <si>
    <t>{'https://www.imdb.com/company/co0023400/', 'https://www.imdb.com/company/co0093765/', 'https://www.imdb.com/company/co0093046/'}</t>
  </si>
  <si>
    <t>Pompeii</t>
  </si>
  <si>
    <t>https://m.media-amazon.com/images/M/MV5BZDJiNTE0NjctZDJjOS00NWRmLThkNjYtZDc1YTY3Nzg0MGRhXkEyXkFqcGc@._V1_.jpg</t>
  </si>
  <si>
    <t>A slave-turned-gladiator finds himself in a race against time to save his true love, who has been betrothed to a corrupt Roman Senator. As Mount Vesuvius erupts, he must fight to save his beloved as Pompeii crumbles around him.</t>
  </si>
  <si>
    <t xml:space="preserve">                Horrible movie, full of clichés.</t>
  </si>
  <si>
    <t>This was a complete waste fo time. Here are the main reasons:1. The performance by the main characters was very poor and artificial. 2. The director did a bad job, as did the editor. 3. The main story is weak and uninspired. There are clichés all over the place. Dialogue is poor and boring. The whole story is completely dubious and it is hard to take the movie seriously. 4. Historically speaking, the film sacrifices the real events that occurred for the sake of extra special effects. The fact that two cities were destroyed before anything got to Pompeii is ignored completely. The 'fire rain' on Pompeii also never happened, as did the tsunami. It simply made no sense to add everything but the kitchen sink into this movie. 'The Gladiator' was fictional, but it never claimed to be anything else. This film claims to be based on real events, when it clearly isn't in the most important aspects of what happened that day. In Pompeii, people died because they inhaled the smoke, not because fire rained down on them or tsunamis washed them away. The arena (stadium) was never destroyed by the earhquake and it still stands in Pompeii to this day. Dubious to the extreme.Overall very very poor.</t>
  </si>
  <si>
    <t>118087</t>
  </si>
  <si>
    <t xml:space="preserve">                2014-10-31</t>
  </si>
  <si>
    <t>pompeii,mount vesuvius,gladiator,volcano,italy</t>
  </si>
  <si>
    <t>{'Kit Harington', 'Emily Browning', 'Kiefer Sutherland'}</t>
  </si>
  <si>
    <t>{'https://www.imdb.com/name/nm0000662/', 'https://www.imdb.com/name/nm3229685/', 'https://www.imdb.com/name/nm0115161/'}</t>
  </si>
  <si>
    <t>{None, 'Lee Batchler', 'Michael Robert Johnson', 'Janet Scott Batchler'}</t>
  </si>
  <si>
    <t xml:space="preserve">                {'https://www.imdb.com/name/nm3467335/', 'https://www.imdb.com/name/nm0060760/', 'https://www.imdb.com/name/nm0060761/'}</t>
  </si>
  <si>
    <t>{'https://www.imdb.com/company/co0005883/', 'https://www.imdb.com/company/co0002257/', 'https://www.imdb.com/company/co0314851/'}</t>
  </si>
  <si>
    <t>The Final Destination</t>
  </si>
  <si>
    <t>https://m.media-amazon.com/images/M/MV5BYzY2YWViNDItNWM1NC00MGFhLTg1NzctMGIyYTMwYTk1MTdiXkEyXkFqcGc@._V1_.jpg</t>
  </si>
  <si>
    <t>A horrifying premonition saves a young man and his friends from death during a racetrack accident but terrible fates await them nonetheless.</t>
  </si>
  <si>
    <t xml:space="preserve">                More illogical and silly than the rest of the franchise</t>
  </si>
  <si>
    <t>118140</t>
  </si>
  <si>
    <t xml:space="preserve">                2009-08-28</t>
  </si>
  <si>
    <t>premonition,car crash,collapsing scaffold,tooth knocked out,overflowing bathtub</t>
  </si>
  <si>
    <t>{'Andrew Fiscella', 'Krista Allen', 'Nick Zano'}</t>
  </si>
  <si>
    <t>{'https://www.imdb.com/name/nm1214657/', 'https://www.imdb.com/name/nm0020739/', 'https://www.imdb.com/name/nm0278767/'}</t>
  </si>
  <si>
    <t>{None, 'Eric Bress', 'Jeffrey Reddick'}</t>
  </si>
  <si>
    <t xml:space="preserve">                {'https://www.imdb.com/name/nm0714695/', 'https://www.imdb.com/name/nm0107774/'}</t>
  </si>
  <si>
    <t>Little Children</t>
  </si>
  <si>
    <t>https://m.media-amazon.com/images/M/MV5BMTYwNzEwNTI3MV5BMl5BanBnXkFtZTcwODUyODczMQ@@._V1_.jpg</t>
  </si>
  <si>
    <t>The lives of two lovelorn spouses from separate marriages, a registered sex offender, and a disgraced ex-police officer intersect as they struggle to resist their vulnerabilities and temptations in suburban Massachusetts.</t>
  </si>
  <si>
    <t xml:space="preserve">                The Future Can Be a Different Story</t>
  </si>
  <si>
    <t>118083</t>
  </si>
  <si>
    <t xml:space="preserve">                2007-01-12</t>
  </si>
  <si>
    <t>dysfunctional marriage,adulterous wife,pantyhose,male star appears nude,man in a shower</t>
  </si>
  <si>
    <t>{'Patrick Wilson', 'Jennifer Connelly', 'Kate Winslet'}</t>
  </si>
  <si>
    <t>{'https://www.imdb.com/name/nm0000701/', 'https://www.imdb.com/name/nm0000124/', 'https://www.imdb.com/name/nm0933940/'}</t>
  </si>
  <si>
    <t>{'Todd Field'}</t>
  </si>
  <si>
    <t>{None, 'Todd Field', 'Tom Perrotta'}</t>
  </si>
  <si>
    <t xml:space="preserve">                {'https://www.imdb.com/name/nm0674909/', 'https://www.imdb.com/name/nm0276062/'}</t>
  </si>
  <si>
    <t>{'https://www.imdb.com/company/co0046718/', 'https://www.imdb.com/company/co0063938/', 'https://www.imdb.com/company/co0081915/'}</t>
  </si>
  <si>
    <t>The Spy Who Loved Me</t>
  </si>
  <si>
    <t>https://m.media-amazon.com/images/M/MV5BOGQzNTIyYjAtNjAyNy00OTZhLTg4YmMtNzAyNjdiOTlhZDVlXkEyXkFqcGc@._V1_.jpg</t>
  </si>
  <si>
    <t>James Bond investigates the hijacking of British and Russian submarines carrying nuclear warheads, with the help of a K.G.B. agent whose lover he killed.</t>
  </si>
  <si>
    <t xml:space="preserve">                Lavish 007 Adventure but Balanced and Better</t>
  </si>
  <si>
    <t>A megalomaniac named Stromberg plans to destroy the world and create a new civilisation. British Mi6 agent James Bond teams up with a Russian agent Anya Amasova to stop him.Quintsessential Bond that encapsulates adventure, fantasy and excitement. A strong score, cast and storyline help Roger Moore's 1977 outing sidestep other Bond shadows with a fine script that feels more suited for Moore's gentleman killer spy. Barbara Bach while distant (possibly due to her steely character Anya) is a fine Bond girl addition who is given more purpose and motivation. Strongburg is played perfectly by Curd Jürgens who portrays the ultimate antagonist. The locations are interesting, acting as a fitting background, the Egypt segments are particularly atmospheric and well filmed, veteran director Lewis Gilbert deserves credit for crafting such a lavish 007 adventure to the screen. As expected Ken Adams sets are superb, the effects, miniatures and stunts are outstanding, notably the Pre title ski jump.  Maurice Binder's titillating titles are a highlight coupled with the wonderful theme tune.Debatably Spy has the best James Bond score (composed by Marvin Hamlisch) to complement the action and emotion. The sound design is bold at times, fitting and also not afraid to be silent.  With Bond girls galore, celebrated series characters are all present- KGB Head, M, Q and Miss Moneypenny. All are reliable as ever putting in great performances and Jaws has his debut. While not the most serious or hard hitting in the franchise, this instalment is the most fulfilling and entertaining. It's a captivating experience with a wide audience appeal catering for young and old. Its a spectacle, sharks, gadgets, underwater cars and hideouts, submarines, helicopters, henchmen with metal teeth and a fight on a train, it's Moore's Bond at his most balanced and best. Extraordinary, a must see.</t>
  </si>
  <si>
    <t>117967</t>
  </si>
  <si>
    <t>007,cold war,spy film,secret service agent,female agent</t>
  </si>
  <si>
    <t>{'Barbara Bach', 'Roger Moore', 'Curd Jürgens'}</t>
  </si>
  <si>
    <t>{'https://www.imdb.com/name/nm0000819/', 'https://www.imdb.com/name/nm0000549/', 'https://www.imdb.com/name/nm0432007/'}</t>
  </si>
  <si>
    <t>{None, 'Ian Fleming', 'Christopher Wood', 'Richard Maibaum'}</t>
  </si>
  <si>
    <t xml:space="preserve">                {'https://www.imdb.com/name/nm0228970/', 'https://www.imdb.com/name/nm0537363/', 'https://www.imdb.com/name/nm0001220/'}</t>
  </si>
  <si>
    <t>End of Days</t>
  </si>
  <si>
    <t>https://m.media-amazon.com/images/M/MV5BODg2NmE4MTYtMzFmNS00ZWExLWE4YjktNDEwMzg1ZDBkY2JlXkEyXkFqcGc@._V1_.jpg</t>
  </si>
  <si>
    <t>At the end of the century, Satan visits New York in search of a bride. It's up to an ex-cop who now runs an elite security outfit to stop him.</t>
  </si>
  <si>
    <t xml:space="preserve">                Action, suspense and light horror in one movie.</t>
  </si>
  <si>
    <t>117873</t>
  </si>
  <si>
    <t xml:space="preserve">                2000-01-28</t>
  </si>
  <si>
    <t>new york city,devil,lucifer,hobo,female nudity</t>
  </si>
  <si>
    <t>{'Robin Tunney', 'Gabriel Byrne', 'Arnold Schwarzenegger'}</t>
  </si>
  <si>
    <t>{'https://www.imdb.com/name/nm0000216/', 'https://www.imdb.com/name/nm0000677/', 'https://www.imdb.com/name/nm0000321/'}</t>
  </si>
  <si>
    <t>{'Peter Hyams'}</t>
  </si>
  <si>
    <t>{'https://www.imdb.com/company/co0064908/', 'https://www.imdb.com/company/co0570745/', 'https://www.imdb.com/company/co0097246/'}</t>
  </si>
  <si>
    <t>My Name Is Khan</t>
  </si>
  <si>
    <t>https://m.media-amazon.com/images/M/MV5BMTUyMTA4NDYzMV5BMl5BanBnXkFtZTcwMjk5MzcxMw@@._V1_.jpg</t>
  </si>
  <si>
    <t>Rizwan Khan is a Muslim immigrant to the US with Asperger's syndrome. After his family falls apart in the aftermath of 9/11, he begins an epic quest across the country to speak to the President of the United States and clear his n...</t>
  </si>
  <si>
    <t xml:space="preserve">                Great movie</t>
  </si>
  <si>
    <t>i saw the screening of my name is khan its a great movie with strong message about humanity , pure love , terrific performance by sharukh like DEVDAS, CHAKDE, SWADESH I think he will cross all bar here and reach a next level of acting kajol is also acting wonderfully both are too cute in movie lots of emotional love moments die for , the movie will give no chance to be bored it will take you to next level dram too good performance here sharukg wil get another award break record of dilip kumar here i think so , the 2half of movie is turning point you can not sit in the chair we all stand and give a clapping to this movie for great achievement , kajol also good but sharukh extraordinary performance here altogether nobody can imagine he will deserve here national award please watch biggest blockbuster of 2010 might it will cross all the record</t>
  </si>
  <si>
    <t>117906</t>
  </si>
  <si>
    <t xml:space="preserve">                2010-02-11</t>
  </si>
  <si>
    <t>prejudice,barack obama character,asperger's syndrome,muslim,racial profiling</t>
  </si>
  <si>
    <t>{'Sheetal Menon', 'Kajol', 'Shah Rukh Khan'}</t>
  </si>
  <si>
    <t>{'https://www.imdb.com/name/nm0004418/', 'https://www.imdb.com/name/nm2974366/', 'https://www.imdb.com/name/nm0451321/'}</t>
  </si>
  <si>
    <t>{'Karan Johar'}</t>
  </si>
  <si>
    <t>{None, 'Niranjan Iyengar', 'Shibani Bathija'}</t>
  </si>
  <si>
    <t xml:space="preserve">                {'https://www.imdb.com/name/nm1145539/', 'https://www.imdb.com/name/nm2042791/'}</t>
  </si>
  <si>
    <t>{'https://www.imdb.com/company/co0982337/', 'https://www.imdb.com/company/co0241299/', 'https://www.imdb.com/company/co0078768/'}</t>
  </si>
  <si>
    <t>Zathura: A Space Adventure</t>
  </si>
  <si>
    <t>https://m.media-amazon.com/images/M/MV5BNDMzZDZhMTQtYzJkNi00OTI2LThjNDUtN2I2N2JjZmYwMWM5XkEyXkFqcGc@._V1_.jpg</t>
  </si>
  <si>
    <t>Two young brothers are drawn into an intergalactic adventure when their house is hurled through the depths of space by the magical board game they are playing.</t>
  </si>
  <si>
    <t xml:space="preserve">                Kindergarten to Fifth Grade Unless You are a Kristen Stewart Fan</t>
  </si>
  <si>
    <t>117852</t>
  </si>
  <si>
    <t xml:space="preserve">                2005-12-30</t>
  </si>
  <si>
    <t>two brothers,playing a board game,board game,sibling rivalry,meeting future self</t>
  </si>
  <si>
    <t>{'Jonah Bobo', 'Dax Shepard', 'Josh Hutcherson'}</t>
  </si>
  <si>
    <t>{'https://www.imdb.com/name/nm1009277/', 'https://www.imdb.com/name/nm1501050/', 'https://www.imdb.com/name/nm1242688/'}</t>
  </si>
  <si>
    <t>{None, 'Chris Van Allsburg', 'John Kamps', 'David Koepp'}</t>
  </si>
  <si>
    <t xml:space="preserve">                {'https://www.imdb.com/name/nm0436960/', 'https://www.imdb.com/name/nm0462895/', 'https://www.imdb.com/name/nm0885575/'}</t>
  </si>
  <si>
    <t>{'https://www.imdb.com/company/co0060719/', 'https://www.imdb.com/company/co0050868/', 'https://www.imdb.com/company/co0023815/'}</t>
  </si>
  <si>
    <t>Safe Haven</t>
  </si>
  <si>
    <t>https://m.media-amazon.com/images/M/MV5BMTg4MzcxODA3OV5BMl5BanBnXkFtZTcwMTYzNDkwOQ@@._V1_.jpg</t>
  </si>
  <si>
    <t>A young woman with a mysterious past lands in Southport, North Carolina where her bond with a widower forces her to confront the dark secret that haunts her.</t>
  </si>
  <si>
    <t xml:space="preserve">                More of a thriller then most of Sparks' straight out romances but there's that too</t>
  </si>
  <si>
    <t>I thoroughly enjoyed this as I do most Nicholas Sparks adaptions. You basically know what your going to get going in so you can't complain too much. There's star crossed romance, a small North Carolina town, a body off water (usually including a boat ride, a rain storm or at least some kissing in the rain), a demented ex-boyfriend or husband, a kid and/or an older grandma or uncle type person. (Red West in this case) -I remember him from 'Roadhouse', he hasn't aged at all.This story was more of a drama/thriller than most of Sparks' straight out romances and reminded me very much of that Julia Roberts movie 'Sleeping with the Enemy'. The story follows a woman on the run who starts a new life in a small (North Carolina) town and reluctantly falls for a widowed father. It's suspenseful, full of twists and turns, some mystery and a big twist at the end -which after reading the book I'd been curious if they'd even include in the movie because its so random.I enjoyed both Julianne Hough and Josh Duhamel, their romance and chemistry was good, not great or epic (The Notebook) but nice, believable.I also really enjoyed David Lyons, who takes on the tasty role of the bad guy here. He's the kind of character you love to hate and it was intriguing watching him slowly unravel into an alcoholic haze in his hunt for Katie.And (despite myself) I liked the ending with the letter "to her." Now that was a real Nicholas Sparks moment. 6/16/15</t>
  </si>
  <si>
    <t>117815</t>
  </si>
  <si>
    <t xml:space="preserve">                2019-12-27</t>
  </si>
  <si>
    <t>secret,north carolina,widower,product placement,bicycle</t>
  </si>
  <si>
    <t>{'Julianne Hough', 'Josh Duhamel', 'Cobie Smulders'}</t>
  </si>
  <si>
    <t>{'https://www.imdb.com/name/nm2584600/', 'https://www.imdb.com/name/nm1130627/', 'https://www.imdb.com/name/nm0241049/'}</t>
  </si>
  <si>
    <t>{None, 'Nicholas Sparks', 'Dana Stevens', 'Gage Lansky'}</t>
  </si>
  <si>
    <t xml:space="preserve">                {'https://www.imdb.com/name/nm0828342/', 'https://www.imdb.com/name/nm5654942/', 'https://www.imdb.com/name/nm0817023/'}</t>
  </si>
  <si>
    <t>{'https://www.imdb.com/company/co0069651/', 'https://www.imdb.com/company/co0142678/', 'https://www.imdb.com/company/co0377048/'}</t>
  </si>
  <si>
    <t>Scrooged</t>
  </si>
  <si>
    <t>https://m.media-amazon.com/images/M/MV5BYWY3ODUyZTQtMTQyZS00ZWIyLTk3M2YtYzU5ZWQ3MTEwZGU1XkEyXkFqcGc@._V1_.jpg</t>
  </si>
  <si>
    <t>A selfish, cynical television executive is haunted by three spirits bearing lessons on Christmas Eve.</t>
  </si>
  <si>
    <t xml:space="preserve">                A Personal Favorite</t>
  </si>
  <si>
    <t>This is my favorite "adaptation" of A Christmas Carol.  It's also my favorite Christmas movie.  A lot of people say that Bill Murray's character of Frank Cross is unlikeable.  Would you prefer a warm and fuzzy Scrooge for the first half?  Then there are those who say that the end is sappy.  The ending is what I like the most.  And Murray's acting is much better than other Scrooges, who usually overact.  Murray manages to be over-the-top with his cruelty while still making his acting believable.  Cross is truly Scrooge-like, reveling in the death of an old woman caused by his commercial because it's free publicity.  Another common comment is that Carol Kane steals the scene as the Ghost of Christmas Present.  Not true.  The chemistry between Murray and Kane ensures that they share the screen perfectly.  This is a wonderful movie.  I can't understand why anyone would say otherwise.  Bobcat Goldthwait puts in a great performance as a disgruntled employee fired on Christmas Eve.  The best part is the end. This movie has what has to be the happiest ending in the history of movies. He understands the meaning of Christmas, gets a new lease on life, gets the girl, the little boy talks, and everybody sings a song.  Danny Elfman provides the score, doing a brilliant job as always.  A beautiful movie all around.  A+</t>
  </si>
  <si>
    <t>117507</t>
  </si>
  <si>
    <t xml:space="preserve">                1988-11-23</t>
  </si>
  <si>
    <t>ghost,christmas,compassion,greed,redemption</t>
  </si>
  <si>
    <t>{'Bill Murray', 'Karen Allen', 'John Forsythe'}</t>
  </si>
  <si>
    <t>{'https://www.imdb.com/name/nm0001234/', 'https://www.imdb.com/name/nm0000195/', 'https://www.imdb.com/name/nm0000261/'}</t>
  </si>
  <si>
    <t>{None, 'Michael O'Donoghue', 'Charles Dickens', 'Mitch Glazer'}</t>
  </si>
  <si>
    <t xml:space="preserve">                {'https://www.imdb.com/name/nm0002042/', 'https://www.imdb.com/name/nm0322248/', 'https://www.imdb.com/name/nm0640874/'}</t>
  </si>
  <si>
    <t>{'https://www.imdb.com/company/co0056944/', 'https://www.imdb.com/company/co0023400/', 'https://www.imdb.com/company/co0038270/'}</t>
  </si>
  <si>
    <t>Pet Sematary</t>
  </si>
  <si>
    <t>https://m.media-amazon.com/images/M/MV5BZTEyYWIyZWYtMTM5OC00M2ZmLWI5NzMtZjA0ZTI4MTQ4ZDZkXkEyXkFqcGc@._V1_.jpg</t>
  </si>
  <si>
    <t>After tragedy strikes, a grieving father discovers an ancient burial ground behind his home with the power to raise the dead.</t>
  </si>
  <si>
    <t xml:space="preserve">                On the Road Again...</t>
  </si>
  <si>
    <t>Dale Midkiff and Denise Crosby move to Maine with their two small children and cat in a big house on a highway with lots of truck traffic. Close at hand...is a pet cemetery where all the dogs and cats killed on the road are buried. Neighbor Fred Gwynne shows another cemetery with incredible powers just beyond...the power to reanimate the dead. Trouble is the dead are nothing like they once were. Although I have not read the book by Stephen King, he did write the screenplay and must have remained relatively faithful to his own work. The film has many flaws but is also worthwhile. Coincidence and some muddled flashbacks from the past help make the script somewhat erratic and implausible. The acting in the leads is OK, but in the second half really deteriorates. Fred Gwynne is literally and figuratively a cut above the rest. He gives a heartfelt performance as a man run down with time and over-burdened with knowledge he should or would not have. Brad Greenquist is also good in his role as a ghost. His character also causes some believability factors. Director Mary Lambert does do some things rather nicely. There are some well-shot scenes of the cemeteries. The peril of the trucks is made very real, and she also relies heavily on human emotion that is universal. At its heart, Pet Semetary is about loss, coping with loss, and grief, and what are some of the effects of not coping with those things well. The film has many suspenseful moments, and although the ending became a bit tiresome - still manages to keeps its mood and message throughout. Author Stephen King has an interesting cameo as a preacher!</t>
  </si>
  <si>
    <t>117492</t>
  </si>
  <si>
    <t>intentionally misspelled title,indian burial ground,house fire,woods,hit by a truck</t>
  </si>
  <si>
    <t>{'Denise Crosby', 'Dale Midkiff', 'Fred Gwynne'}</t>
  </si>
  <si>
    <t>{'https://www.imdb.com/name/nm0001304/', 'https://www.imdb.com/name/nm0000344/', 'https://www.imdb.com/name/nm0001535/'}</t>
  </si>
  <si>
    <t>{'Mary Lambert'}</t>
  </si>
  <si>
    <t>{None, 'Stephen King'}</t>
  </si>
  <si>
    <t xml:space="preserve">                {'https://www.imdb.com/name/nm0000175/'}</t>
  </si>
  <si>
    <t>{'https://www.imdb.com/company/co0023400/', 'https://www.imdb.com/company/co0072560/'}</t>
  </si>
  <si>
    <t>Bend It Like Beckham</t>
  </si>
  <si>
    <t>https://m.media-amazon.com/images/M/MV5BMTIyOTI2MTM5N15BMl5BanBnXkFtZTYwNDc2NTQ3._V1_.jpg</t>
  </si>
  <si>
    <t>Jess Bhamra dreams of playing professional football, but her Sikh parents have plans for her: a law degree and a marriage. Jules, a white female striker, spots Jess playing football and invites her to join the local women's team.</t>
  </si>
  <si>
    <t xml:space="preserve">                Good fun and simple</t>
  </si>
  <si>
    <t>The idiots on here criticising this movie for being unrealistic and silly, it's supposed to be !This is a very light hearted sweet film, very English but harmless and it doesn't pretend to be anything else.</t>
  </si>
  <si>
    <t>117828</t>
  </si>
  <si>
    <t>coach,tradition,hinduism,marriage engagement,lingerie</t>
  </si>
  <si>
    <t>{'Keira Knightley', 'Parminder Nagra', 'Jonathan Rhys Meyers'}</t>
  </si>
  <si>
    <t>{'https://www.imdb.com/name/nm0001667/', 'https://www.imdb.com/name/nm0461136/', 'https://www.imdb.com/name/nm0619406/'}</t>
  </si>
  <si>
    <t>{'Gurinder Chadha'}</t>
  </si>
  <si>
    <t>{None, 'Paul Mayeda Berges', 'Guljit Bindra', 'Gurinder Chadha'}</t>
  </si>
  <si>
    <t xml:space="preserve">                {'https://www.imdb.com/name/nm0149446/', 'https://www.imdb.com/name/nm0074488/', 'https://www.imdb.com/name/nm0996493/'}</t>
  </si>
  <si>
    <t>{'https://www.imdb.com/company/co0004925/', 'https://www.imdb.com/company/co0104092/', 'https://www.imdb.com/company/co0029217/'}</t>
  </si>
  <si>
    <t>Hannibal Rising</t>
  </si>
  <si>
    <t>https://m.media-amazon.com/images/M/MV5BMTIzMTA0NTM4NF5BMl5BanBnXkFtZTcwNjY3ODM0MQ@@._V1_.jpg</t>
  </si>
  <si>
    <t>Trauma and tragedy during World War II warp young Hannibal Lecter's mind.</t>
  </si>
  <si>
    <t xml:space="preserve">                Fueled by Love and Hate</t>
  </si>
  <si>
    <t>I avoided this movie for years. After seeing "Hannibal" I had no interest in seeing how he became the monster he was. Alas, an Amazon Prime membership and down time at work drove me to "Hannibal Rising." I learned that I have a far greater affinity for young Hannibal than old Hannibal. Young Hannibal grew up in WW2 Europe. He went from affluence to fighting for his life due to the war. One particularly tragic event forever changed him.The actor chosen for Hannibal (Gaspard Ulliel) was excellent. He even had a sinister looking face the way the corners of his mouth curve upward in a Joker-esque manner made him able to sneer with ease. His acting left a little to be desired as his accent (or simply his manner of speaking) seemed forced. Also there was the dialog between him and Lady Murasaki (Li Gong). They constantly spoke in hushed romantic tones as if every word they exchanged was secretive or passionate. It came off as pretentious and grandiose as though they were the two most important or two most passionate people in the world.If we were to boil it all down, "Hannibal Rising" was a revenge story. Some people are fueled by love, some by hate, others by both. Hannibal was definitely fueled by both and it was his inability or unwillingness to not cross the line that made him Hannibal the cannibal.</t>
  </si>
  <si>
    <t>117407</t>
  </si>
  <si>
    <t xml:space="preserve">                2007-02-09</t>
  </si>
  <si>
    <t>snow adventure,faked death,medical student,1950s,1940s</t>
  </si>
  <si>
    <t>{'Rhys Ifans', 'Gong Li', 'Gaspard Ulliel'}</t>
  </si>
  <si>
    <t>{'https://www.imdb.com/name/nm0000084/', 'https://www.imdb.com/name/nm0880484/', 'https://www.imdb.com/name/nm0406975/'}</t>
  </si>
  <si>
    <t>{'Peter Webber'}</t>
  </si>
  <si>
    <t>{None, 'Thomas Harris'}</t>
  </si>
  <si>
    <t xml:space="preserve">                {'https://www.imdb.com/name/nm0365383/'}</t>
  </si>
  <si>
    <t>{'https://www.imdb.com/company/co0120901/', 'https://www.imdb.com/company/co0014380/', 'https://www.imdb.com/company/co0136728/'}</t>
  </si>
  <si>
    <t>Frequency</t>
  </si>
  <si>
    <t>https://m.media-amazon.com/images/M/MV5BNzJmODljY2UtMWFkMy00YzQ5LThiZjUtNDI3NjM5NjU0ZTRjXkEyXkFqcGc@._V1_.jpg</t>
  </si>
  <si>
    <t>An accidental cross-time radio link connects father and son across 30 years. The son tries to save his father's life, but then must fix the consequences.</t>
  </si>
  <si>
    <t xml:space="preserve">                Frequency is the first good movie of the year.</t>
  </si>
  <si>
    <t>The plot in Frequency is hard to believe, but the movie's twists, action, and dramatic moments cover up its uncertainties.  The idea of how the past affects the future is not original, but the rest of the film is.When I first saw the preview for Frequency, I thought that the idea of a son talking to a his deceased father over a radio was original and interesting. I didn't think, however, that the film would be very good.  I was wrong though.  The movie is packed with action, mystery, twists, and emotion.  The love between the father and son is so real, as are the characters themselves.Frequency uses remarkable use of film's ability to stretch out moments of time and intercut between different events.  And as far as timing goes, this movie has stopwatch-precision.  As a result, it can produce tears, outbursts of laughter, or dropping jaws in the audience.I think the ending of the movie could be improved, but I still highly recommend seeing this film.  As long as you don't worry too much about the plausibility of the time-lapse details, you'll enjoy it.  After all, it's entertainment in its finest form.</t>
  </si>
  <si>
    <t>117412</t>
  </si>
  <si>
    <t xml:space="preserve">                2000-10-27</t>
  </si>
  <si>
    <t>altering history,ham radio,father son relationship,serial killer,butterfly effect</t>
  </si>
  <si>
    <t>{'Dennis Quaid', 'Shawn Doyle', 'Jim Caviezel'}</t>
  </si>
  <si>
    <t>{'https://www.imdb.com/name/nm0000598/', 'https://www.imdb.com/name/nm0236495/', 'https://www.imdb.com/name/nm0001029/'}</t>
  </si>
  <si>
    <t>{None, 'Toby Emmerich'}</t>
  </si>
  <si>
    <t xml:space="preserve">                {'https://www.imdb.com/name/nm0256497/'}</t>
  </si>
  <si>
    <t>{'https://www.imdb.com/company/co0046718/'}</t>
  </si>
  <si>
    <t>Crocodile Dundee</t>
  </si>
  <si>
    <t>https://m.media-amazon.com/images/M/MV5BNDVhNzY1YjAtNzAwMC00NjBjLTg4NDgtZjdlNDhmODI3NWUxXkEyXkFqcGc@._V1_.jpg</t>
  </si>
  <si>
    <t>American reporter Sue Charlton travels to the Australian outback to meet eccentric poacher Mick "Crocodile" Dundee and invites him to New York City, where he comes face-to-face with the complexities of modern life. Can this bushma...</t>
  </si>
  <si>
    <t xml:space="preserve">                One classic!</t>
  </si>
  <si>
    <t>One of the best classics of the 80's and one of the best comedies ever. The special effects are very good, the actors are great, the sound bamda is good and they have a very funny and intelligent comedy. Highly recommend.</t>
  </si>
  <si>
    <t>117737</t>
  </si>
  <si>
    <t>aborigine,crocodile dundee character,australian aborigine,female reporter,culture clash</t>
  </si>
  <si>
    <t>{'Paul Hogan', 'Linda Kozlowski', 'John Meillon'}</t>
  </si>
  <si>
    <t>{'https://www.imdb.com/name/nm0576851/', 'https://www.imdb.com/name/nm0001357/', 'https://www.imdb.com/name/nm0468957/'}</t>
  </si>
  <si>
    <t>{'Peter Faiman'}</t>
  </si>
  <si>
    <t>{None, 'Paul Hogan', 'Ken Shadie', 'John Cornell'}</t>
  </si>
  <si>
    <t xml:space="preserve">                {'https://www.imdb.com/name/nm0001357/', 'https://www.imdb.com/name/nm0180257/', 'https://www.imdb.com/name/nm0787185/'}</t>
  </si>
  <si>
    <t>{'https://www.imdb.com/company/co0072017/'}</t>
  </si>
  <si>
    <t>Bride Wars</t>
  </si>
  <si>
    <t>https://m.media-amazon.com/images/M/MV5BMjZkODk0NmUtMmY4Mi00YzYyLWIzN2ItOGYwZDNiNjNlYmVhXkEyXkFqcGc@._V1_.jpg</t>
  </si>
  <si>
    <t>Two best friends become rivals when they schedule their respective weddings on the same day.</t>
  </si>
  <si>
    <t xml:space="preserve">                Let's get married... yeah, right</t>
  </si>
  <si>
    <t>117365</t>
  </si>
  <si>
    <t xml:space="preserve">                2009-02-13</t>
  </si>
  <si>
    <t>wedding,best friend,rivalry,fake tan,dyed hair</t>
  </si>
  <si>
    <t>{'Candice Bergen', 'Anne Hathaway', 'Kate Hudson'}</t>
  </si>
  <si>
    <t>{'https://www.imdb.com/name/nm0004266/', 'https://www.imdb.com/name/nm0005028/', 'https://www.imdb.com/name/nm0000298/'}</t>
  </si>
  <si>
    <t>{None, 'Greg DePaul', 'June Diane Raphael', 'Casey Wilson'}</t>
  </si>
  <si>
    <t xml:space="preserve">                {'https://www.imdb.com/name/nm1988111/', 'https://www.imdb.com/name/nm2053085/', 'https://www.imdb.com/name/nm0220045/'}</t>
  </si>
  <si>
    <t>Live and Let Die</t>
  </si>
  <si>
    <t>https://m.media-amazon.com/images/M/MV5BOGQ0OThkZGQtMzM4Zi00ZDc2LWE4ZWQtZGYyNjEzYzAzMTYzXkEyXkFqcGc@._V1_.jpg</t>
  </si>
  <si>
    <t>James Bond is sent to stop a diabolically brilliant heroin magnate armed with a complex organisation and a reliable psychic tarot card reader.</t>
  </si>
  <si>
    <t xml:space="preserve">                "Names is for tombstones, baby!"</t>
  </si>
  <si>
    <t>Ignoring a Roger Moore who presents a bit of a distraction for viewers watching the series in order, Live And Let Die is an excellent example of how pop culture helps the Bond series survive throughout the decades.  The growing concern of a drug-using society at the time is featured, and an immensely popular Paul McCartney does the title theme - indicating that the Bond series need not be rooted solidly in the three-piece suit days of 1962.  Jane Seymour gives an excellent performance in her "introductory" role (although it was her fourth film).  A bit of black magic and voodoo intertwined with gadgetry and high-tech machinery will have the viewer wondering if, indeed, there was magic in the movie after all - indeed, the cards WERE always right under Solitaire's power.  Magical or not, Live and Let Die provides an interesting doorway to the other five Moore pictures - J.W. Pepper  returns and Tee Hee seems to be Jaws' forerunner.</t>
  </si>
  <si>
    <t>117222</t>
  </si>
  <si>
    <t xml:space="preserve">                1974-12-30</t>
  </si>
  <si>
    <t>voodoo ritual,human sacrifice,snake,felix leiter character,fictional country</t>
  </si>
  <si>
    <t>{'Jane Seymour', 'Roger Moore', 'Yaphet Kotto'}</t>
  </si>
  <si>
    <t>{'https://www.imdb.com/name/nm0005412/', 'https://www.imdb.com/name/nm0001433/', 'https://www.imdb.com/name/nm0000549/'}</t>
  </si>
  <si>
    <t>{None, 'Tom Mankiewicz', 'Ian Fleming'}</t>
  </si>
  <si>
    <t xml:space="preserve">                {'https://www.imdb.com/name/nm0542539/', 'https://www.imdb.com/name/nm0001220/'}</t>
  </si>
  <si>
    <t>Precious</t>
  </si>
  <si>
    <t>https://m.media-amazon.com/images/M/MV5BNDVkZDYzOTktMDI0Yy00YjE5LWIxMGEtOGZlNjllOTdhZjQ3XkEyXkFqcGc@._V1_.jpg</t>
  </si>
  <si>
    <t>In New York City's Harlem circa 1987, an overweight, abused, illiterate teen who is pregnant with her second child is invited to enroll in an alternative school in hopes that she can re-route her life in a better direction.</t>
  </si>
  <si>
    <t xml:space="preserve">                Stunning performances but emotionally inconsistent</t>
  </si>
  <si>
    <t>117287</t>
  </si>
  <si>
    <t>lesbian couple,lesbian,f rated,self narration,mother daughter conflict</t>
  </si>
  <si>
    <t>{'Mo'Nique', 'Gabourey Sidibe', 'Paula Patton'}</t>
  </si>
  <si>
    <t>{'https://www.imdb.com/name/nm0594898/', 'https://www.imdb.com/name/nm1745736/', 'https://www.imdb.com/name/nm2829737/'}</t>
  </si>
  <si>
    <t>{None, 'Geoffrey Fletcher', 'Sapphire'}</t>
  </si>
  <si>
    <t xml:space="preserve">                {'https://www.imdb.com/name/nm2497119/', 'https://www.imdb.com/name/nm2819316/'}</t>
  </si>
  <si>
    <t>{'https://www.imdb.com/company/co0006881/', 'https://www.imdb.com/company/co0223834/', 'https://www.imdb.com/company/co0048235/'}</t>
  </si>
  <si>
    <t>Filth</t>
  </si>
  <si>
    <t>https://m.media-amazon.com/images/M/MV5BNzRlZTk4MDQtYmRhMi00ZDkxLWJlMDUtNDU4ODcwMGZlMDA0XkEyXkFqcGc@._V1_.jpg</t>
  </si>
  <si>
    <t>A corrupt, junkie cop with bipolar disorder attempts to manipulate his way through a promotion in order to win back his wife and daughter while also fighting his own inner demons.</t>
  </si>
  <si>
    <t xml:space="preserve">                Amazing acting by McAvoy, but not so easy a film</t>
  </si>
  <si>
    <t>Remember when Ewan McGregor played in a little movie called Trainspotting? The film was made after a book by Scottish writer Irvine Welsh and it was an intense and often funny window into the complete wasting of human life due to heroin. It made McGregor famous.Now, James McAvoy has no need to be made famous, he already is, and he showed he is a great actor in several movies, he is on a roll. But in this film, also made from an Irvine Welsh book, he really outdid himself, playing a deranged police inspector torn apart by addiction, grief and madness.The film itself is difficult to explain and, perhaps, it would be more clear to me if I would have read the book first. Some of the characters I have no idea who they were and why he was interacting with them in the first place. Also the ending is pretty much the antithesis of the one in Trainspotting. Here, there is no hope.The direction was good, I guess, as well as the general production values. A bunch of known, but usually secondary actors fill the cast, with often interesting results, but let's face it, the film is mostly a one man show and McAvoy was up for the job. I just wish the story would have been less confusing.Conclusion: it would be a shame not to watch this film, even if you end up not liking it for some reason. You need to be familiar with Scottish accents or use a subtitle to get what people are saying. Other than that, great work, James!</t>
  </si>
  <si>
    <t>117354</t>
  </si>
  <si>
    <t>scotland,bipolar disorder,nudity,corrupt cop,police corruption</t>
  </si>
  <si>
    <t>{'Eddie Marsan', 'Jamie Bell', 'James McAvoy'}</t>
  </si>
  <si>
    <t>{'https://www.imdb.com/name/nm0068260/', 'https://www.imdb.com/name/nm0564215/', 'https://www.imdb.com/name/nm0550371/'}</t>
  </si>
  <si>
    <t>{'Jon S. Baird'}</t>
  </si>
  <si>
    <t>{None, 'Irvine Welsh', 'Jon S. Baird'}</t>
  </si>
  <si>
    <t xml:space="preserve">                {'https://www.imdb.com/name/nm1580671/', 'https://www.imdb.com/name/nm0920543/'}</t>
  </si>
  <si>
    <t>{'https://www.imdb.com/company/co0153652/', 'https://www.imdb.com/company/co0309085/', 'https://www.imdb.com/company/co0174463/'}</t>
  </si>
  <si>
    <t>Cloudy with a Chance of Meatballs 2</t>
  </si>
  <si>
    <t>https://m.media-amazon.com/images/M/MV5BOWI0NmVmNTMtZGFiMi00YjcxLTg3MDQtNDRmOTU2YTNlMTM2XkEyXkFqcGc@._V1_.jpg</t>
  </si>
  <si>
    <t>Flint Lockwood now works at The Live Corp Company for his idol Chester V. But he's forced to leave his post when he learns that his most infamous machine is still operational, and is churning out menacing food-animal hybrids.</t>
  </si>
  <si>
    <t>I love animations and visual effects so I love these films. The story isn't excellent but I don't care so much is these kind of films. Pixar is absolutely better in this, of course, but I love all these films, so I liked a lot also this one. The most thing I like in Pixar's films is that they aren't for children. In fact there're a lot of quotes that a child can't understand. Furthermore, the animations are really great, fantastic, gorgeous, something that a child can't realise and like totally. Although, there're a lot of funny moments but it's not enough for a better vote, so it's a 7, thanks to the animations. They are really well done, and also the ideas of the food-animals, or foodimals like the film said, but the story is just a 6. The first one was better, but I suggest to you to watch both of them, if you like animation films.</t>
  </si>
  <si>
    <t>117310</t>
  </si>
  <si>
    <t>island,villain,numbered sequel,jungle,strawberry</t>
  </si>
  <si>
    <t>{'Will Forte', 'Bill Hader', 'Anna Faris'}</t>
  </si>
  <si>
    <t>{'https://www.imdb.com/name/nm0352778/', 'https://www.imdb.com/name/nm0267506/', 'https://www.imdb.com/name/nm0287182/'}</t>
  </si>
  <si>
    <t>{'Kris Pearn', 'Cody Cameron'}</t>
  </si>
  <si>
    <t>{None, 'John Francis Daley', 'Erica Rivinoja', 'Jonathan Goldstein'}</t>
  </si>
  <si>
    <t xml:space="preserve">                {'https://www.imdb.com/name/nm0326246/', 'https://www.imdb.com/name/nm1106214/', 'https://www.imdb.com/name/nm0197855/'}</t>
  </si>
  <si>
    <t>Jingle All the Way</t>
  </si>
  <si>
    <t>https://m.media-amazon.com/images/M/MV5BNDgzMjQ0YTctZGJhNy00ZjJjLTk5YWMtZmI2YTgwOTJmYWJkXkEyXkFqcGc@._V1_.jpg</t>
  </si>
  <si>
    <t>A father vows to get his son a Turbo Man action figure for Christmas. However, every store is sold out, and he must travel all over town and compete with everybody else in order to find one.</t>
  </si>
  <si>
    <t xml:space="preserve">                Despite its problems, I thought it was funny</t>
  </si>
  <si>
    <t>'Jingle All The Way' is a Christmas story about merchandising and family. A lot of people seemed to really hate this movie, but I did not think it was all that bad. Sure, some of the action and the story was not the best, but I thought it did provoke a lot of laughter. The scenes with Arnie at the warehouse filled with Santas and elves was funny, and it had a good ending with the father becoming the hero after all. It does represent the bad of the holiday season with all the merchandising and the over-emphasis on that one particular toy that kids must get for Christmas, and if they do not receive it, then they are outcasts. Despite its problems, I did find it a funny and worthwhile film.</t>
  </si>
  <si>
    <t>117329</t>
  </si>
  <si>
    <t>christmas,postman,action figure,neighbor,parade</t>
  </si>
  <si>
    <t>{'Sinbad', 'Phil Hartman', 'Arnold Schwarzenegger'}</t>
  </si>
  <si>
    <t>{'https://www.imdb.com/name/nm0367005/', 'https://www.imdb.com/name/nm0000216/', 'https://www.imdb.com/name/nm0005435/'}</t>
  </si>
  <si>
    <t>{'Brian Levant'}</t>
  </si>
  <si>
    <t>{None, 'Randy Kornfield'}</t>
  </si>
  <si>
    <t xml:space="preserve">                {'https://www.imdb.com/name/nm0466473/'}</t>
  </si>
  <si>
    <t>{'https://www.imdb.com/company/co0000756/', 'https://www.imdb.com/company/co0046151/'}</t>
  </si>
  <si>
    <t>Smultronstället</t>
  </si>
  <si>
    <t>https://m.media-amazon.com/images/M/MV5BZWQ5MDllM2EtZWRmNS00MmZiLWI4ZWQtMjRiY2Q5MTAxODY4XkEyXkFqcGc@._V1_.jpg</t>
  </si>
  <si>
    <t>After living a life marked by coldness, an aging professor is forced to confront the emptiness of his existence.</t>
  </si>
  <si>
    <t xml:space="preserve">                One of Bergman's greatest achievements</t>
  </si>
  <si>
    <t>Wild Strawberries can be praised for so many reasons, but chief among them in my own mind is the way in which the film so perfectly conveys its themes of self-examination and the contemplation of one's own mortality (particularly through its stunning use of flashbacks).  Bergman's autobiographical story also benefits from the brilliant casting of Swedish film legend Victor Sjostrom as Isak Borg, whose towering performance is essential to the success of Wild Strawberries.  I read that Bergman based the coffin dream sequence on a frequent nightmare that he had -- and it never ceases to amaze me just how effective it remains even after all these years.  Wild Strawberries seems like a quiet, thoughtful, introsepective movie -- and it is, it is also one of world cinema's most impressive motion pictures.</t>
  </si>
  <si>
    <t>117080</t>
  </si>
  <si>
    <t xml:space="preserve">                1957-12-26</t>
  </si>
  <si>
    <t>professor,road movie,nostalgia,dream,swedish summer</t>
  </si>
  <si>
    <t>{'Victor Sjöström', 'Ingrid Thulin', 'Bibi Andersson'}</t>
  </si>
  <si>
    <t>{'https://www.imdb.com/name/nm0862026/', 'https://www.imdb.com/name/nm0803705/', 'https://www.imdb.com/name/nm0000761/'}</t>
  </si>
  <si>
    <t>{None, 'Ingmar Bergman', 'Louis Sauvat'}</t>
  </si>
  <si>
    <t xml:space="preserve">                {'https://www.imdb.com/name/nm0000005/', 'https://www.imdb.com/name/nm1167460/'}</t>
  </si>
  <si>
    <t>The Mexican</t>
  </si>
  <si>
    <t>https://m.media-amazon.com/images/M/MV5BY2U5NTExOTYtN2Y1NS00ZGI3LTk2M2UtZmYzMmZmYWFhY2E1XkEyXkFqcGc@._V1_.jpg</t>
  </si>
  <si>
    <t>A man tries to transport an ancient gun called The Mexican, believed to carry a curse, back across the border, while his girlfriend pressures him to give up his criminal ways.</t>
  </si>
  <si>
    <t xml:space="preserve">                My Favorite Brad Pitt Movie</t>
  </si>
  <si>
    <t>The Mexican really has it all. It has the feel of an old Western, mixed with gangster flicks and a nice romantic comedy. It's really entertaining and pleasing.Pitt plays a bumbling slacker gangster criminal dude who makes a mistake on a job, and is forced to undertake one last job. The gig is retrieving an ancient pistol. Little does he know he will have to go through great lengths to retrieve that pistol, and everyone around him may be feeding him lies to attain it as well.Pitt plays his character so well. It's fun watching him throughout the movie. He is what the slackers should look upto, and it's his best role yet. I couldn't suggest a better time in the cinematic world.Spend some time with this movie. You may regret it, but I liked it at least.7 stars</t>
  </si>
  <si>
    <t>117105</t>
  </si>
  <si>
    <t xml:space="preserve">                2001-07-06</t>
  </si>
  <si>
    <t>thief,murder,dog,pistol,hostage</t>
  </si>
  <si>
    <t>{'James Gandolfini', 'Brad Pitt', 'Julia Roberts'}</t>
  </si>
  <si>
    <t>{'https://www.imdb.com/name/nm0000210/', 'https://www.imdb.com/name/nm0001254/', 'https://www.imdb.com/name/nm0000093/'}</t>
  </si>
  <si>
    <t>{None, 'J.H. Wyman'}</t>
  </si>
  <si>
    <t xml:space="preserve">                {'https://www.imdb.com/name/nm0437249/'}</t>
  </si>
  <si>
    <t>{'https://www.imdb.com/company/co0819670/', 'https://www.imdb.com/company/co0093776/', 'https://www.imdb.com/company/co0082027/'}</t>
  </si>
  <si>
    <t>Pirate Radio</t>
  </si>
  <si>
    <t>https://m.media-amazon.com/images/M/MV5BMTMzMjYzMTMyM15BMl5BanBnXkFtZTcwOTk5NDA5Mg@@._V1_.jpg</t>
  </si>
  <si>
    <t>A band of rogue DJs that captivated Britain, playing the music that defined a generation and standing up to a government that wanted classical music, and nothing else, on the airwaves.</t>
  </si>
  <si>
    <t xml:space="preserve">                Good, honest fun.</t>
  </si>
  <si>
    <t>Richard Curtis' first 'non romantic comedy film' is really another romantic comedy film- it's just that the romantic bit gets swamped within 20 other sub-plots so you try and not notice.The Boat That Rocked sees Carl ( Tom Surridge ) go aboard Radio Rock- a pirate radio station owned by Quentin ( Bill Nighy ) whose DJ's (Phillip Semour Hoffman, Rhys Ifans, Nick Frost, Chris O' Dowd, Rhys Darby, etc. ) broadcast 24-hour rock and roll music to the UK. They are adored by the populace but hated by the government, including the Minister of Communications ( Kenneth Branagh ) and his chief subordinate ( Jack Davenport ) who aim to shut them down.If that was the extent of the plot then it would probably be a 100 mins film. However the Boat That Rocked has so many little sub-plots- many seeming like excuses to put in another montage or cameo cast appearance that the time has ballooned out to 154mins and it does tell at times. Furthermore, while Richard Curtis is entitled to look back on these days with an air of nostalgia, he sometimes seems to get a little too weepy eyed with the story.But these faults are more than made up for in the performances, all of which are good- and some are outstanding. Phillip Seymour Hoffman's Count is a lovable character who approaches everything with great gusto, while Chris O' Dowd's Simple Simon has a wonderful part in the middle section of the movie which brings a little bit of emotion to what is a pretty emotionally vacant movie. Nick Frost is cheeky as Dr Dave and finally Rhys Darby- fresh from Flight of the Conchords- simply shines in his role as the unpopular and daggy Angus who nonetheless gets arguably the best line in the whole movie.Overall the Boat That Rocked is silly and entertaining fun. It does get overweight by a looong script, but the soundtrack and the cast are good enough to carry it through.</t>
  </si>
  <si>
    <t>117091</t>
  </si>
  <si>
    <t>pirate radio station,pop music,pirate radio,1960s,listening to a radio</t>
  </si>
  <si>
    <t>{'Nick Frost', 'Bill Nighy', 'Philip Seymour Hoffman'}</t>
  </si>
  <si>
    <t>{'https://www.imdb.com/name/nm0296545/', 'https://www.imdb.com/name/nm0000450/', 'https://www.imdb.com/name/nm0631490/'}</t>
  </si>
  <si>
    <t>The AristoCats</t>
  </si>
  <si>
    <t>https://m.media-amazon.com/images/M/MV5BMTU1MzM0MjcxMF5BMl5BanBnXkFtZTgwODQ0MzcxMTE@._V1_.jpg</t>
  </si>
  <si>
    <t>With the help of a smooth talking tomcat, a family of Parisian felines set to inherit a fortune from their owner try to make it back home after a jealous butler kidnaps them and leaves them in the country.</t>
  </si>
  <si>
    <t xml:space="preserve">                Not among's Disney's very best, but still enjoyable</t>
  </si>
  <si>
    <t>117044</t>
  </si>
  <si>
    <t>paris france,1910s,butler,cat,animal protagonist</t>
  </si>
  <si>
    <t>{'Eva Gabor', 'Phil Harris', 'Sterling Holloway'}</t>
  </si>
  <si>
    <t>{'https://www.imdb.com/name/nm0001359/', 'https://www.imdb.com/name/nm0365201/', 'https://www.imdb.com/name/nm0001247/'}</t>
  </si>
  <si>
    <t>As Above, So Below</t>
  </si>
  <si>
    <t>https://m.media-amazon.com/images/M/MV5BMGExOWVkNzgtNDUwZS00MTFlLWE2YzgtMzM5NzJjMmFiZTlkXkEyXkFqcGc@._V1_.jpg</t>
  </si>
  <si>
    <t>When a team of explorers venture into the catacombs that lie beneath the streets of Paris, they uncover the dark secret that lies within this city of the dead.</t>
  </si>
  <si>
    <t xml:space="preserve">                An Admirable Horror</t>
  </si>
  <si>
    <t>117070</t>
  </si>
  <si>
    <t xml:space="preserve">                2014-09-12</t>
  </si>
  <si>
    <t>found footage,catacomb,paris france,philosopher's stone,alchemy</t>
  </si>
  <si>
    <t>{'Ben Feldman', 'Perdita Weeks', 'Edwin Hodge'}</t>
  </si>
  <si>
    <t>{'https://www.imdb.com/name/nm0388064/', 'https://www.imdb.com/name/nm1133651/', 'https://www.imdb.com/name/nm0917347/'}</t>
  </si>
  <si>
    <t>{None, 'Drew Dowdle', 'John Erick Dowdle'}</t>
  </si>
  <si>
    <t xml:space="preserve">                {'https://www.imdb.com/name/nm0235719/', 'https://www.imdb.com/name/nm1803105/'}</t>
  </si>
  <si>
    <t>{'https://www.imdb.com/company/co0114058/', 'https://www.imdb.com/company/co0005073/', 'https://www.imdb.com/company/co0159111/'}</t>
  </si>
  <si>
    <t>National Lampoon's Van Wilder</t>
  </si>
  <si>
    <t>https://m.media-amazon.com/images/M/MV5BYjAzZDgwNjQtNjY5OC00MGViLTk4ZmQtYTQ1YmE3NGUyNThlXkEyXkFqcGc@._V1_.jpg</t>
  </si>
  <si>
    <t>The most popular kid on campus meets a beautiful journalist who makes him realize that maybe he's afraid to graduate.</t>
  </si>
  <si>
    <t xml:space="preserve">                One hilarious movie</t>
  </si>
  <si>
    <t>This was one heck of an hilarious movie. I can watch it over and over. Reynolds did a spectacular job in the movie, but I must say that without the character Taj the movie wouldn't have been as funny.This is more of a guy comedy type movie but my gf loved it also.The donuts scene I must say was a little gross but still the movie was amazing. Laughed from start to finish..... This is the kind of guy everyone would like to be or know in College.I don't think they could of taken anyone else then Reynolds to do this role maybe I m just saying that because he is one of my favorite actors but he did do a great job. 9/10</t>
  </si>
  <si>
    <t>116883</t>
  </si>
  <si>
    <t>female nudity,teen sex comedy,fraternity,girls' locker room,nude modeling</t>
  </si>
  <si>
    <t>{'Tim Matheson', 'Ryan Reynolds', 'Tara Reid'}</t>
  </si>
  <si>
    <t>{'https://www.imdb.com/name/nm0005351/', 'https://www.imdb.com/name/nm0005346/', 'https://www.imdb.com/name/nm0001513/'}</t>
  </si>
  <si>
    <t>{None, 'David Wagner', 'Brent Goldberg'}</t>
  </si>
  <si>
    <t xml:space="preserve">                {'https://www.imdb.com/name/nm0325166/', 'https://www.imdb.com/name/nm0905858/'}</t>
  </si>
  <si>
    <t>{'https://www.imdb.com/company/co0031555/', 'https://www.imdb.com/company/co0033226/', 'https://www.imdb.com/company/co0038746/'}</t>
  </si>
  <si>
    <t>The Queen</t>
  </si>
  <si>
    <t>https://m.media-amazon.com/images/M/MV5BMTQ3NTMxODg1Ml5BMl5BanBnXkFtZTcwMjEyMjczMQ@@._V1_.jpg</t>
  </si>
  <si>
    <t>After the death of Princess Diana, Queen Elizabeth II struggles with her reaction to a sequence of events nobody could have predicted.</t>
  </si>
  <si>
    <t xml:space="preserve">                The Queen in Turmoil</t>
  </si>
  <si>
    <t>Once Princess Diana had been killed, there were expectations of the Queen of England. But instead of putting herself out there, she took the family and went into hiding. What this movie is about is how Great Britain began to want answers. We are made privy to the fact that the British press can be ruthless, especially the tabloids. Things get bad and Prime Minister Tony Blair comes on the scene. The Royals are incredibly resentful of this, particularly Prince Philip. The movie, and especially Helen Mirren, show us the fact that these are humans, even though they carry the weight of history. This is not a biography of the Queen. It involves those events following a tragedy.</t>
  </si>
  <si>
    <t>116769</t>
  </si>
  <si>
    <t>queen elizabeth ii character,based on real person,united kingdom,scotland,head of state</t>
  </si>
  <si>
    <t>{'Michael Sheen', 'James Cromwell', 'Helen Mirren'}</t>
  </si>
  <si>
    <t>{'https://www.imdb.com/name/nm0000342/', 'https://www.imdb.com/name/nm0790688/', 'https://www.imdb.com/name/nm0000545/'}</t>
  </si>
  <si>
    <t>{'https://www.imdb.com/company/co0022869/', 'https://www.imdb.com/company/co0103414/', 'https://www.imdb.com/company/co0108804/'}</t>
  </si>
  <si>
    <t>Shi mian mai fu</t>
  </si>
  <si>
    <t>https://m.media-amazon.com/images/M/MV5BYWZlZjQwMjUtNGI5Ny00ODg4LTg0Y2UtODkxYmYxM2IxNjgzXkEyXkFqcGc@._V1_.jpg</t>
  </si>
  <si>
    <t>A romantic police captain breaks a beautiful member of a rebel group out of prison to help her rejoin her fellows, but things are not what they seem.</t>
  </si>
  <si>
    <t xml:space="preserve">                Fascinating movie with extraordinary photography and color</t>
  </si>
  <si>
    <t>China 859 AD,the once-mighty Tang dynasty is in decline.His corrupt government no longer controls the land,unrest sweeps the country.Village by village an underground alliance forms the ¨House of flying daggers¨.Based near the imperial capital ¨ The House¨ moves in the shadows.Stealing from the rich to give to the poor,they earn the support of the people.At the same time they are feared and hated by their bitter rivals,the local deputies. Mei(Zhang Zyi) is a gorgeous ,exotic, and rare beauty dancer, she's an intrepid and blind warrior(as Zaitochi,the blind samurai).She's suspicious of pertaining to revolutionary group.Two officials(Takeshi Kaneshiro and Andy Lau) are assigned their deadly mission : capture her and inquire where the band is hidden. Now the protagonists pull off a dangerous journey and they'll fight against warriors grasped to trees,impressive combats and battles of incredible scenarios. The same director¨Hero¨,Zhang Yimou, and the starring of¨Hero¨and ¨Crouching Tiger and hidden dragon¨,Zhang Zyi(memories of a geisha),bring us a new exciting film. Zhang Yimou makes the ultimate martial arts masterpiece.Spellbound struggles images illuminate the full-blown adventures of trio protagonist. Colorful chop-socky big budget with battles stunningly staged and groundbreaking production design. Eye-popping cinematography is specially reflected on breathtaking outdoors and luxurious interiors and overwhelming costumes. Fascinating gowns by Japan designer Emi Wada based on Tang dynasty. Riveting and atmospheric score with oriental sounds by Umebayashi. The motion picture was nominated to Academy award 2005 to the best cinematography and nominated to Golden Globe to the best foreigner film. The film is dedicated to the memory of Anita Moui. Rating :Astounding and awesome.</t>
  </si>
  <si>
    <t>117016</t>
  </si>
  <si>
    <t>snow adventure,rape,tied up,wuxia,9th century</t>
  </si>
  <si>
    <t>{'Ziyi Zhang', 'Andy Lau', 'Takeshi Kaneshiro'}</t>
  </si>
  <si>
    <t>{'https://www.imdb.com/name/nm0437580/', 'https://www.imdb.com/name/nm0490489/', 'https://www.imdb.com/name/nm0955471/'}</t>
  </si>
  <si>
    <t>{'https://www.imdb.com/company/co0078389/', 'https://www.imdb.com/company/co0089343/', 'https://www.imdb.com/company/co0010281/'}</t>
  </si>
  <si>
    <t>Demolition</t>
  </si>
  <si>
    <t>https://m.media-amazon.com/images/M/MV5BYTMwYThkNjItNzEwZS00ZWU3LWFmY2UtMzIzMGIxNzk5YTgyXkEyXkFqcGc@._V1_.jpg</t>
  </si>
  <si>
    <t>A successful investment banker struggles after losing his wife in a tragic car crash. With the help of a customer service rep and her young son, he starts to rebuild, beginning with the demolition of the life he once knew.</t>
  </si>
  <si>
    <t xml:space="preserve">                A profoundly sad story because he isn't sad.</t>
  </si>
  <si>
    <t>116869</t>
  </si>
  <si>
    <t>grief,gay teenager,honesty,gay,homosexual</t>
  </si>
  <si>
    <t>{'Jake Gyllenhaal', 'Chris Cooper', 'Naomi Watts'}</t>
  </si>
  <si>
    <t>{'https://www.imdb.com/name/nm0177933/', 'https://www.imdb.com/name/nm0915208/', 'https://www.imdb.com/name/nm0350453/'}</t>
  </si>
  <si>
    <t>{None, 'Bryan Sipe'}</t>
  </si>
  <si>
    <t xml:space="preserve">                {'https://www.imdb.com/name/nm1032743/'}</t>
  </si>
  <si>
    <t>{'https://www.imdb.com/company/co0040322/', 'https://www.imdb.com/company/co0410488/', 'https://www.imdb.com/company/co0280848/'}</t>
  </si>
  <si>
    <t>Red Riding Hood</t>
  </si>
  <si>
    <t>https://m.media-amazon.com/images/M/MV5BMTc4NjYyMzQ5MV5BMl5BanBnXkFtZTcwNjE5Mjc3NA@@._V1_.jpg</t>
  </si>
  <si>
    <t>Set in a medieval village that is haunted by a werewolf, a young girl falls for an orphaned woodcutter, much to her family's displeasure.</t>
  </si>
  <si>
    <t xml:space="preserve">                The better to bore you with, my dear.</t>
  </si>
  <si>
    <t>116658</t>
  </si>
  <si>
    <t>half sister,werewolf horror,whodunit,younger version of character,dumping a dead body in a lake</t>
  </si>
  <si>
    <t>{'Amanda Seyfried', 'Lukas Haas', 'Gary Oldman'}</t>
  </si>
  <si>
    <t>{'https://www.imdb.com/name/nm0000198/', 'https://www.imdb.com/name/nm1086543/', 'https://www.imdb.com/name/nm0001305/'}</t>
  </si>
  <si>
    <t>{None, 'David Leslie Johnson-McGoldrick'}</t>
  </si>
  <si>
    <t xml:space="preserve">                {'https://www.imdb.com/name/nm0424901/'}</t>
  </si>
  <si>
    <t>{'https://www.imdb.com/company/co0002663/', 'https://www.imdb.com/company/co0088354/'}</t>
  </si>
  <si>
    <t>Push</t>
  </si>
  <si>
    <t>https://m.media-amazon.com/images/M/MV5BMTM2NjE5NTYzMl5BMl5BanBnXkFtZTcwNzc3OTMyMg@@._V1_.jpg</t>
  </si>
  <si>
    <t>Two young Americans with special abilities must race to find a girl in Hong Kong before a shadowy government organization called Division does.</t>
  </si>
  <si>
    <t xml:space="preserve">                Don't push this movie aside...</t>
  </si>
  <si>
    <t>From the cover of the DVD, I thought this was going to be another superhero movie, that and also because Chris Evans was in it. But still, I decided to give the movie a go. And I am quite glad that I did."Push" is actually a rather decent thriller and action movie. The movie is driven by a nice story that you get caught up in and you are quickly and easily introduced to the events and thrown right into the midst of the story. That worked out so well.Initially what really thrilled me was that the movie took place in Hong Kong. That was a trip down memory lane for me, as I used to work and live there for four years. So it was nice to see places that I recognized, and I just love that constant buzz and bustle that there is in Hong Kong.The ideas for the various powers that people possess was quite nice and interesting. However, I was not too keen on the screamers, with their eyes turning all reptilian and being able to blast things with ultrasonic sound. But in overall, the concept of the powers and how the skills worked was quite well."Push" have a good list of actors and actresses, and people do great jobs with their roles. However, I must say that the movie was initially carried by Chris Evans (playing Nick Gant), Dakota Fanning (playing Cassie Holmes) and Xiaolu Li (playing Pop Girl (the Asian Watcher)).I thoroughly enjoyed "Push" and it was a rather nice surprise of a movie. It even have enough value for a second watching.</t>
  </si>
  <si>
    <t>116544</t>
  </si>
  <si>
    <t xml:space="preserve">                2009-05-29</t>
  </si>
  <si>
    <t>hong kong,future,teenage girl,secret government agency,predicting the future</t>
  </si>
  <si>
    <t>{'Camilla Belle', 'Chris Evans', 'Dakota Fanning'}</t>
  </si>
  <si>
    <t>{'https://www.imdb.com/name/nm0262635/', 'https://www.imdb.com/name/nm0004741/', 'https://www.imdb.com/name/nm0266824/'}</t>
  </si>
  <si>
    <t>{None, 'David Bourla'}</t>
  </si>
  <si>
    <t xml:space="preserve">                {'https://www.imdb.com/name/nm0100027/'}</t>
  </si>
  <si>
    <t>{'https://www.imdb.com/company/co0073417/', 'https://www.imdb.com/company/co0046206/', 'https://www.imdb.com/company/co0169276/'}</t>
  </si>
  <si>
    <t>Die Welle</t>
  </si>
  <si>
    <t>https://m.media-amazon.com/images/M/MV5BOGQ4NWM1MWEtNjRjZS00ZTBjLWE3NjYtZDgwMGFmNWZmYTYxXkEyXkFqcGc@._V1_.jpg</t>
  </si>
  <si>
    <t>A high school teacher's experiment to demonstrate to his students what life is like under a dictatorship spins horribly out of control when he forms a social unit with a life of its own.</t>
  </si>
  <si>
    <t xml:space="preserve">                Good twists / no black &amp;amp, white opinion</t>
  </si>
  <si>
    <t>This is a German film (subtitled) about a school project looking at autocracy (a la Nazi Germany). In order for the teacher to persuade his pupils that autocracy remains a real threat to democracy, he persuades them to take part in a class dictatorship. The key difference between this and your average school classroom is that he convinces the pupils not just to obey but also to want his every command. Of course the project turns bad and things get scary.What I liked about the film was that it did not treat the pupils as "just kids", they had brains, opinions, and their own ethics too. It is not a very black and white in it's opinion, you could draw some distinct opinion from the film but I suggest that there are several different opinions that are equally as valid. It keeps you guessing what is going to happen &amp;amp, even deliberately misleads you.</t>
  </si>
  <si>
    <t>116472</t>
  </si>
  <si>
    <t>autocracy,dictatorship,experiment,school project,teenage activist</t>
  </si>
  <si>
    <t>{'Jürgen Vogel', 'Max Riemelt', 'Frederick Lau'}</t>
  </si>
  <si>
    <t>{'https://www.imdb.com/name/nm0900915/', 'https://www.imdb.com/name/nm1035643/', 'https://www.imdb.com/name/nm0726262/'}</t>
  </si>
  <si>
    <t>{'Dennis Gansel'}</t>
  </si>
  <si>
    <t>{None, 'Ron Jones', 'Johnny Dawkins', 'Ron Birnbach'}</t>
  </si>
  <si>
    <t xml:space="preserve">                {'https://www.imdb.com/name/nm1545967/', 'https://www.imdb.com/name/nm0205972/', 'https://www.imdb.com/name/nm0429168/'}</t>
  </si>
  <si>
    <t>{'https://www.imdb.com/company/co0002257/', 'https://www.imdb.com/company/co0069576/', 'https://www.imdb.com/company/co0065798/'}</t>
  </si>
  <si>
    <t>Guillermo del Toro's Pinocchio</t>
  </si>
  <si>
    <t>https://m.media-amazon.com/images/M/MV5BNjZlMmNkZjctMGExMi00Mzc5LTg3OTktMzM4OTBmNDNjMjlhXkEyXkFqcGc@._V1_.jpg</t>
  </si>
  <si>
    <t>A father's wish magically brings a wooden boy to life in Italy, giving him a chance to care for the child.</t>
  </si>
  <si>
    <t xml:space="preserve">                A good film that might not be for everyone</t>
  </si>
  <si>
    <t>A new Guillermo Del Toro movie is always something worth getting excited about, and I think his take on Pinocchio is another winner. While it might not live up to his very best films, it's another strong addition to his filmography... though it's also worth mentioning that he co-directed this one. Mark Gustafson is the other director, and he's not going to get as much credit as Del Toro, being the lesser-known name. But I imagine you don't get credited as a co-director unless you do a good deal of the work, so he shouldn't go ignored.It's easy to see why this take on the Pinocchio story was appealing to Del Toro. It's a fairly dark fairytale, it deals with child characters in a cruel world, it blends fantasy and real-world conflict (here, it's set in Italy I think either before or at the start of WW2), and it's also a story with big emotions, being heartfelt and also surprisingly sad in places. All these themes/directorial trademarks can be found in Del Toro's other films, which makes this one feel right at home among them (even if it's the first to be animated).The animation looks unique and is great to look at throughout. Unlike other animated movies with unique looks, I didn't feel like this one took a while to get used to. It pulls you in right away, and I think the music helps a great deal, too. It's overall a nice-looking and nice-sounding movie, with pretty good voice-acting, too.The fact that it deals with mature themes (surprising amounts of death and Fascism in this movie) and might look unsettling to some, while also having child-friendly comic relief and music numbers do make it feel a bit odd tonally. I appreciate the effort that went into making this a movie with elements that'll appeal to younger viewers, and elements that'll appeal to older viewers, but I'm not sure the variety of tones is always balanced expertly. If I had any criticism, it's that, but otherwise, this is a very good animated movie, and another triumph for Del Toro (and his co-director!).</t>
  </si>
  <si>
    <t>116507</t>
  </si>
  <si>
    <t xml:space="preserve">                2022-12-09</t>
  </si>
  <si>
    <t>magic,monkey,stop motion animation,pinocchio character,italy</t>
  </si>
  <si>
    <t>{'Gregory Mann', 'Ewan McGregor', 'David Bradley'}</t>
  </si>
  <si>
    <t>{'https://www.imdb.com/name/nm0000191/', 'https://www.imdb.com/name/nm0103195/', 'https://www.imdb.com/name/nm9640481/'}</t>
  </si>
  <si>
    <t>{'Guillermo del Toro', 'Mark Gustafson'}</t>
  </si>
  <si>
    <t>{None, 'Guillermo del Toro', 'Carlo Collodi', 'Patrick McHale'}</t>
  </si>
  <si>
    <t xml:space="preserve">                {'https://www.imdb.com/name/nm3239034/', 'https://www.imdb.com/name/nm0172830/', 'https://www.imdb.com/name/nm0868219/'}</t>
  </si>
  <si>
    <t>{'https://www.imdb.com/company/co0095015/', 'https://www.imdb.com/company/co0043801/', 'https://www.imdb.com/company/co0743375/'}</t>
  </si>
  <si>
    <t>Tootsie</t>
  </si>
  <si>
    <t>https://m.media-amazon.com/images/M/MV5BNzc1YjU5NzEtMmZjYi00NzE2LThjMmEtMzY1ZTg5ZjgyM2EzXkEyXkFqcGc@._V1_.jpg</t>
  </si>
  <si>
    <t>Michael Dorsey, an unsuccessful actor, disguises himself as a woman in order to get a role on a trashy hospital soap.</t>
  </si>
  <si>
    <t xml:space="preserve">                THE COMMENTS OF A FILM ADDICT</t>
  </si>
  <si>
    <t>Wow!, what a film anyone who has seen this film would definetly agree with me that  this film touches you in so many different places. It's funny, sad but also appealing to so many different people. Dustin Hoffman is superb in it, so is Jessica Lange the way they act on set together is very amusing but when they are alone, it's always an emotional scene. Especially the scene in which Julie (Lange) throws a glass of champagne at him when he tries to come on to her at a party, it's so funny. Murray is also good as Hoffman's mixed-up flat mate. Sydney Pollack the director also takes a small role as Hoffman's Agent who unsuccesfully tries to find him work. The viewer sees the struggle of all the characters in their everyday life. There is also a touch of romance in the fim for the sentimentals in this world. The whole team bonds together to create a funny, imaginative film suitable for anyone who is in the mood for a laugh or a cry. I thouroughly reccomend it!!</t>
  </si>
  <si>
    <t>116409</t>
  </si>
  <si>
    <t xml:space="preserve">                1982-12-17</t>
  </si>
  <si>
    <t>single mother,gender disguise,female empowerment,double life,actor</t>
  </si>
  <si>
    <t>{'Jessica Lange', 'Teri Garr', 'Dustin Hoffman'}</t>
  </si>
  <si>
    <t>{'https://www.imdb.com/name/nm0000414/', 'https://www.imdb.com/name/nm0001448/', 'https://www.imdb.com/name/nm0000163/'}</t>
  </si>
  <si>
    <t>{None, 'Murray Schisgal', 'Don McGuire', 'Larry Gelbart'}</t>
  </si>
  <si>
    <t xml:space="preserve">                {'https://www.imdb.com/name/nm0772003/', 'https://www.imdb.com/name/nm0570190/', 'https://www.imdb.com/name/nm0312205/'}</t>
  </si>
  <si>
    <t>{'https://www.imdb.com/company/co0050868/', 'https://www.imdb.com/company/co0090684/', 'https://www.imdb.com/company/co0038270/'}</t>
  </si>
  <si>
    <t>Superman II</t>
  </si>
  <si>
    <t>https://m.media-amazon.com/images/M/MV5BNjI3ZDk4NTctZWViZi00MmQyLWJlOTEtYmYxNTZiYmQwY2Q5XkEyXkFqcGc@._V1_.jpg</t>
  </si>
  <si>
    <t>Superman agrees to sacrifice his powers to start a relationship with Lois Lane, unaware that three Kryptonian criminals he inadvertently released are conquering Earth.</t>
  </si>
  <si>
    <t xml:space="preserve">                The Adventure Continues...or so we thought!</t>
  </si>
  <si>
    <t>116361</t>
  </si>
  <si>
    <t>superhero,second part,sequel,based on comic,female kryptonian</t>
  </si>
  <si>
    <t>{'Margot Kidder', 'Christopher Reeve', 'Gene Hackman'}</t>
  </si>
  <si>
    <t>{'Richard Lester'}</t>
  </si>
  <si>
    <t>While You Were Sleeping</t>
  </si>
  <si>
    <t>https://m.media-amazon.com/images/M/MV5BZTJmOWIzY2YtYmE2ZC00NDRiLWIzYmMtNTkyNmNlMTA0N2NkXkEyXkFqcGc@._V1_.jpg</t>
  </si>
  <si>
    <t>A hopelessly romantic Chicago Transit Authority ticket booth operator is mistaken for the fiancée of a comatose patient.</t>
  </si>
  <si>
    <t xml:space="preserve">                A Wonderful Tale</t>
  </si>
  <si>
    <t>I know, I know...You saw the name Bill Pullman and wanted to shove this movie a side too. In this movie though, he is absolutely a sweetheart. This wonderful fairytale really got me. Sandra Bullock, Bill Pullman and his entire kooky family sucked me right in. This movie is such a chick flick, but it is really funny too. (Joe Fusco Jr.!!!) See it! I think you'll love it. I did.</t>
  </si>
  <si>
    <t>116197</t>
  </si>
  <si>
    <t xml:space="preserve">                1995-12-01</t>
  </si>
  <si>
    <t>loneliness,man in a coma,secret admirer,mistaken identity,cat</t>
  </si>
  <si>
    <t>{'Peter Gallagher', 'Sandra Bullock', 'Bill Pullman'}</t>
  </si>
  <si>
    <t>{'https://www.imdb.com/name/nm0000597/', 'https://www.imdb.com/name/nm0000113/', 'https://www.imdb.com/name/nm0001251/'}</t>
  </si>
  <si>
    <t>{None, 'Daniel G. Sullivan', 'Fred Lebow'}</t>
  </si>
  <si>
    <t xml:space="preserve">                {'https://www.imdb.com/name/nm0495863/', 'https://www.imdb.com/name/nm0838015/'}</t>
  </si>
  <si>
    <t>{'https://www.imdb.com/company/co0072626/', 'https://www.imdb.com/company/co0076240/'}</t>
  </si>
  <si>
    <t>The Man Who Wasn't There</t>
  </si>
  <si>
    <t>https://m.media-amazon.com/images/M/MV5BN2E4MTZkMjUtNWNjMy00N2VhLThmODUtNDAyMDg0ZTQ3MGUwXkEyXkFqcGc@._V1_.jpg</t>
  </si>
  <si>
    <t>A laconic, chain-smoking barber blackmails his wife's boss and lover for money to invest in dry cleaning, but his plan goes terribly wrong.</t>
  </si>
  <si>
    <t xml:space="preserve">                A beautifully shot "Film Noir" in black and white but with colorful characters</t>
  </si>
  <si>
    <t>116349</t>
  </si>
  <si>
    <t>santa rosa california,1940s,neo noir,blackmail,chain smoking</t>
  </si>
  <si>
    <t>{'Frances McDormand', 'Billy Bob Thornton', 'Michael Badalucco'}</t>
  </si>
  <si>
    <t>{'https://www.imdb.com/name/nm0045937/', 'https://www.imdb.com/name/nm0000531/', 'https://www.imdb.com/name/nm0000671/'}</t>
  </si>
  <si>
    <t>{'Joel Coen'}</t>
  </si>
  <si>
    <t>{'https://www.imdb.com/company/co0007554/', 'https://www.imdb.com/company/co0068186/', 'https://www.imdb.com/company/co0018555/'}</t>
  </si>
  <si>
    <t>Couples Retreat</t>
  </si>
  <si>
    <t>https://m.media-amazon.com/images/M/MV5BMTQxMjI1Nzc0M15BMl5BanBnXkFtZTcwMTc0Mzg2Mg@@._V1_.jpg</t>
  </si>
  <si>
    <t>A comedy centered around four couples who settle into a tropical-island resort for a vacation. While one of the couples is there to work on the marriage, the others fail to realize that participation in the resort's therapy sessio...</t>
  </si>
  <si>
    <t xml:space="preserve">                Can someone please tell me what the problem is . ..</t>
  </si>
  <si>
    <t>Can someone please tell me what the problem is . ..There are better films out there, however i still think this movie delivered laughs .. . Vaughn, Bateman, &amp;amp, Favreau did what they do best, and provided audiences with clever and witty performances. Bell, Davis and Ankerman also did a fantastic job. The scenery is beautiful and breathtaking which only complements the movie even further. Granted the story line was a little weak but what were you expecting? This isn't a serious drama nor is it a pasionate romance . .. its a comedy! so loosen up and be prepared to watch a fun flick which measures up and delivers .. .</t>
  </si>
  <si>
    <t>116344</t>
  </si>
  <si>
    <t>resort,bikini,scantily clad female,tantra yoga,divorce</t>
  </si>
  <si>
    <t>{'Vince Vaughn', 'Malin Akerman', 'Jon Favreau'}</t>
  </si>
  <si>
    <t>{'https://www.imdb.com/name/nm0015196/', 'https://www.imdb.com/name/nm0269463/', 'https://www.imdb.com/name/nm0000681/'}</t>
  </si>
  <si>
    <t>{'Peter Billingsley'}</t>
  </si>
  <si>
    <t>{None, 'Vince Vaughn', 'Jon Favreau', 'Dana Fox'}</t>
  </si>
  <si>
    <t xml:space="preserve">                {'https://www.imdb.com/name/nm1401416/', 'https://www.imdb.com/name/nm0269463/', 'https://www.imdb.com/name/nm0000681/'}</t>
  </si>
  <si>
    <t>{'https://www.imdb.com/company/co0142678/', 'https://www.imdb.com/company/co0180082/', 'https://www.imdb.com/company/co0005073/'}</t>
  </si>
  <si>
    <t>The Death of Stalin</t>
  </si>
  <si>
    <t>https://m.media-amazon.com/images/M/MV5BMTcxMDc1NjcyNl5BMl5BanBnXkFtZTgwNDU0NDYxMzI@._V1_.jpg</t>
  </si>
  <si>
    <t>Moscow, 1953. After being in power for nearly 30 years, Soviet dictator, Joseph Vissarionovich Stalin, takes ill and quickly dies. Now the members of the Council of Ministers scramble for power.</t>
  </si>
  <si>
    <t xml:space="preserve">                A crude, politically incorrect but also intelligent satire.</t>
  </si>
  <si>
    <t>116367</t>
  </si>
  <si>
    <t>satire,soviet union,russia,dictator,regime</t>
  </si>
  <si>
    <t>{'Simon Russell Beale', 'Jeffrey Tambor', 'Steve Buscemi'}</t>
  </si>
  <si>
    <t>{'https://www.imdb.com/name/nm0750971/', 'https://www.imdb.com/name/nm0001787/', 'https://www.imdb.com/name/nm0000114/'}</t>
  </si>
  <si>
    <t>{'Armando Iannucci'}</t>
  </si>
  <si>
    <t>{None, 'Thierry Robin', 'Armando Iannucci', 'Fabien Nury'}</t>
  </si>
  <si>
    <t xml:space="preserve">                {'https://www.imdb.com/name/nm2934300/', 'https://www.imdb.com/name/nm0406334/', 'https://www.imdb.com/name/nm1942997/'}</t>
  </si>
  <si>
    <t>{'https://www.imdb.com/company/co0172053/', 'https://www.imdb.com/company/co0093197/', 'https://www.imdb.com/company/co0595884/'}</t>
  </si>
  <si>
    <t>Tenacious D in The Pick of Destiny</t>
  </si>
  <si>
    <t>https://m.media-amazon.com/images/M/MV5BOGI1M2MwYzEtZmMwOC00NGUzLWIzMzYtOTczZWM3NDYwZTkyXkEyXkFqcGc@._V1_.jpg</t>
  </si>
  <si>
    <t>To become the greatest band of all time, two slackers, wannabe-rockers set out on a quest to steal a legendary guitar pick that gives its holders incredible guitar skills, from a maximum security Rock and Roll museum.</t>
  </si>
  <si>
    <t xml:space="preserve">                Pick of Destiny Is So hilarious, it hurts!</t>
  </si>
  <si>
    <t>Just saw it at as closing film of Austin Film Festival. Going in, a had seen a few snippets of their act at Alamo Drafthouse, and thought the trailer was amusing but I wasn't expecting such an epic theme music and the use of tarot cards is genius in the title sequence. Watch out for cameos from Ben Stiller and Tim Robbins, and the dark lord himself (who has a fetish for KG). So much over-the-top fun and the songs are so catchy. The car chase was by far my favorite scene. I know this will earn cult status right away and win over some new Tenacious D fans, just like me. I hope this does well in the theaters. "Follow me, we are the shadows"</t>
  </si>
  <si>
    <t>116248</t>
  </si>
  <si>
    <t xml:space="preserve">                2006-11-22</t>
  </si>
  <si>
    <t>lucifer morningstar character,bigfoot character,written by star,rock musical,band</t>
  </si>
  <si>
    <t>{'Kyle Gass', 'Jack Black', 'JR Reed'}</t>
  </si>
  <si>
    <t>{'https://www.imdb.com/name/nm0715469/', 'https://www.imdb.com/name/nm0085312/', 'https://www.imdb.com/name/nm0309307/'}</t>
  </si>
  <si>
    <t>{'Liam Lynch'}</t>
  </si>
  <si>
    <t>{None, 'Kyle Gass', 'Jack Black', 'Liam Lynch'}</t>
  </si>
  <si>
    <t xml:space="preserve">                {'https://www.imdb.com/name/nm0528381/', 'https://www.imdb.com/name/nm0085312/', 'https://www.imdb.com/name/nm0309307/'}</t>
  </si>
  <si>
    <t>{'https://www.imdb.com/company/co0039303/', 'https://www.imdb.com/company/co0203447/'}</t>
  </si>
  <si>
    <t>Run All Night</t>
  </si>
  <si>
    <t>https://m.media-amazon.com/images/M/MV5BMTU2ODI3ODEyOV5BMl5BanBnXkFtZTgwMTM3NTQzNDE@._V1_.jpg</t>
  </si>
  <si>
    <t>Mobster and hit man Jimmy Conlon has one night to figure out where his loyalties lie: with his estranged son, Mike, whose life is in danger, or his longtime best friend, mob boss Shawn Maguire, who wants Mike to pay for the death ...</t>
  </si>
  <si>
    <t xml:space="preserve">                One of Liam Neeson's finest!</t>
  </si>
  <si>
    <t>Liam Neeson plays retired hit-man, James Conlon, and it's one of the finest roles he's played in years with a great performance, and with additional superb acting from Joel Kinnaman, whom plays his son, Mike Conlon. The first 'Taken' may have turned out great, until it launched a franchise, but 'Run All Night' is a definite improvement over Neeson's latest work, and a major improvement over clichéd action movies released in the past decade. What makes it so good, is that Neeson brings company with him: his co-star Kinnaman who plays his son - and it's a different movie experience altogether as in most clichéd action thrillers the main protagonist, usually played by a familiar action star, is usually without company the whole way through. The character James Conlon is so similar to Jimmy Bobo, a part Sylvester Stallone played in a movie called 'Bullet to the Head'. Jimmy Bobo was an ageing hit-man who still made hits on assignments, but compared to Conlon, he's more emotionless and merciless. Neeson's Conlon still had good in his heart somewhere, whereas Bobo cared more about killing and seeking vengeance. However, the action sequences are enjoyable and thrilling, acting is great and the direction and screen writing becomes intriguing whenever the main plot kicks in - so Run All Night has what it takes of being one of the most exciting movies of the year!</t>
  </si>
  <si>
    <t>116038</t>
  </si>
  <si>
    <t>redemption,father son estrangement,aerial camera shot,character repeats someone else's dialogue,child in jeopardy</t>
  </si>
  <si>
    <t>{'Liam Neeson', 'Joel Kinnaman', 'Ed Harris'}</t>
  </si>
  <si>
    <t>{'https://www.imdb.com/name/nm1172478/', 'https://www.imdb.com/name/nm0000438/', 'https://www.imdb.com/name/nm0000553/'}</t>
  </si>
  <si>
    <t>{None, 'Brad Ingelsby'}</t>
  </si>
  <si>
    <t xml:space="preserve">                {'https://www.imdb.com/name/nm2145487/'}</t>
  </si>
  <si>
    <t>{'https://www.imdb.com/company/co0002663/', 'https://www.imdb.com/company/co0449458/', 'https://www.imdb.com/company/co0084207/'}</t>
  </si>
  <si>
    <t>In the Line of Fire</t>
  </si>
  <si>
    <t>https://m.media-amazon.com/images/M/MV5BYmNiNjNjYmQtZTQzNC00M2I1LThiMDgtNWNmM2VjY2Y3NzQxXkEyXkFqcGc@._V1_.jpg</t>
  </si>
  <si>
    <t>Secret Service agent Frank Horrigan couldn't save Kennedy, but he's determined not to let a clever assassin take out this president.</t>
  </si>
  <si>
    <t xml:space="preserve">                A Crackling Thriller!!</t>
  </si>
  <si>
    <t>In the Line Of Fire is an expertly crafted thriller that has a fantastic climax. The film starts building suspense a half hour into the movie and it doesn't let up until the final scene. Clint Eastwood does exceptional work as does John Malkovich as the villian, the rest of the cast turns in good performances as well. Director Wolfgang Peterson knows how to build suspense and he does it extremely well, he also directed another top notch suspense thriller "Air Force One."</t>
  </si>
  <si>
    <t>116069</t>
  </si>
  <si>
    <t xml:space="preserve">                1993-10-08</t>
  </si>
  <si>
    <t>assassination of president,assassination attempt,assassination plot,hitman,security detail</t>
  </si>
  <si>
    <t>{'Rene Russo', 'Clint Eastwood', 'John Malkovich'}</t>
  </si>
  <si>
    <t>{'https://www.imdb.com/name/nm0000142/', 'https://www.imdb.com/name/nm0000518/', 'https://www.imdb.com/name/nm0000623/'}</t>
  </si>
  <si>
    <t>{None, 'Jeff Maguire'}</t>
  </si>
  <si>
    <t xml:space="preserve">                {'https://www.imdb.com/name/nm0536587/'}</t>
  </si>
  <si>
    <t>{'https://www.imdb.com/company/co0050868/', 'https://www.imdb.com/company/co0040620/'}</t>
  </si>
  <si>
    <t>Cool Runnings</t>
  </si>
  <si>
    <t>https://m.media-amazon.com/images/M/MV5BOTUwMDdkMWMtYTE1Yy00NGZiLTliM2ItMTVlOTkxMTY1MDc3XkEyXkFqcGc@._V1_.jpg</t>
  </si>
  <si>
    <t>When a Jamaican sprinter is disqualified from the Olympic Games, he enlists the help of a dishonored coach to start the first Jamaican Bobsled Team.</t>
  </si>
  <si>
    <t xml:space="preserve">                A little gem</t>
  </si>
  <si>
    <t>'Cool Runnings' is one of those prized and rare animals - a genuinely feel-good family movie that doesn't also make you feel stupid.Based (rather loosely, I suspect) on the true story of the Jamaican bobsled team who competed in the Winter Olympics, against outrageous odds, ridicule, complete lack of snow in Jamaica, etc, etc - 'Cool Runnings' hardly puts a foot wrong as it moves towards its rousing ending. That ending is genuinely inspirational, lump-in-the-throat stuff, which so many serious sports movies have aimed at, and fallen short of.Most miraculously, from my point of view, I actually found myself _liking_ John Candy, in this movie. I'm giving this one 8 out of 10. It achieves its goals splendidly. Be sure to give it a look if you've not seen it before.</t>
  </si>
  <si>
    <t>115824</t>
  </si>
  <si>
    <t xml:space="preserve">                1994-04-22</t>
  </si>
  <si>
    <t>american played by canadian,canada,bobsled,runner,beard</t>
  </si>
  <si>
    <t>{'John Candy', 'Leon', 'Doug E. Doug'}</t>
  </si>
  <si>
    <t>{'https://www.imdb.com/name/nm0502442/', 'https://www.imdb.com/name/nm0001006/', 'https://www.imdb.com/name/nm0234791/'}</t>
  </si>
  <si>
    <t>{None, 'Michael Ritchie', 'Tommy Swerdlow', 'Lynn Siefert'}</t>
  </si>
  <si>
    <t xml:space="preserve">                {'https://www.imdb.com/name/nm0006916/', 'https://www.imdb.com/name/nm0796848/', 'https://www.imdb.com/name/nm0842476/'}</t>
  </si>
  <si>
    <t>{'https://www.imdb.com/company/co0062957/', 'https://www.imdb.com/company/co0008970/'}</t>
  </si>
  <si>
    <t>Diamonds Are Forever</t>
  </si>
  <si>
    <t>https://m.media-amazon.com/images/M/MV5BMTEwMTdmOWQtNjA0NS00NTBmLTkxMjAtYWI0YjVlZTQ0NmMzXkEyXkFqcGc@._V1_.jpg</t>
  </si>
  <si>
    <t>A diamond smuggling investigation leads James Bond to Las Vegas where he uncovers an evil plot involving a rich business tycoon.</t>
  </si>
  <si>
    <t xml:space="preserve">                Nice Bond film with spectacular scenarios mostly filmed in Las  Vegas</t>
  </si>
  <si>
    <t>115780</t>
  </si>
  <si>
    <t xml:space="preserve">                1971-12-14</t>
  </si>
  <si>
    <t>diamond,cat,ford mustang,girl stripped down to panties,yanked off bikini top</t>
  </si>
  <si>
    <t>{'Sean Connery', 'Charles Gray', 'Jill St. John'}</t>
  </si>
  <si>
    <t>{'https://www.imdb.com/name/nm0336509/', 'https://www.imdb.com/name/nm0001762/', 'https://www.imdb.com/name/nm0000125/'}</t>
  </si>
  <si>
    <t>{None, 'Tom Mankiewicz', 'Ian Fleming', 'Richard Maibaum'}</t>
  </si>
  <si>
    <t xml:space="preserve">                {'https://www.imdb.com/name/nm0542539/', 'https://www.imdb.com/name/nm0537363/', 'https://www.imdb.com/name/nm0001220/'}</t>
  </si>
  <si>
    <t>What Dreams May Come</t>
  </si>
  <si>
    <t>https://m.media-amazon.com/images/M/MV5BOWVmNzA5NDQtYTNiYy00YjI0LWJjMWItZjEyNmI5YjRlZTI5XkEyXkFqcGc@._V1_.jpg</t>
  </si>
  <si>
    <t>Chris Nielsen dies in an accident, and enters Heaven. But when he discovers that his beloved wife Annie has killed herself out of grief over the loss, he embarks on an afterlife adventure to reunite with her.</t>
  </si>
  <si>
    <t xml:space="preserve">                The most under-rated movie ever ?</t>
  </si>
  <si>
    <t>Firstly this is an adult movie. I remember when it was marketed on its release. It seemed to be targeted to all ages - Robin Williams off the back of- at that time- children's movies. It promoted the technology of the making. Overall they marketed it completely wrong, which I daresay has led it to being placed in the mediocrity bin.However, nothing could be further from the truth. What Dreams May Come would have to be one of the most intelligent, emotional, visually beautiful, and well acted projects ever to grace the screen.Robin Williams is masterful and Sciorra perfectly mirrors her soul mate (Williams). Their performances encapsulate all the joy and abject sorrow human life entails. It's a movie that wants you to find real love, see beyond cynicism and grasp the idea of soul mate. And it's all presented in a stunningly gorgeous montage of exquisite colour and symmetry.From the opening shot to the closing frame, its magnificent. The story is enveloping encompassing nearly every asset of human emotion. It's a roller-coaster ride but rewarding. Comedy, hope, sadness, joy, elation, despair... all displayed perfectly.ALL actors shine, Cuba Gooding Jr is his usual excellent self and Max von Sydow is impeccable.The greatest movie ever? close... most under-rated movie ever? - most probably. Watch it, very few movies will touch you as What Dreams May Come will.</t>
  </si>
  <si>
    <t xml:space="preserve">                1999-04-16</t>
  </si>
  <si>
    <t>afterlife,underwater scene,heaven,hell,suicide</t>
  </si>
  <si>
    <t>{'Cuba Gooding Jr.', 'Annabella Sciorra', 'Robin Williams'}</t>
  </si>
  <si>
    <t>{'https://www.imdb.com/name/nm0000245/', 'https://www.imdb.com/name/nm0000421/', 'https://www.imdb.com/name/nm0001711/'}</t>
  </si>
  <si>
    <t>{'Vincent Ward'}</t>
  </si>
  <si>
    <t>{None, 'Ron Bass', 'Richard Matheson'}</t>
  </si>
  <si>
    <t xml:space="preserve">                {'https://www.imdb.com/name/nm0558577/', 'https://www.imdb.com/name/nm0060103/'}</t>
  </si>
  <si>
    <t>{'https://www.imdb.com/company/co0031772/', 'https://www.imdb.com/company/co0030612/', 'https://www.imdb.com/company/co0052106/'}</t>
  </si>
  <si>
    <t>U.S. Marshals</t>
  </si>
  <si>
    <t>https://m.media-amazon.com/images/M/MV5BZTdlYTU2OGYtZjljOS00ZjFhLTk5NjAtZDQwZmNkYzk4YWQ5XkEyXkFqcGc@._V1_.jpg</t>
  </si>
  <si>
    <t>U.S. Marshal Samuel Gerard and his team of Marshals are assigned to track down Sheridan, who has been accused of a double-murder.</t>
  </si>
  <si>
    <t xml:space="preserve">                Gets better toward the end</t>
  </si>
  <si>
    <t>If you can tolerate Gerard's smugness, and get through the slow beginning, the movie rewards you with a lot of action, intrigue, and chases.  Of course, we know how it is going to end, but that's okay because this is an action film, not a mystery.  The actors do a good job,  but Downey Jr. plays it a little too stiffly.</t>
  </si>
  <si>
    <t>115744</t>
  </si>
  <si>
    <t>u.s. marshal,fugitive,pursuit,murder,conspiracy</t>
  </si>
  <si>
    <t>{'Wesley Snipes', 'Robert Downey Jr.', 'Tommy Lee Jones'}</t>
  </si>
  <si>
    <t>{'https://www.imdb.com/name/nm0000375/', 'https://www.imdb.com/name/nm0000648/', 'https://www.imdb.com/name/nm0000169/'}</t>
  </si>
  <si>
    <t>{'Stuart Baird'}</t>
  </si>
  <si>
    <t>{None, 'John Pogue', 'Roy Huggins'}</t>
  </si>
  <si>
    <t xml:space="preserve">                {'https://www.imdb.com/name/nm0400403/', 'https://www.imdb.com/name/nm0688282/'}</t>
  </si>
  <si>
    <t>A Streetcar Named Desire</t>
  </si>
  <si>
    <t>https://m.media-amazon.com/images/M/MV5BNTdmZDY1ODQtNzFjYy00MGM4LWJmNDItN2MxMmQ2OTgxZGNmXkEyXkFqcGc@._V1_.jpg</t>
  </si>
  <si>
    <t>Disturbed Blanche DuBois moves in with her sister in New Orleans and is tormented by her brutish brother-in-law while her reality crumbles around her.</t>
  </si>
  <si>
    <t xml:space="preserve">                Sexy, Brutal, and Endlessly Fascinating</t>
  </si>
  <si>
    <t>There is little to be said about this movie that thousands of critics have not stated already. It is a magnificent piece of cinema, with an intricate script delivered by actors at the peak of their talents. Leigh is unbearably brittle and fragile and she dances precariously on the edge of sanity. Marlon Brando embodies a sense of brooding masculinity that other men can only dream of attaining, while creating an enduring cinema icon and delivering one of the all-time great movie lines. From the raucous jazz score to the sleazy production design bathed in smoldering grey, 'Streetcar' is a class-act from beginning to end, sexy, brutal, and endlessly fascinating.</t>
  </si>
  <si>
    <t>115666</t>
  </si>
  <si>
    <t xml:space="preserve">                1952-11-05</t>
  </si>
  <si>
    <t>mental illness,new orleans louisiana,sister sister relationship,secret past,domestic violence</t>
  </si>
  <si>
    <t>{'Vivien Leigh', 'Kim Hunter', 'Marlon Brando'}</t>
  </si>
  <si>
    <t>{'https://www.imdb.com/name/nm0001375/', 'https://www.imdb.com/name/nm0000046/', 'https://www.imdb.com/name/nm0000008/'}</t>
  </si>
  <si>
    <t>{None, 'Tennessee Williams', 'Oscar Saul'}</t>
  </si>
  <si>
    <t xml:space="preserve">                {'https://www.imdb.com/name/nm0931783/', 'https://www.imdb.com/name/nm0766665/'}</t>
  </si>
  <si>
    <t>{'https://www.imdb.com/company/co0031761/', 'https://www.imdb.com/company/co0002663/'}</t>
  </si>
  <si>
    <t>Stoker</t>
  </si>
  <si>
    <t>https://m.media-amazon.com/images/M/MV5BMjI3MTM5ODI5MV5BMl5BanBnXkFtZTcwMjE1Mzc4OA@@._V1_.jpg</t>
  </si>
  <si>
    <t>After India's father dies, her Uncle Charlie, who she never knew existed, comes to live with her and her unstable mother. She comes to suspect this mysterious, charming man has ulterior motives and becomes increasingly infatuated ...</t>
  </si>
  <si>
    <t xml:space="preserve">                Intriguing and disturbing</t>
  </si>
  <si>
    <t>Without the appropriate cinematic skills, this film could have sunk completely, but thanks to Chan-wook Park being a master of psychological thriller, it came to be a nice work of art. A great manipulator of the audience's emotions, he meticulously constructs the movie in such a way to get you exactly where he wants you throughout it. He might be a little bold, but he knows how to keep the balance."Stoker" obliges you to stay fully conscious all the time to keep up with the symbolisms and invites you to use your imagination. The director wants a participating audience, is ambiguous on purpose, loves to make us wonder and speculate just as much as he loves leaving us room for interpretation when the film ends. Deliberate loose ends and cut scenes, designed to confuse the viewer and cause uncertainty.Much like with his all-time classic, puzzling masterpiece "Oldboy", Park wants to disturb you. An exciting, twisted story, very powerful scenes, even scenes that many people won't be able to tolerate. A compelling story about dark nature and sickness, about liberating yourself and becoming aware of your desires. Violence is portrayed with scenes focused on beauty, and sexuality is portrayed dark and repressed. I liked the script by Wentworth Miller (although I don't think the script gets full credit for the suspense created here), and I found Mia Wasikowska's performance superb.This film is dark and might make you feel disgusted or uncomfortable. But for me, the beauty of the scenes, the emotions it provokes and how it climaxes, made me think of it as a piece of music.</t>
  </si>
  <si>
    <t>115577</t>
  </si>
  <si>
    <t>dead body in a freezer,playing piano,dead body,nude drawing,psychopath</t>
  </si>
  <si>
    <t>{'Mia Wasikowska', 'Matthew Goode', 'Nicole Kidman'}</t>
  </si>
  <si>
    <t>{'https://www.imdb.com/name/nm0328828/', 'https://www.imdb.com/name/nm1985859/', 'https://www.imdb.com/name/nm0000173/'}</t>
  </si>
  <si>
    <t>{None, 'Wentworth Miller'}</t>
  </si>
  <si>
    <t xml:space="preserve">                {'https://www.imdb.com/name/nm0589505/'}</t>
  </si>
  <si>
    <t>{'https://www.imdb.com/company/co0982337/', 'https://www.imdb.com/company/co0215519/', 'https://www.imdb.com/company/co0074212/'}</t>
  </si>
  <si>
    <t>The Full Monty</t>
  </si>
  <si>
    <t>https://m.media-amazon.com/images/M/MV5BYjZjNjU4YjItM2NhNS00NzIwLWIzMjMtMGMzZjcyMjYwYzE2XkEyXkFqcGc@._V1_.jpg</t>
  </si>
  <si>
    <t>Six unemployed steel workers form a male striptease act. The women cheer them on to go for "the full monty" - total nudity.</t>
  </si>
  <si>
    <t xml:space="preserve">                Either you love it, or you hate it...</t>
  </si>
  <si>
    <t>115345</t>
  </si>
  <si>
    <t xml:space="preserve">                1997-12-19</t>
  </si>
  <si>
    <t>unemployment,northern england,working class,male stripper,gay man</t>
  </si>
  <si>
    <t>{'Robert Carlyle', 'Mark Addy', 'Tom Wilkinson'}</t>
  </si>
  <si>
    <t>{'https://www.imdb.com/name/nm0929489/', 'https://www.imdb.com/name/nm0004692/', 'https://www.imdb.com/name/nm0001015/'}</t>
  </si>
  <si>
    <t>{'Peter Cattaneo'}</t>
  </si>
  <si>
    <t>{None, 'Simon Beaufoy'}</t>
  </si>
  <si>
    <t xml:space="preserve">                {'https://www.imdb.com/name/nm0064479/'}</t>
  </si>
  <si>
    <t>{'https://www.imdb.com/company/co0103532/', 'https://www.imdb.com/company/co0065001/', 'https://www.imdb.com/company/co0000756/'}</t>
  </si>
  <si>
    <t>Tango &amp;amp, Cash</t>
  </si>
  <si>
    <t>https://m.media-amazon.com/images/M/MV5BYjcwNzI2ZWQtMDE2Yy00MGU2LTljZGYtZmVjZmQ4NDYzZmI2XkEyXkFqcGc@._V1_.jpg</t>
  </si>
  <si>
    <t>Framed by their ruthless arch-nemesis, a pair of mismatched LAPD officers must put their differences aside to get even with the brutal crime baron who sent them to rot in a maximum-security prison.</t>
  </si>
  <si>
    <t xml:space="preserve">                If you really wanted to stare death in the eye, you shoulda gotten married.</t>
  </si>
  <si>
    <t>Sylvester Stallone and Kurt Russell play polar opposite Los Angeles cops who are framed by an arch nemesis and forced to team up in order to clear their name.Unashamedly macho and very much of its time, this is daft energetic fun that's full of octane inventive action and ever quotable one liners. Stallone is Tango, the smart dressed sophisticated policeman, Russel is Cash, the slobbish act first - ask questions later copper, both men very different but both excellent at their jobs.Pic gets by mostly on the chemistry between Stallone and Russell, who put much zest into their respective characters bickering and bantering. Action is well put together by director Andrey Konchalovskiy, but unfortunately the final third of the piece starts to sag as our mismatched cops start to respect and befriend each other and the plot reaches the inevitable conclusion.It doesn't help matters that Jack Palance's main villain is only a bit part player, or that his head henchman Requin (the usually ace Brion James) gives us a quite appalling British accent. Add in Teri Hatcher who is in it purely for dressage and as a cypher between the two boys, then it's a picture not without problems. Yet the script and star turns from the leading duo ensure this remains a favourite of many whom lapped it up back in the backend of the 1980s. 7/10</t>
  </si>
  <si>
    <t>115483</t>
  </si>
  <si>
    <t>action hero,night club dancer,sex in the back seat of a car,reference to john rambo,1980s</t>
  </si>
  <si>
    <t>{'Teri Hatcher', 'Sylvester Stallone', 'Kurt Russell'}</t>
  </si>
  <si>
    <t>{'https://www.imdb.com/name/nm0000621/', 'https://www.imdb.com/name/nm0000230/', 'https://www.imdb.com/name/nm0000159/'}</t>
  </si>
  <si>
    <t>{'Andrey Konchalovskiy', 'Albert Magnoli'}</t>
  </si>
  <si>
    <t>{None, 'Randy Feldman'}</t>
  </si>
  <si>
    <t xml:space="preserve">                {'https://www.imdb.com/name/nm0271098/'}</t>
  </si>
  <si>
    <t>{'https://www.imdb.com/company/co0002663/', 'https://www.imdb.com/company/co0108873/'}</t>
  </si>
  <si>
    <t>Mirrors</t>
  </si>
  <si>
    <t>https://m.media-amazon.com/images/M/MV5BZTgxODNjOTUtNTc2My00YzU2LTkyNDQtYWVkYzNmNWFkZDcxXkEyXkFqcGc@._V1_.jpg</t>
  </si>
  <si>
    <t>Ben guards a partly destroyed property during the nights but begins to see strange images in its impeccable mirrors. After his sister is killed, he is convinced that evil forces are out to get him.</t>
  </si>
  <si>
    <t xml:space="preserve">                Good but it could be better</t>
  </si>
  <si>
    <t>Mirrors is the U.S. remake of Korean horror movie Geoul Sokeuro, it is good and scary but not as much as the original one. The movie is about A mall security guard becomes wrapped up in a mystery involving a particular department store's mirrors which seem to bring out the worst in people. The story is almost the same as the original as well as the plot which are interesting although a little predictable. It has a good rhythm and the tension grows in its intensity as the movie moves along, these are two very good things because it never makes the movie tiresome to the viewer. The cast is good, Kiefer Sutherland gives a very convincing performance, although he reminded me of Jack Bauer in some moments of the film. Amy Smart's role was good but very short and Paula Patton as Kiefer character's wife gives a decent acting job. In conclusion, it was a good movie but it could be better.</t>
  </si>
  <si>
    <t>115121</t>
  </si>
  <si>
    <t xml:space="preserve">                2008-08-22</t>
  </si>
  <si>
    <t>mirror,security guard,schizophrenia,psychiatric hospital,female rear nudity</t>
  </si>
  <si>
    <t>{'Amy Smart', 'Kiefer Sutherland', 'Paula Patton'}</t>
  </si>
  <si>
    <t>{'https://www.imdb.com/name/nm0000662/', 'https://www.imdb.com/name/nm1745736/', 'https://www.imdb.com/name/nm0005442/'}</t>
  </si>
  <si>
    <t>{None, 'Alexandre Aja', 'Sung-ho Kim', 'Grégory Levasseur'}</t>
  </si>
  <si>
    <t xml:space="preserve">                {'https://www.imdb.com/name/nm1193005/', 'https://www.imdb.com/name/nm0014960/', 'https://www.imdb.com/name/nm0505183/'}</t>
  </si>
  <si>
    <t>{'https://www.imdb.com/company/co0001650/', 'https://www.imdb.com/company/co0007127/'}</t>
  </si>
  <si>
    <t>Do the Right Thing</t>
  </si>
  <si>
    <t>https://m.media-amazon.com/images/M/MV5BODA2MjU1NTI1MV5BMl5BanBnXkFtZTgwOTU4ODIwMjE@._V1_.jpg</t>
  </si>
  <si>
    <t>On the hottest day of the year on a street in the Bedford-Stuyvesant section of Brooklyn, everyone's hate and bigotry smolders and builds until it explodes into violence.</t>
  </si>
  <si>
    <t xml:space="preserve">                Creative, but definitely not flawless</t>
  </si>
  <si>
    <t>115088</t>
  </si>
  <si>
    <t xml:space="preserve">                1989-07-21</t>
  </si>
  <si>
    <t>pizzeria,bedford stuyvesant brooklyn new york city,boom box,race relations,heat wave</t>
  </si>
  <si>
    <t>{'Ruby Dee', 'Ossie Davis', 'Danny Aiello'}</t>
  </si>
  <si>
    <t>{'https://www.imdb.com/name/nm0001115/', 'https://www.imdb.com/name/nm0002039/', 'https://www.imdb.com/name/nm0000732/'}</t>
  </si>
  <si>
    <t>{None, 'Spike Lee'}</t>
  </si>
  <si>
    <t xml:space="preserve">                {'https://www.imdb.com/name/nm0000490/'}</t>
  </si>
  <si>
    <t>{'https://www.imdb.com/company/co0029134/'}</t>
  </si>
  <si>
    <t>Power Rangers</t>
  </si>
  <si>
    <t>https://m.media-amazon.com/images/M/MV5BMTA5MzU1NDI4NzBeQTJeQWpwZ15BbWU4MDUxMDQ0NDEy._V1_.jpg</t>
  </si>
  <si>
    <t>When Earth is on the verge of an alien invasion, five teenagers, who are infused with superhuman abilities, must harness their newfound powers to battle this threat - as the Power Rangers.</t>
  </si>
  <si>
    <t xml:space="preserve">                Impressive. Not bad at all.</t>
  </si>
  <si>
    <t>Another installment in nostalgia.When I first heard about the Power Rangers being brought back as a film franchise I was pretty jazzed about it. It does not hurt that the closest thing to bad press I heard about the movie was that they needed to push back the filming, which only allowed them to add the star power of Bryan Cranston and Elisabeth banks.Only indifference I had towards the movie was that as corny as the TV show was the concept of a group of overachieving teenagers being selected to become the best of the best makes sense (Especially because they are teenagers, they should be the best of the best at lease). Because dark is cool these days, the Rangers needed to have more edge to them, which is why this new team is made of "diamonds in the rough" who society has scrub off as screw-ups. So the idea is that Bryan Cranston who plays the big giant head Zordon, has the power coins pick those who have the potential to be the best of the best.Out of all the superhero movies that are coming out, Power Rangers is not the best of the best, it's definitely a diamond in the rough that has potential, but still needs more training. I did like the cast of teenagers who had some very distinctive personalities, as they try to even out the characters. I did love the fact that the Blue Ranger was played by a black dude, and The Black Ranger was played by an Asian dude (it's less distracting than what happen in the TV show).Bryan Cranston's star power did nothing to make his Zordon a better giant head, but Elisabeth Banks was great as Rita Repulsa. In a time with Superhero movies having weak antagonist, I got to say, I enjoyed what Banks did with the character and loved to see her on the screen.So I went into this really wanting to see this and I was not disappointed. It's not really what I expected as it's not the kung fu spectacular the TV show was, but it is a good movie. Not great just good.http://cinemagardens.com</t>
  </si>
  <si>
    <t>115047</t>
  </si>
  <si>
    <t>based on tv series,teenager,power ranger,alien,training montage</t>
  </si>
  <si>
    <t>{'Naomi Scott', 'RJ Cyler', 'Dacre Montgomery'}</t>
  </si>
  <si>
    <t>{'https://www.imdb.com/name/nm4305463/', 'https://www.imdb.com/name/nm5518972/', 'https://www.imdb.com/name/nm4223882/'}</t>
  </si>
  <si>
    <t>{'Dean Israelite'}</t>
  </si>
  <si>
    <t>{None, 'Burk Sharpless', 'Matt Sazama', 'John Gatins'}</t>
  </si>
  <si>
    <t xml:space="preserve">                {'https://www.imdb.com/name/nm2332952/', 'https://www.imdb.com/name/nm0309691/', 'https://www.imdb.com/name/nm1948885/'}</t>
  </si>
  <si>
    <t>{'https://www.imdb.com/company/co0069651/', 'https://www.imdb.com/company/co0610132/', 'https://www.imdb.com/company/co0006881/'}</t>
  </si>
  <si>
    <t>Across the Universe</t>
  </si>
  <si>
    <t>https://m.media-amazon.com/images/M/MV5BYTEyZTAyMjAtYjAwMi00YTkzLWE0MTAtYzZiNjY5YTcyMzlhXkEyXkFqcGc@._V1_.jpg</t>
  </si>
  <si>
    <t>The music of The Beatles, New York in the 1960s, and the American youth's actions to protest the Vietnam War, form the backdrop for the romance between an upper-class American girl and a poor Liverpudlian artist.</t>
  </si>
  <si>
    <t xml:space="preserve">                Moments of sheer brilliance. Moments of sheer stupid.</t>
  </si>
  <si>
    <t>115069</t>
  </si>
  <si>
    <t>['Drama', 'Fantasy', 'History']</t>
  </si>
  <si>
    <t>song,protest,artist,near death experience,vietnam war</t>
  </si>
  <si>
    <t>{'Evan Rachel Wood', 'Joe Anderson', 'Jim Sturgess'}</t>
  </si>
  <si>
    <t>{'https://www.imdb.com/name/nm0939697/', 'https://www.imdb.com/name/nm1725848/', 'https://www.imdb.com/name/nm0836343/'}</t>
  </si>
  <si>
    <t>{'Julie Taymor'}</t>
  </si>
  <si>
    <t>{None, 'Dick Clement', 'Ian La Frenais', 'Julie Taymor'}</t>
  </si>
  <si>
    <t xml:space="preserve">                {'https://www.imdb.com/name/nm0478588/', 'https://www.imdb.com/name/nm0853380/', 'https://www.imdb.com/name/nm0166074/'}</t>
  </si>
  <si>
    <t>{'https://www.imdb.com/company/co0003580/', 'https://www.imdb.com/company/co0050544/', 'https://www.imdb.com/company/co0177684/'}</t>
  </si>
  <si>
    <t>The Lucky One</t>
  </si>
  <si>
    <t>https://m.media-amazon.com/images/M/MV5BMTg5NDk3MjAzMF5BMl5BanBnXkFtZTcwMjUyNzExNw@@._V1_.jpg</t>
  </si>
  <si>
    <t>A Marine travels to Louisiana after serving three tours in Iraq and searches for the unknown woman he believes was his good luck charm during the war.</t>
  </si>
  <si>
    <t xml:space="preserve">                An all round sweet film filled with romance. Zac is all man.</t>
  </si>
  <si>
    <t>Whenever there is a new adaptation of a Nicholas Sparks novel is released, there's always a mass amount of haters and so be it because some of them are extremely cheesy and bad, however I think that the hate towards The Lucky One is unwarranted, I personally thought it was a very enjoyable romantic drama. The Lucky One is quite different to other Sparks movies, I found the storyline to be a lot more serious and mature than normal, and the story being told from the male perspective is also a nice change.The acting from Zac Efron is top form, as he gets older his roles get better and his acting improves with each movie, Taylor Schilling is also nice, if not being a little too old for Efron, but she brings some niceness to the character, and Blythe Danner is a bit of a scene stealer in her small role.Yes parts of this film are a little cliché, particularly towards the end, but it's no biggie, the lack of chemistry between the two leads is a bit annoying at first but soon it changes and gets better, even though Taylor Schilling is nice in the role I do think that she is miscast, I think Abbie Cornish may have suited the role a little more. But even still the few flaws that this movie does have doesn't distract from the overall niceness of the film.Zefron is all man now and he is definitely an actor to watch. Fans of the book will love it, Zac fans will love it too, generally a nice romance to enjoy with friends.</t>
  </si>
  <si>
    <t>114998</t>
  </si>
  <si>
    <t>arrogance,disarming someone,blonde,loss of loved one,father figure</t>
  </si>
  <si>
    <t>{'Zac Efron', 'Taylor Schilling', 'Blythe Danner'}</t>
  </si>
  <si>
    <t>{'https://www.imdb.com/name/nm0001100/', 'https://www.imdb.com/name/nm1374980/', 'https://www.imdb.com/name/nm2279940/'}</t>
  </si>
  <si>
    <t>{'Scott Hicks'}</t>
  </si>
  <si>
    <t>{None, 'Nicholas Sparks', 'Will Fetters'}</t>
  </si>
  <si>
    <t xml:space="preserve">                {'https://www.imdb.com/name/nm3391497/', 'https://www.imdb.com/name/nm0817023/'}</t>
  </si>
  <si>
    <t>Patriots Day</t>
  </si>
  <si>
    <t>https://m.media-amazon.com/images/M/MV5BODYxMDc0NTg2Nl5BMl5BanBnXkFtZTgwNjY0NDYzOTE@._V1_.jpg</t>
  </si>
  <si>
    <t>The story of the 2013 Boston Marathon bombing and the aftermath, which includes the city-wide manhunt to find the terrorists responsible.</t>
  </si>
  <si>
    <t xml:space="preserve">                Surprisingly Moving</t>
  </si>
  <si>
    <t>I saw this movie at a preview showing and was very pleasantly surprised. The movie is great, the cast are uniformly excellent, and the plot moves along really nicely. I was mesmerized throughout, the pacing was excellent and, even though we all remember the outcome from the extensive news coverage, I was surprised at some of the things that happened before the end. It was surprisingly moving at a few points, sorry, no spoilers so I won't say any more.Great job to everyone who worked on this movie.</t>
  </si>
  <si>
    <t>115045</t>
  </si>
  <si>
    <t>boston marathon bombing,police,boston marathon,terrorist,terrorism</t>
  </si>
  <si>
    <t>{'Michelle Monaghan', 'J.K. Simmons', 'Mark Wahlberg'}</t>
  </si>
  <si>
    <t>{'https://www.imdb.com/name/nm1157358/', 'https://www.imdb.com/name/nm0799777/', 'https://www.imdb.com/name/nm0000242/'}</t>
  </si>
  <si>
    <t>{None, 'Matt Cook', 'Peter Berg', 'Joshua Zetumer'}</t>
  </si>
  <si>
    <t xml:space="preserve">                {'https://www.imdb.com/name/nm3208946/', 'https://www.imdb.com/name/nm0000916/', 'https://www.imdb.com/name/nm2440587/'}</t>
  </si>
  <si>
    <t>{'https://www.imdb.com/company/co0610132/', 'https://www.imdb.com/company/co0047306/', 'https://www.imdb.com/company/co0006881/'}</t>
  </si>
  <si>
    <t>The Cloverfield Paradox</t>
  </si>
  <si>
    <t>https://m.media-amazon.com/images/M/MV5BNTkyM2I3NjEtZDllMy00NmY2LTgzNDctZmVhYWM4NWVjYzczXkEyXkFqcGc@._V1_.jpg</t>
  </si>
  <si>
    <t>Orbiting a planet on the brink of war, scientists test a device to solve an energy crisis, and end up face-to-face with a dark alternate reality.</t>
  </si>
  <si>
    <t xml:space="preserve">                Not bad, not good, just...what?</t>
  </si>
  <si>
    <t>Considering 10 Cloverfield Lane was one of my favorite movies in a while and the Beyoncé-styled drop of this new movie, you would think it would be just as incredible, if not only somewhat less good. But this movie was a mess. It was incredibly confusing and offered literally nothing to the Cloverfield universe. Actually, it did the exact opposite. I still can't wrap my head around what this movie was trying to go for.The cast was great and did what they could with the script but it was just a hot mess. And I know I'm not the only one that laughed at that ending.</t>
  </si>
  <si>
    <t>114821</t>
  </si>
  <si>
    <t xml:space="preserve">                2018-02-04</t>
  </si>
  <si>
    <t>energy crisis,particle accelerator,space station,alternate dimension,alternate reality</t>
  </si>
  <si>
    <t>{'David Oyelowo', 'Gugu Mbatha-Raw', 'Daniel Brühl'}</t>
  </si>
  <si>
    <t>{'https://www.imdb.com/name/nm0117709/', 'https://www.imdb.com/name/nm1813221/', 'https://www.imdb.com/name/nm0654648/'}</t>
  </si>
  <si>
    <t>{'Julius Onah'}</t>
  </si>
  <si>
    <t>{None, 'Oren Uziel', 'Doug Jung'}</t>
  </si>
  <si>
    <t xml:space="preserve">                {'https://www.imdb.com/name/nm3349927/', 'https://www.imdb.com/name/nm1136647/'}</t>
  </si>
  <si>
    <t>{'https://www.imdb.com/company/co0021593/', 'https://www.imdb.com/company/co0023400/'}</t>
  </si>
  <si>
    <t>Fright Night</t>
  </si>
  <si>
    <t>https://m.media-amazon.com/images/M/MV5BMjAyMTZmYjItODUyMC00MGMyLTlhMzItODZkNWE2NzI0Mzc1XkEyXkFqcGc@._V1_.jpg</t>
  </si>
  <si>
    <t>Fright Night - A new neighbor moves in next to Charley, who discovers that he is an ancient vampire who preys on the community. Can he save his neighborhood from the creature with the help of the famous "vampire killer", Peter V...</t>
  </si>
  <si>
    <t xml:space="preserve">                Return Of The Vampires</t>
  </si>
  <si>
    <t>114811</t>
  </si>
  <si>
    <t>vampire,remake,suburb,intimidation,death of vampire</t>
  </si>
  <si>
    <t>{'David Tennant', 'Anton Yelchin', 'Colin Farrell'}</t>
  </si>
  <si>
    <t>{'https://www.imdb.com/name/nm0947338/', 'https://www.imdb.com/name/nm0268199/', 'https://www.imdb.com/name/nm0855039/'}</t>
  </si>
  <si>
    <t>{None, 'Tom Holland', 'Marti Noxon'}</t>
  </si>
  <si>
    <t xml:space="preserve">                {'https://www.imdb.com/name/nm0276169/', 'https://www.imdb.com/name/nm0637497/'}</t>
  </si>
  <si>
    <t>Gremlins 2: The New Batch</t>
  </si>
  <si>
    <t>https://m.media-amazon.com/images/M/MV5BZWI2ZTI2ZjAtOWYyZS00ZmY2LWE4ZDYtNTdmNWMwZTFjNzZhXkEyXkFqcGc@._V1_.jpg</t>
  </si>
  <si>
    <t>The Gremlins are back, and this time, they've taken control of a New York City media mogul's high-tech skyscraper.</t>
  </si>
  <si>
    <t xml:space="preserve">                Blame the gremlins for everything</t>
  </si>
  <si>
    <t>114654</t>
  </si>
  <si>
    <t>science runs amok,electrocution,gremlin,skyscraper,monster</t>
  </si>
  <si>
    <t>{'Phoebe Cates', 'Howie Mandel', 'Zach Galligan'}</t>
  </si>
  <si>
    <t>{'https://www.imdb.com/name/nm0000121/', 'https://www.imdb.com/name/nm0002090/', 'https://www.imdb.com/name/nm0005177/'}</t>
  </si>
  <si>
    <t>{'Chuck Jones', 'Joe Dante'}</t>
  </si>
  <si>
    <t>{None, 'Charles S. Haas', 'Chris Columbus'}</t>
  </si>
  <si>
    <t xml:space="preserve">                {'https://www.imdb.com/name/nm0351919/', 'https://www.imdb.com/name/nm0001060/'}</t>
  </si>
  <si>
    <t>Octopussy</t>
  </si>
  <si>
    <t>https://m.media-amazon.com/images/M/MV5BZTEwYjg4NWMtMmE3Ni00ODYwLWE5MjItMmVjZTQyMmQ3ZjA5XkEyXkFqcGc@._V1_.jpg</t>
  </si>
  <si>
    <t>A fake Fabergé egg recovered from the body of a fellow agent leads James Bond to uncover a jewel smuggling operation led by the mysterious Octopussy, and a plot to blow up a NATO air base.</t>
  </si>
  <si>
    <t xml:space="preserve">                Englishman. Likes eggs, preferably Fabergé, and dice, preferably loaded.</t>
  </si>
  <si>
    <t>114562</t>
  </si>
  <si>
    <t xml:space="preserve">                1987-01-01</t>
  </si>
  <si>
    <t>time bomb,faberge egg,circus,india,cold war</t>
  </si>
  <si>
    <t>{'Roger Moore', 'Louis Jourdan', 'Maud Adams'}</t>
  </si>
  <si>
    <t>{'https://www.imdb.com/name/nm0000726/', 'https://www.imdb.com/name/nm0431139/', 'https://www.imdb.com/name/nm0000549/'}</t>
  </si>
  <si>
    <t>{'John Glen'}</t>
  </si>
  <si>
    <t>{None, 'Michael G. Wilson', 'George MacDonald Fraser', 'Richard Maibaum'}</t>
  </si>
  <si>
    <t xml:space="preserve">                {'https://www.imdb.com/name/nm0292129/', 'https://www.imdb.com/name/nm0537363/', 'https://www.imdb.com/name/nm0933865/'}</t>
  </si>
  <si>
    <t>{'https://www.imdb.com/company/co0024134/', 'https://www.imdb.com/company/co0026841/', 'https://www.imdb.com/company/co0054040/'}</t>
  </si>
  <si>
    <t>Enter the Dragon</t>
  </si>
  <si>
    <t>https://m.media-amazon.com/images/M/MV5BZDAyYjAwNmMtMjM5OC00NTc5LThmNjAtOTUxODQxOWYwOTE5XkEyXkFqcGc@._V1_.jpg</t>
  </si>
  <si>
    <t>A Shaolin martial artist travels to an island fortress to spy on an opium lord - who is also a former monk from his temple - under the guise of attending a fighting tournament.</t>
  </si>
  <si>
    <t xml:space="preserve">                Very stylish and intense martial arts action film</t>
  </si>
  <si>
    <t>114667</t>
  </si>
  <si>
    <t>kung fu,one against many,national film registry,final battle,final showdown</t>
  </si>
  <si>
    <t>{'John Saxon', 'Bruce Lee', 'Jim Kelly'}</t>
  </si>
  <si>
    <t>{'https://www.imdb.com/name/nm0446485/', 'https://www.imdb.com/name/nm0768334/', 'https://www.imdb.com/name/nm0000045/'}</t>
  </si>
  <si>
    <t>{'Robert Clouse'}</t>
  </si>
  <si>
    <t>{None, 'Michael Allin', 'Bruce Lee'}</t>
  </si>
  <si>
    <t xml:space="preserve">                {'https://www.imdb.com/name/nm0021363/', 'https://www.imdb.com/name/nm0000045/'}</t>
  </si>
  <si>
    <t>{'https://www.imdb.com/company/co0002663/', 'https://www.imdb.com/company/co0073181/', 'https://www.imdb.com/company/co0594597/'}</t>
  </si>
  <si>
    <t>The Man with the Golden Gun</t>
  </si>
  <si>
    <t>https://m.media-amazon.com/images/M/MV5BNzEzMzFiZDgtMWQ4YS00YmU1LWI5OTUtZjcwZmYyY2FlMTFhXkEyXkFqcGc@._V1_.jpg</t>
  </si>
  <si>
    <t>James Bond is targeted by the world's most expensive assassin, while he attempts to recover sensitive solar cell technology that is being sold to the highest bidder.</t>
  </si>
  <si>
    <t xml:space="preserve">                Pretty Good</t>
  </si>
  <si>
    <t>The Man with the Golden Gun wasn't a bad movie. I actually thought it was better than Ian Fleming's novel (quite a few of the movies adapted from his books are better than them, in my opinion). I thought it started out pretty well but it did kind of lose steam by the end in my opinion.I liked Christopher Lee and Maud Adams. Roger Moore's my favorite Bond but I didn't like him here as much as in just about all his other movies. Britt Ekland was okay but not great. And I'm usually easily pleased by most Bond girls (I actually liked Tanya Roberts's character in A View to a Kill).The climax was pretty disappointing. The fight between Bond and Scaramanga should have gone on longer. The flying car was kind of dumb. And I thought it was kind of pointless to have Sheriff J.W. Pepper in this movie. And I was kind of hoping he'd meet that kid somehow and give him the 20,000 bahts (it is a Roger Moore Bond movie, after all, so it's not like it would have been an unbelievable coincidence).Overall, it wasn't wonderful but not that bad either.</t>
  </si>
  <si>
    <t>114753</t>
  </si>
  <si>
    <t xml:space="preserve">                1981-11-24</t>
  </si>
  <si>
    <t>belly button,bond girl,martial arts,007,official james bond series</t>
  </si>
  <si>
    <t>{'Christopher Lee', 'Roger Moore', 'Britt Ekland'}</t>
  </si>
  <si>
    <t>{'https://www.imdb.com/name/nm0000489/', 'https://www.imdb.com/name/nm0001180/', 'https://www.imdb.com/name/nm0000549/'}</t>
  </si>
  <si>
    <t>Super Size Me</t>
  </si>
  <si>
    <t>https://m.media-amazon.com/images/M/MV5BMTYyOTk4MjIxOF5BMl5BanBnXkFtZTcwMzk1NTUyMQ@@._V1_.jpg</t>
  </si>
  <si>
    <t>While examining the influence of the fast food industry, Morgan Spurlock personally explores the consequences on his health of a diet of solely McDonald's food for one month.</t>
  </si>
  <si>
    <t xml:space="preserve">                Pretty good.</t>
  </si>
  <si>
    <t>We had to watch this movie several times at school. Though most of my classmates are too stupid to understand the concept of fast food being unhealthy, this movie is well made and entertaining.</t>
  </si>
  <si>
    <t>114591</t>
  </si>
  <si>
    <t>['Documentary']</t>
  </si>
  <si>
    <t>fast food,mcdonald's restaurant,nutrition,junk food,capitalism</t>
  </si>
  <si>
    <t>{'Morgan Spurlock', 'Daryl Isaacs', 'Chemeeka Walker'}</t>
  </si>
  <si>
    <t>{'https://www.imdb.com/name/nm1549745/', 'https://www.imdb.com/name/nm6354549/', 'https://www.imdb.com/name/nm1041597/'}</t>
  </si>
  <si>
    <t>{'Morgan Spurlock'}</t>
  </si>
  <si>
    <t>{None, 'Morgan Spurlock'}</t>
  </si>
  <si>
    <t xml:space="preserve">                {'https://www.imdb.com/name/nm1041597/'}</t>
  </si>
  <si>
    <t>{'https://www.imdb.com/company/co0126454/', 'https://www.imdb.com/company/co0215124/', 'https://www.imdb.com/company/co0001218/'}</t>
  </si>
  <si>
    <t>Malèna</t>
  </si>
  <si>
    <t>https://m.media-amazon.com/images/M/MV5BYjA4MTEyY2YtYjgxYi00ZDkzLTkyZGQtZmRkOGI4M2ZhM2EzXkEyXkFqcGc@._V1_.jpg</t>
  </si>
  <si>
    <t>Amidst the war climate, a teenage boy discovering himself becomes love-stricken by Malèna, a sensual woman living in a small, narrow-minded Italian town.</t>
  </si>
  <si>
    <t xml:space="preserve">                Beautiful and sad film</t>
  </si>
  <si>
    <t>I do not remember who, but some critic, complained about not knowing what Malena thought and not being able to see her act and speak more in a movie...I am sure all of us, especially in our childhoods, were once so deeply infatuated by another human being, that they were as sacred and as untouchable to us as Da Vinci's Giaconda. That is why Malena is portrayed as a work of art who always looks down, burdened by her beauty. We can only suspect what she feels and we can enjoy the sight of her sad gorgeous face.And absolutely no words are necessary!This film compliments the saying: BE BORN HAPPY RATHER THAN BEAUTIFULI do agree that Monica Belucci, who I consider to be the most beautiful actress alive and one of the most enchanting beauties in the world, was perfect for this part!</t>
  </si>
  <si>
    <t>114472</t>
  </si>
  <si>
    <t xml:space="preserve">                2001-05-04</t>
  </si>
  <si>
    <t>coming of age,italy,teenage boy,poverty,woman on woman violence</t>
  </si>
  <si>
    <t>{'Monica Bellucci', 'Giuseppe Sulfaro', 'Luciano Federico'}</t>
  </si>
  <si>
    <t>{'https://www.imdb.com/name/nm0000899/', 'https://www.imdb.com/name/nm0270119/', 'https://www.imdb.com/name/nm0837868/'}</t>
  </si>
  <si>
    <t>{None, 'Giuseppe Tornatore', 'Luciano Vincenzoni'}</t>
  </si>
  <si>
    <t xml:space="preserve">                {'https://www.imdb.com/name/nm0898812/', 'https://www.imdb.com/name/nm0868153/'}</t>
  </si>
  <si>
    <t>{'https://www.imdb.com/company/co0035890/', 'https://www.imdb.com/company/co0036656/', 'https://www.imdb.com/company/co0022594/'}</t>
  </si>
  <si>
    <t>It Happened One Night</t>
  </si>
  <si>
    <t>https://m.media-amazon.com/images/M/MV5BOTYxYWYwNWUtZTZkOS00MDY3LTg0MTktZGZjYjI3NTJiYzZmXkEyXkFqcGc@._V1_.jpg</t>
  </si>
  <si>
    <t>A rogue reporter trailing a runaway heiress for a big story joins her on a bus heading from Florida to New York and they end up stuck with each other when the bus leaves them behind at one of the stops along the way.</t>
  </si>
  <si>
    <t xml:space="preserve">                The Hero As Comedian</t>
  </si>
  <si>
    <t>114514</t>
  </si>
  <si>
    <t xml:space="preserve">                1934-02-22</t>
  </si>
  <si>
    <t>road movie,bus,reporter,newspaper,road trip</t>
  </si>
  <si>
    <t>{'Walter Connolly', 'Claudette Colbert', 'Clark Gable'}</t>
  </si>
  <si>
    <t>{'https://www.imdb.com/name/nm0000022/', 'https://www.imdb.com/name/nm0001055/', 'https://www.imdb.com/name/nm0175369/'}</t>
  </si>
  <si>
    <t>{None, 'Robert Riskin', 'Samuel Hopkins Adams'}</t>
  </si>
  <si>
    <t xml:space="preserve">                {'https://www.imdb.com/name/nm0011343/', 'https://www.imdb.com/name/nm0728307/'}</t>
  </si>
  <si>
    <t>Behind Enemy Lines</t>
  </si>
  <si>
    <t>https://m.media-amazon.com/images/M/MV5BNTBjYjM3MTQtNmIxMi00MDY0LWExMGItYzY5MWI2MjU4YWNhXkEyXkFqcGc@._V1_.jpg</t>
  </si>
  <si>
    <t>A disillusioned pilot shot down over war-torn Bosnia goes on the run from the local military and an assassin, as his commanding officer risks all to save him.</t>
  </si>
  <si>
    <t xml:space="preserve">                Unrealistic, but Fun</t>
  </si>
  <si>
    <t>Sure, this movie is unrealistic, slightly jingoistic, and not exactly Dr. Zhivago when it comes to a deep plot, but it's fun to watch. I'm a serious student of the military studies in a professional sense, and I fully realize that the technology (especially the missile chase) and doctrines are unrealistic, but I am also capable of suspending my critical eye when I just want to sit back and enjoy an action flick. I'll save the brain power for something that actually matters, not for a movie, which is just another form of escaping from real life for an hour or two. So yeah, this movie gets a thumbs up for a fun film to sit back and enjoy the surround sound and big screen TV while chomping on some popcorn and a Coke.Don't a movie seriously that isn't supposed to be taken so seriously!</t>
  </si>
  <si>
    <t>114471</t>
  </si>
  <si>
    <t xml:space="preserve">                2002-01-18</t>
  </si>
  <si>
    <t>sniper,bosnian war,aircraft carrier,fighter pilot,based on true story</t>
  </si>
  <si>
    <t>{'Owen Wilson', 'Gabriel Macht', 'Gene Hackman'}</t>
  </si>
  <si>
    <t>{'https://www.imdb.com/name/nm0000432/', 'https://www.imdb.com/name/nm0005562/', 'https://www.imdb.com/name/nm0532683/'}</t>
  </si>
  <si>
    <t>{None, 'Jim Thomas', 'David Veloz', 'John Thomas'}</t>
  </si>
  <si>
    <t xml:space="preserve">                {'https://www.imdb.com/name/nm0859029/', 'https://www.imdb.com/name/nm0892705/', 'https://www.imdb.com/name/nm0859049/'}</t>
  </si>
  <si>
    <t>{'https://www.imdb.com/company/co0022730/', 'https://www.imdb.com/company/co0000756/'}</t>
  </si>
  <si>
    <t>Super Troopers</t>
  </si>
  <si>
    <t>https://m.media-amazon.com/images/M/MV5BM2ViMTkwNzItMzRiYy00MmFmLThkNzQtZTMwYWNiYzk0MzIwXkEyXkFqcGc@._V1_.jpg</t>
  </si>
  <si>
    <t>Five Vermont state troopers, avid pranksters with a knack for screwing up, try to save their jobs and out-do the local police department by solving a crime.</t>
  </si>
  <si>
    <t xml:space="preserve">                "But our shenanigans are cheeky and fun! "</t>
  </si>
  <si>
    <t>I have a list of movies that, when airing on TV, I tend to get sucked into. "Super Troopers" is absolutely one of those. This thing's hysterical. It's sophomoric to the core, but it'd be a disservice to chalk it up to your run-of-the-mill immaturity. On paper, pretty much all of these jokes should fall flat, but this group of players is extremely well-suited to the material - which is really just a long series of memorable one-liners. And then they throw in Brian Cox and Danial von Bargen, and there's no weak link in this cast. But it's really the stupid things these guys resort to when they're bored. Sometimes I think we should all incorporate cat games into our everyday.I love this movie.8/10</t>
  </si>
  <si>
    <t>114440</t>
  </si>
  <si>
    <t>vomiting,bestiality,male nudity,male frontal nudity,bouncing breasts</t>
  </si>
  <si>
    <t>{'André Vippolis', 'Jay Chandrasekhar', 'Kevin Heffernan'}</t>
  </si>
  <si>
    <t>{'https://www.imdb.com/name/nm0899282/', 'https://www.imdb.com/name/nm0373571/', 'https://www.imdb.com/name/nm0151540/'}</t>
  </si>
  <si>
    <t>{'Jay Chandrasekhar'}</t>
  </si>
  <si>
    <t>{None, 'Jay Chandrasekhar', 'Steve Lemme', 'Kevin Heffernan'}</t>
  </si>
  <si>
    <t xml:space="preserve">                {'https://www.imdb.com/name/nm0501399/', 'https://www.imdb.com/name/nm0373571/', 'https://www.imdb.com/name/nm0151540/'}</t>
  </si>
  <si>
    <t>{'https://www.imdb.com/company/co0982337/', 'https://www.imdb.com/company/co0077497/', 'https://www.imdb.com/company/co0075518/'}</t>
  </si>
  <si>
    <t>Primer</t>
  </si>
  <si>
    <t>https://m.media-amazon.com/images/M/MV5BZTRmZDlmNzUtNjM2NS00MjBjLWFmNjQtMTczMWNkZTdiOGZmXkEyXkFqcGc@._V1_.jpg</t>
  </si>
  <si>
    <t>Four friends/fledgling entrepreneurs, knowing that there's something bigger and more innovative than the different error-checking devices they've built, wrestle over their new invention.</t>
  </si>
  <si>
    <t xml:space="preserve">                Fresh look at the sci-fi sub-genre of time travel</t>
  </si>
  <si>
    <t>Pros-1. Charged with heavy scientific theories(half of which i don't understand) not dumbed down for the audience. Serves it's homegrown realism.2. High production value for a microbudget project. Shots feel calculated and cinematically composed. Once it kicks the sense of paranoia is always there. The dialogues are pretty naturalistic and creates the atmosphere of being accompanied by scientists(not seen that often). It feels homemade rather than cheap and that helps maintaining its low-key presentation.3. For a genre known for silly pseudo-science and not giving much thought about paradoxes it faces, this film started the trend of 'science based' time travel movies.Cons-1. Too much theoretical talks for exposition in the first act. Nearly lost me there.2. Convoluted plot, partially saved by the narration.</t>
  </si>
  <si>
    <t>115810</t>
  </si>
  <si>
    <t xml:space="preserve">                2005-05-25</t>
  </si>
  <si>
    <t>time travel,changing the future,nonlinear timeline,independent film,directorial debut</t>
  </si>
  <si>
    <t>{'Shane Carruth', 'David Sullivan', 'Casey Gooden'}</t>
  </si>
  <si>
    <t>{'https://www.imdb.com/name/nm1503403/', 'https://www.imdb.com/name/nm1503463/', 'https://www.imdb.com/name/nm1503383/'}</t>
  </si>
  <si>
    <t>{'Shane Carruth'}</t>
  </si>
  <si>
    <t>{None, 'Shane Carruth'}</t>
  </si>
  <si>
    <t xml:space="preserve">                {'https://www.imdb.com/name/nm1503403/'}</t>
  </si>
  <si>
    <t>{'https://www.imdb.com/company/co0357938/'}</t>
  </si>
  <si>
    <t>Kynodontas</t>
  </si>
  <si>
    <t>https://m.media-amazon.com/images/M/MV5BMjIyOTkyMDE5N15BMl5BanBnXkFtZTcwNjIwNzQwMw@@._V1_.jpg</t>
  </si>
  <si>
    <t>A controlling, manipulative father locks his three adult offsprings in a state of perpetual childhood by keeping them prisoner within the sprawling family compound.</t>
  </si>
  <si>
    <t xml:space="preserve">                Normality is out of the question.</t>
  </si>
  <si>
    <t>I give up. After sitting in front of the computer for almost half an hour, tossing and turning thoughts in my head as I try to write something about my latest adventure at the Auckland International Film Festival – "Dogtooth", I've decided that it is not possible to do so.What I will say is this: watching "Dogtooth" was one of the strangest experiences I've ever had. I have honestly never seen any other film like it. Sometimes hysterical, sometimes shockingly intense. It is a hypnotic trip that displays brilliant originality and borderlines pure insanity. In my humble opinion, it is a film that should be watched by every single person, for the experience alone. Sadly, like so many other gems, I'm almost certain that this film will never find a wide release, so, please do seek it out, I beg you all.I am so glad that I watched the movie cold, as the only things I knew about the movie was a promotional photo and the fact that it's Greek, a decision that I believe made the experience even more powerful for me, and a decision that I advise you all to take.</t>
  </si>
  <si>
    <t>114181</t>
  </si>
  <si>
    <t>overprotective father,misuse of language,social isolation,incest,isolated house</t>
  </si>
  <si>
    <t>{'Angeliki Papoulia', 'Christos Stergioglou', 'Michele Valley'}</t>
  </si>
  <si>
    <t>{'https://www.imdb.com/name/nm1176651/', 'https://www.imdb.com/name/nm1465326/', 'https://www.imdb.com/name/nm0885091/'}</t>
  </si>
  <si>
    <t>{'https://www.imdb.com/company/co0263183/', 'https://www.imdb.com/company/co0269933/', 'https://www.imdb.com/company/co0042307/'}</t>
  </si>
  <si>
    <t>Paycheck</t>
  </si>
  <si>
    <t>https://m.media-amazon.com/images/M/MV5BMTczMzU5NDk4MV5BMl5BanBnXkFtZTYwNDQxNzc3._V1_.jpg</t>
  </si>
  <si>
    <t>A technical wizard learns that his memory has been erased.</t>
  </si>
  <si>
    <t xml:space="preserve">                some clever plotting done in by man-on-the-run cliches</t>
  </si>
  <si>
    <t>114257</t>
  </si>
  <si>
    <t>time,pipe wrench,babe scientist,seeing the future,evil corporation</t>
  </si>
  <si>
    <t>{'Ben Affleck', 'Uma Thurman', 'Aaron Eckhart'}</t>
  </si>
  <si>
    <t>{'https://www.imdb.com/name/nm0001173/', 'https://www.imdb.com/name/nm0000255/', 'https://www.imdb.com/name/nm0000235/'}</t>
  </si>
  <si>
    <t>{None, 'Philip K. Dick', 'Dean Georgaris'}</t>
  </si>
  <si>
    <t xml:space="preserve">                {'https://www.imdb.com/name/nm0001140/', 'https://www.imdb.com/name/nm1212988/'}</t>
  </si>
  <si>
    <t>{'https://www.imdb.com/company/co0022730/', 'https://www.imdb.com/company/co0023400/', 'https://www.imdb.com/company/co0819670/'}</t>
  </si>
  <si>
    <t>The Iron Lady</t>
  </si>
  <si>
    <t>https://m.media-amazon.com/images/M/MV5BODEzNDUyMDE3NF5BMl5BanBnXkFtZTcwMTgzOTg3Ng@@._V1_.jpg</t>
  </si>
  <si>
    <t>An elderly Margaret Thatcher talks to the imagined presence of her recently deceased husband as she struggles to come to terms with his death while scenes from her past life, from girlhood to British prime minister, intervene.</t>
  </si>
  <si>
    <t xml:space="preserve">                Disrespectful throughout</t>
  </si>
  <si>
    <t>This film should have been about the greatness and defining moments of one of the United Kingdom's greatest Prime Ministers but instead focus' on her declining senility in later life! What a waste on a subject that could had made for a brilliant and inspiring film.</t>
  </si>
  <si>
    <t>114297</t>
  </si>
  <si>
    <t>british female politician,british prime minister,female prime minister,told in flashback,female protagonist</t>
  </si>
  <si>
    <t>{'Richard E. Grant', 'Jim Broadbent', 'Meryl Streep'}</t>
  </si>
  <si>
    <t>{'https://www.imdb.com/name/nm0000658/', 'https://www.imdb.com/name/nm0000980/', 'https://www.imdb.com/name/nm0001290/'}</t>
  </si>
  <si>
    <t>{None, 'Abi Morgan'}</t>
  </si>
  <si>
    <t xml:space="preserve">                {'https://www.imdb.com/name/nm0604448/'}</t>
  </si>
  <si>
    <t>{'https://www.imdb.com/company/co0022869/', 'https://www.imdb.com/company/co0167631/', 'https://www.imdb.com/company/co0242217/'}</t>
  </si>
  <si>
    <t xml:space="preserve">                1997-11-14</t>
  </si>
  <si>
    <t>{'Luis Llosa'}</t>
  </si>
  <si>
    <t>The Last Boy Scout</t>
  </si>
  <si>
    <t>https://m.media-amazon.com/images/M/MV5BNTI4MDcyZTktNTVhMC00NmQ3LWJiN2UtMzZkNDgwMzRkMzIwXkEyXkFqcGc@._V1_.jpg</t>
  </si>
  <si>
    <t>A private detective's protected female witness is murdered, prompting him and the victim's boyfriend to investigate the crime that leads to a corrupt politician and a crooked football team owner.</t>
  </si>
  <si>
    <t xml:space="preserve">                The Last Boy Scout — Lots of action with a lot of swearing</t>
  </si>
  <si>
    <t>The Last Boy Scout is an action hero movie with a dirty mouth. It's one of the first mainstream movie to use the F word in all its variations and glory multiple times in each scene.The good. Plenty of action. Funny banter. Tough hero. Interesting intrigue.The actors. Bruce Willis plays a dirty version of his seminal role, John McClane. Halle Berry started her rise on the big screen in this flick.The bad. The hero does a lot of killing, yet he's not handcuffed once.The ugly. The lackeys are walking caricatures.The result. Nice action entertainment with a bit of intrigue. If you're a fan of Willis, I highly recommend it.</t>
  </si>
  <si>
    <t>114128</t>
  </si>
  <si>
    <t xml:space="preserve">                1992-05-08</t>
  </si>
  <si>
    <t>assassination attempt,car in a swimming pool,neo noir,two man army,polish joke</t>
  </si>
  <si>
    <t>{'Damon Wayans', 'Bruce Willis', 'Chelsea Field'}</t>
  </si>
  <si>
    <t>{'https://www.imdb.com/name/nm0001210/', 'https://www.imdb.com/name/nm0000246/', 'https://www.imdb.com/name/nm0001834/'}</t>
  </si>
  <si>
    <t>{None, 'Shane Black', 'Greg Hicks'}</t>
  </si>
  <si>
    <t xml:space="preserve">                {'https://www.imdb.com/name/nm0382855/', 'https://www.imdb.com/name/nm0000948/'}</t>
  </si>
  <si>
    <t>{'https://www.imdb.com/company/co0019968/', 'https://www.imdb.com/company/co0120075/'}</t>
  </si>
  <si>
    <t>Hostage</t>
  </si>
  <si>
    <t>https://m.media-amazon.com/images/M/MV5BMDY2ZTEyMGQtMTlhNS00YjFmLWExNzAtMWExZGRmNjY2ODgzXkEyXkFqcGc@._V1_.jpg</t>
  </si>
  <si>
    <t>When a family is held hostage, former hostage negotiator Jeff Talley arrives at the scene. Talley's own family is kidnapped and Talley must decide which is more important: saving a family he doesn't even know or saving his own fam...</t>
  </si>
  <si>
    <t xml:space="preserve">                Introduce yourself early to the edge of your seat.</t>
  </si>
  <si>
    <t>114098</t>
  </si>
  <si>
    <t xml:space="preserve">                2005-04-29</t>
  </si>
  <si>
    <t>child gagged,hostage,police,hostage negotiator,california</t>
  </si>
  <si>
    <t>{'Kevin Pollak', 'Bruce Willis', 'Serena Scott Thomas'}</t>
  </si>
  <si>
    <t>{'https://www.imdb.com/name/nm0000246/', 'https://www.imdb.com/name/nm0005583/', 'https://www.imdb.com/name/nm0001629/'}</t>
  </si>
  <si>
    <t>{'Florent-Emilio Siri'}</t>
  </si>
  <si>
    <t>{None, 'Doug Richardson', 'Robert Crais'}</t>
  </si>
  <si>
    <t xml:space="preserve">                {'https://www.imdb.com/name/nm0186101/', 'https://www.imdb.com/name/nm0724514/'}</t>
  </si>
  <si>
    <t>{'https://www.imdb.com/company/co0089918/', 'https://www.imdb.com/company/co0041195/', 'https://www.imdb.com/company/co0022594/'}</t>
  </si>
  <si>
    <t>Turbo</t>
  </si>
  <si>
    <t>https://m.media-amazon.com/images/M/MV5BMTA4NTgwMjM5MzheQTJeQWpwZ15BbWU3MDg2ODA1ODk@._V1_.jpg</t>
  </si>
  <si>
    <t>A freak accident might just help an everyday garden snail achieve his biggest dream: winning the Indy 500.</t>
  </si>
  <si>
    <t xml:space="preserve">                Unexpectedly nice movie.</t>
  </si>
  <si>
    <t>There was no intention to watch this movie. Trailer and story didn't click to me. However, I accidentally watch this movie. This movie is about a snail dreams about being Indy 500 race champion. How he get powers, how he enters into the race and finally what happens is a nice journey to watch.Movie is short and sticks to the story. Animation is really good. I thought as Snail is the hero the movie from their perspective will be very slow but this is never the case.Story is somewhat acceptable for children but watchable for elders as well. This is a nice movie to watch for 90 mins. There is nothing best about the movie. So it is just a watchable. It won't bore you.Overall Ratings: 6/10</t>
  </si>
  <si>
    <t>114108</t>
  </si>
  <si>
    <t xml:space="preserve">                2013-07-10</t>
  </si>
  <si>
    <t>snail,no opening credits,no title at beginning,title spoken by character,animal character name as title</t>
  </si>
  <si>
    <t>{'Ryan Reynolds', 'Maya Rudolph', 'Paul Giamatti'}</t>
  </si>
  <si>
    <t>{'https://www.imdb.com/name/nm0005351/', 'https://www.imdb.com/name/nm0316079/', 'https://www.imdb.com/name/nm0748973/'}</t>
  </si>
  <si>
    <t>{'David Soren'}</t>
  </si>
  <si>
    <t>{None, 'Darren Lemke', 'David Soren', 'Robert Siegel'}</t>
  </si>
  <si>
    <t xml:space="preserve">                {'https://www.imdb.com/name/nm1659741/', 'https://www.imdb.com/name/nm1557909/', 'https://www.imdb.com/name/nm0501359/'}</t>
  </si>
  <si>
    <t>Little Nicky</t>
  </si>
  <si>
    <t>https://m.media-amazon.com/images/M/MV5BMTQ4MTk3Mzk5NV5BMl5BanBnXkFtZTYwMTQ3NzI3._V1_.jpg</t>
  </si>
  <si>
    <t>After two of the devil's three sons escape Hell to wreak havoc on Earth, the devil must send his third son, the mild-mannered Nicky, to bring them back before it's too late.</t>
  </si>
  <si>
    <t xml:space="preserve">                This doesn't deserve the low rating</t>
  </si>
  <si>
    <t>Little Nicky is the story of the son of an angel and "the" devil. It is not a smart comedy but it is hilarious and a good time. Just hang back and enjoy. It is definitely funny and the cameo's make it worth it. Stars like Ozzy and a good sh*t-ton of heavy metal music make for a good time. If you have some portion of morbid humor and like some heavy metal, I'd say bring some friends over and have a good time.</t>
  </si>
  <si>
    <t>114041</t>
  </si>
  <si>
    <t>hell,fish out of water,satanist,sibling rivalry,reference to chicago the band</t>
  </si>
  <si>
    <t>{'Harvey Keitel', 'Patricia Arquette', 'Adam Sandler'}</t>
  </si>
  <si>
    <t>{'https://www.imdb.com/name/nm0000172/', 'https://www.imdb.com/name/nm0000099/', 'https://www.imdb.com/name/nm0001191/'}</t>
  </si>
  <si>
    <t>{None, 'Adam Sandler', 'Steven Brill', 'Tim Herlihy'}</t>
  </si>
  <si>
    <t xml:space="preserve">                {'https://www.imdb.com/name/nm0109359/', 'https://www.imdb.com/name/nm0001191/', 'https://www.imdb.com/name/nm0379056/'}</t>
  </si>
  <si>
    <t>{'https://www.imdb.com/company/co0059609/', 'https://www.imdb.com/company/co0028247/', 'https://www.imdb.com/company/co0046718/'}</t>
  </si>
  <si>
    <t>Journey 2: The Mysterious Island</t>
  </si>
  <si>
    <t>https://m.media-amazon.com/images/M/MV5BY2FkODU2ZmEtNzAxMS00MDAyLTg5N2MtZGQ5MWRkNWU1Y2ExXkEyXkFqcGc@._V1_.jpg</t>
  </si>
  <si>
    <t>Sean Anderson partners with his mom's husband on a mission to find his grandfather, who is thought to be missing on a mythical island.</t>
  </si>
  <si>
    <t xml:space="preserve">                Great movie, forgot the trollers here.</t>
  </si>
  <si>
    <t>This movie lacks what it takes to take an Oscar Award, lacks the sensitivity and depth....blah blah blah, forget all that noise...go see the movie with your kids they would love it.This movie is for Kids, and parents who have kids. I took my daughter to see it today in 3D. Excellent visual effects, entire movie had effects, you did not take your glasses off at all or you'd miss the next 3d effect that is right around the corner. The cast was good, The Rock was great and jokes were funny, this movie was child safe and had everything that your young one would want, lots of effects, action, above and underwater. I would definitely recommend it in 3D. The pace of movie is fast and if you have kids ....you can appreciate this.I rated this movie for what it is...a kids movie. Are you going to leave the theater discussing the virtues of Plato? NO! but your kids will be going on about this and that in the movie. Worth Admission? Absolutely. Asked my daughter what she rated it....9.5 she said. Was it worth it? When your child says 9.5 what the heck else matters?????</t>
  </si>
  <si>
    <t>114096</t>
  </si>
  <si>
    <t>mysterious island,lost city,atlantis,lost world,island</t>
  </si>
  <si>
    <t>{'Dwayne Johnson', 'Michael Caine', 'Josh Hutcherson'}</t>
  </si>
  <si>
    <t>{'https://www.imdb.com/name/nm0000323/', 'https://www.imdb.com/name/nm0425005/', 'https://www.imdb.com/name/nm1242688/'}</t>
  </si>
  <si>
    <t>{None, 'Brian Gunn', 'Richard Outten', 'Mark Gunn'}</t>
  </si>
  <si>
    <t xml:space="preserve">                {'https://www.imdb.com/name/nm0653693/', 'https://www.imdb.com/name/nm0348160/', 'https://www.imdb.com/name/nm0348208/'}</t>
  </si>
  <si>
    <t>{'https://www.imdb.com/company/co0046718/', 'https://www.imdb.com/company/co0073388/', 'https://www.imdb.com/company/co0128546/'}</t>
  </si>
  <si>
    <t>Meet the Robinsons</t>
  </si>
  <si>
    <t>https://m.media-amazon.com/images/M/MV5BMjVjY2E5MWYtZDZmNy00NzllLThlNzEtMmQ4MjExNTIxZDUzXkEyXkFqcGc@._V1_.jpg</t>
  </si>
  <si>
    <t>Lewis is a brilliant inventor who meets mysterious stranger named Wilbur Robinson, whisking Lewis away in a time machine and together they team up to track down Bowler Hat Guy in a showdown that ends with an unexpected twist of fate.</t>
  </si>
  <si>
    <t xml:space="preserve">                An eccentric, witty, inspirational and charming outing with the family</t>
  </si>
  <si>
    <t>The Robinsons is a one weird family. It takes time to know them, and once you do, you will like them.They come from the future, filled with colourful buildings, flying jets, travelling tubes that would remind you of the Jetsons. Everyone is strange in their own way, from Frannie who conducts frog band, Grandpa who wears his clothes backward and twins Dimitri and Spike who stay in flower pots. Plus a talking robot like C-3PO.In Back to the Future style, 13th year old Wilbur Robinson brings a smart nerd Lewis to 2037 to recover his invention. Are you lost yet? Now, all these eccentric characters and story can be quite hard to understand. Everything happens so fast, so don't lose your attention.Once you get past the initial stage, everything falls nicely into place like a jigsaw in this intricate story. Although there isn't one main character who will appeal to you like The Incredibles, the whole Robinsons family will charm you the same.Some critics may say: Too many characters. Too much dialogue. Too confusing. Too many things happening at the same time. Indeed, there were points where young children may go "huh?". Nevertheless, the singing frogs, big-headed dinosaur, colourful setting and music from Danny Elfman makes it all quite likable.With a strong "keep moving forward" educational message and a touching ending, this animation is recommended to families who will continue to enjoy this work from Disney.(As a bonus, audience will also be brought back in time with a nostalgic cartoon featuring Mickey, Donald and Goofy)http://themovieclub.blogspot.com</t>
  </si>
  <si>
    <t>113904</t>
  </si>
  <si>
    <t xml:space="preserve">                2007-03-30</t>
  </si>
  <si>
    <t>crazy uncle,spaghetti,time travel,flying car,jazz music</t>
  </si>
  <si>
    <t>{'Wesley Singerman', 'Daniel Hansen', 'Angela Bassett'}</t>
  </si>
  <si>
    <t>{'https://www.imdb.com/name/nm0360743/', 'https://www.imdb.com/name/nm0000291/', 'https://www.imdb.com/name/nm1130617/'}</t>
  </si>
  <si>
    <t>{'Stephen J. Anderson'}</t>
  </si>
  <si>
    <t>{None, 'Don Hall', 'Michelle Bochner Spitz', 'Jon Bernstein'}</t>
  </si>
  <si>
    <t xml:space="preserve">                {'https://www.imdb.com/name/nm0090614/', 'https://www.imdb.com/name/nm0007075/', 'https://www.imdb.com/name/nm2320658/'}</t>
  </si>
  <si>
    <t>Sphere</t>
  </si>
  <si>
    <t>https://m.media-amazon.com/images/M/MV5BNmJiZDZiMGQtYzU3My00ZGEyLThiNDctMTA0MDFmYjAzNmUzXkEyXkFqcGc@._V1_.jpg</t>
  </si>
  <si>
    <t>A spaceship is discovered under three hundred years' worth of coral growth at the bottom of the ocean.</t>
  </si>
  <si>
    <t xml:space="preserve">                Very good!!</t>
  </si>
  <si>
    <t>Excellent! I went into the film thinking it would be bad, since that is what I had heard from someone before watching it.However, I was pleasantly surprised at what a terrific film this actually was. The only downfall to the film, was Dustin Hoffman. With all due respect to one of the best actors ever, he just wasn't suited for this particular role. He was good in it, but just not the right person for the job.The film begins with Dustin Hoffman flying over the Pacific Ocean in a helicopter, going to a Submarine investigating a plane crash. As a psychologist, he is impatiently waiting to speak to the survivors, and after having been on the sub for over 3 hours, is upset with the Capatain. However, the Captain informs him there was no plane crash, but rather an arrival of some sort not quite 300 years ago, under the Ocean.Sharon Stone, Leive Shreiber and Samuael L. Jackson join Hoffman as apart of his team, to go beneath the surface to discover and determine what it is exactly that they have found under the Pacific.With complete intensity and excitement non-stop throughout the entire film, it will leave you feeling a little disturbed at times, and perhaps a bit paranoid, also.I would advice anyone who does not have a liking to intense sci-fi type films...this is not going to be your cup of tea, but for those enjoy good horror, intensity and a great story line, you will definitely enjoy this flick!</t>
  </si>
  <si>
    <t>113847</t>
  </si>
  <si>
    <t xml:space="preserve">                1998-04-10</t>
  </si>
  <si>
    <t>bottom of the ocean,underwater installation,underwater scene,philosophy,spacecraft</t>
  </si>
  <si>
    <t>{'Sharon Stone', 'Samuel L. Jackson', 'Dustin Hoffman'}</t>
  </si>
  <si>
    <t>{'https://www.imdb.com/name/nm0000232/', 'https://www.imdb.com/name/nm0000168/', 'https://www.imdb.com/name/nm0000163/'}</t>
  </si>
  <si>
    <t>{None, 'Stephen Hauser', 'Kurt Wimmer', 'Michael Crichton'}</t>
  </si>
  <si>
    <t xml:space="preserve">                {'https://www.imdb.com/name/nm0000341/', 'https://www.imdb.com/name/nm0934483/', 'https://www.imdb.com/name/nm0369561/'}</t>
  </si>
  <si>
    <t>{'https://www.imdb.com/company/co0002663/', 'https://www.imdb.com/company/co0038108/', 'https://www.imdb.com/company/co0093758/'}</t>
  </si>
  <si>
    <t>The Zone of Interest</t>
  </si>
  <si>
    <t>https://m.media-amazon.com/images/M/MV5BNjk4MTQ3MGEtZmI4OS00N2NhLWI5ZjgtYWE5ZWVkZGExYTQ1XkEyXkFqcGc@._V1_.jpg</t>
  </si>
  <si>
    <t>Auschwitz commandant Rudolf Höss and his wife Hedwig strive to build a dream life for their family in a house and garden beside the camp.</t>
  </si>
  <si>
    <t xml:space="preserve">                Jonathan Glazer's haunting vision</t>
  </si>
  <si>
    <t>114072</t>
  </si>
  <si>
    <t xml:space="preserve">                2024-02-23</t>
  </si>
  <si>
    <t>garden,banality of evil,auschwitz,holocaust,based on novel</t>
  </si>
  <si>
    <t>{'Johann Karthaus', 'Christian Friedel', 'Sandra Hüller'}</t>
  </si>
  <si>
    <t>{'https://www.imdb.com/name/nm14477035/', 'https://www.imdb.com/name/nm3041056/', 'https://www.imdb.com/name/nm1197689/'}</t>
  </si>
  <si>
    <t>{None, 'Martin Amis', 'Jonathan Glazer'}</t>
  </si>
  <si>
    <t xml:space="preserve">                {'https://www.imdb.com/name/nm0322242/', 'https://www.imdb.com/name/nm0025007/'}</t>
  </si>
  <si>
    <t>{'https://www.imdb.com/company/co0167631/', 'https://www.imdb.com/company/co0390816/', 'https://www.imdb.com/company/co0635417/'}</t>
  </si>
  <si>
    <t>Home</t>
  </si>
  <si>
    <t>https://m.media-amazon.com/images/M/MV5BMjExOTQ4MDMyMV5BMl5BanBnXkFtZTgwMTE3NDM2MzE@._V1_.jpg</t>
  </si>
  <si>
    <t>Oh, a lovable misfit alien, runs away from his planet and takes shelter on Earth, where he befriends Tip, an adventurous young girl who is on a quest to find her displaced mother Lucy.</t>
  </si>
  <si>
    <t xml:space="preserve">                Clever and above average..!</t>
  </si>
  <si>
    <t>This is not the kind of movie that will stay with you forever. I have seen better animated movies in the past. BUT it's a movie that you will definitely have a good time watching, laughing and laughing again. I loved the way this little alien was depicted, using Jim Parsons' ticks and facial expressions! The concept of the aliens taking different colors based on their mood was just to die for!The story was OK and the time it lasted was sufficient (I always root for longer movies instead of shorter). Overall, it was a cute cute movie in the end! We laughed a lot, and although we are genre-fanatics (being in our 30s watching these movies without kids), I think that the average movie fan will also like it. It was time well-spent on a movie and I sincerely recommend it!</t>
  </si>
  <si>
    <t>113900</t>
  </si>
  <si>
    <t xml:space="preserve">                2015-03-27</t>
  </si>
  <si>
    <t>alien,human,friendship,interspecies friendship,outer space</t>
  </si>
  <si>
    <t>{'Jim Parsons', 'Steve Martin', 'Rihanna'}</t>
  </si>
  <si>
    <t>{'https://www.imdb.com/name/nm0000188/', 'https://www.imdb.com/name/nm1982597/', 'https://www.imdb.com/name/nm1433588/'}</t>
  </si>
  <si>
    <t>{'Tim Johnson'}</t>
  </si>
  <si>
    <t>{None, 'Adam Rex', 'Tom J. Astle', 'Matt Ember'}</t>
  </si>
  <si>
    <t xml:space="preserve">                {'https://www.imdb.com/name/nm5199482/', 'https://www.imdb.com/name/nm0040022/', 'https://www.imdb.com/name/nm0256079/'}</t>
  </si>
  <si>
    <t>Portrait de la jeune fille en feu</t>
  </si>
  <si>
    <t>https://m.media-amazon.com/images/M/MV5BYjZkNzdmYWEtYjFhNC00YzdhLWJkMDMtN2FhZDhkZjIzNzk5XkEyXkFqcGc@._V1_.jpg</t>
  </si>
  <si>
    <t>On an isolated island in Brittany at the end of the eighteenth century, a female painter is obliged to paint a wedding portrait of a young woman.</t>
  </si>
  <si>
    <t xml:space="preserve">                One of the great films of the 21st century</t>
  </si>
  <si>
    <t>113793</t>
  </si>
  <si>
    <t>portrait painting,female painter,lesbian romance,painter in love with subject,painting</t>
  </si>
  <si>
    <t>{'Adèle Haenel', 'Noémie Merlant', 'Luàna Bajrami'}</t>
  </si>
  <si>
    <t>{'https://www.imdb.com/name/nm1194748/', 'https://www.imdb.com/name/nm4714676/', 'https://www.imdb.com/name/nm4374524/'}</t>
  </si>
  <si>
    <t>{'Céline Sciamma'}</t>
  </si>
  <si>
    <t>{None, 'Céline Sciamma'}</t>
  </si>
  <si>
    <t xml:space="preserve">                {'https://www.imdb.com/name/nm1780037/'}</t>
  </si>
  <si>
    <t>{'https://www.imdb.com/company/co0175973/', 'https://www.imdb.com/company/co0063732/', 'https://www.imdb.com/company/co0336940/'}</t>
  </si>
  <si>
    <t>Shanghai Knights</t>
  </si>
  <si>
    <t>https://m.media-amazon.com/images/M/MV5BMDYxNzQ0ZWQtOTUxNi00ZDM5LWJhYWMtMGJlODgzMTE0NGFiXkEyXkFqcGc@._V1_.jpg</t>
  </si>
  <si>
    <t>When a Chinese rebel murders Chon's estranged father and escapes to England, Chon and Roy make their way to London with revenge on their minds.</t>
  </si>
  <si>
    <t xml:space="preserve">                Shanghai Knights: 7.5/10</t>
  </si>
  <si>
    <t>113790</t>
  </si>
  <si>
    <t>charlie chaplin character,queen victoria character,good versus evil,sir arthur conan doyle character,over the mouth gag</t>
  </si>
  <si>
    <t>{'Jackie Chan', 'Fann Wong', 'Owen Wilson'}</t>
  </si>
  <si>
    <t>{'https://www.imdb.com/name/nm0939056/', 'https://www.imdb.com/name/nm0005562/', 'https://www.imdb.com/name/nm0000329/'}</t>
  </si>
  <si>
    <t>{'https://www.imdb.com/company/co0049348/', 'https://www.imdb.com/company/co0302434/', 'https://www.imdb.com/company/co0031181/'}</t>
  </si>
  <si>
    <t>Legion</t>
  </si>
  <si>
    <t>https://m.media-amazon.com/images/M/MV5BNWMyNGE5Y2QtZWM1Ny00NTBjLWE0MGEtZmQ5ZjE0MWU5OGNlXkEyXkFqcGc@._V1_.jpg</t>
  </si>
  <si>
    <t>When a group of strangers at a dusty roadside diner come under attack by demonic forces, their only chance for survival lies with an archangel named Michael, who informs a pregnant waitress that her unborn child is humanity's last...</t>
  </si>
  <si>
    <t xml:space="preserve">                Possessed by angels</t>
  </si>
  <si>
    <t>The Angel Michael (Paul Bettany) plunges from heaven to Earth, after which he cuts off his wings and gets busy with gathering up an arsenal of weapons. In the meantime in an god-forsaken diner in the middle of New Mexico several lost travellers and the diner's employees surprisingly become a central point to the apocalypse. All because of the unborn baby of the diner's hapless waitress. Soon people possessed by angels appear and only Michael's arrival helps stave off the impending doom...Even with the above basic premise it is easy to figure out where this movie is going. It that sense it is basically a homage to the brilliant Prophecy series (brilliant more in content than acting or direction). Now I must say that I am extremely surprised by the low grades the movie has on IMDb, given that so many worse movies have ratings in their 6s or 7s...There are definitely things not right in this movie with the whole middle sequence surprisingly poor and borderline terrible in its lack of logic - possessed suddenly stop attacking and let the one thing they are preventing from happening happen... That said the acting was at least good and characters are well presented. Add to that a very good fight sequence with the angel Gabriel and I found this movie a good if uninspiring watch.</t>
  </si>
  <si>
    <t>113756</t>
  </si>
  <si>
    <t>angel,apocalypse,religious faith,faith,end of the world</t>
  </si>
  <si>
    <t>{'Dennis Quaid', 'Charles S. Dutton', 'Paul Bettany'}</t>
  </si>
  <si>
    <t>{'https://www.imdb.com/name/nm0079273/', 'https://www.imdb.com/name/nm0000598/', 'https://www.imdb.com/name/nm0001165/'}</t>
  </si>
  <si>
    <t>{None, 'Peter Schink', 'Scott Stewart'}</t>
  </si>
  <si>
    <t xml:space="preserve">                {'https://www.imdb.com/name/nm0829820/', 'https://www.imdb.com/name/nm0076412/'}</t>
  </si>
  <si>
    <t>{'https://www.imdb.com/company/co0010568/', 'https://www.imdb.com/company/co0135575/'}</t>
  </si>
  <si>
    <t>Bedazzled</t>
  </si>
  <si>
    <t>https://m.media-amazon.com/images/M/MV5BZGU5ZmZjNDUtYzBiZS00NWVlLTgwMjAtM2M2OGFmM2M4MmRkXkEyXkFqcGc@._V1_.jpg</t>
  </si>
  <si>
    <t>Hopeless dweeb Elliot Richards is granted seven wishes by the Devil to snare Allison, the girl of his dreams, in exchange for his soul.</t>
  </si>
  <si>
    <t xml:space="preserve">                How unusual - a comedy that's funny.</t>
  </si>
  <si>
    <t>113665</t>
  </si>
  <si>
    <t xml:space="preserve">                2001-02-02</t>
  </si>
  <si>
    <t>john wilkes booth character,holding hands,late for work,kissing in public,basketball game</t>
  </si>
  <si>
    <t>{'Elizabeth Hurley', 'Frances O'Connor', 'Brendan Fraser'}</t>
  </si>
  <si>
    <t>{'https://www.imdb.com/name/nm0000409/', 'https://www.imdb.com/name/nm0640323/', 'https://www.imdb.com/name/nm0000167/'}</t>
  </si>
  <si>
    <t>{None, 'Peter Cook', 'Dudley Moore', 'Larry Gelbart'}</t>
  </si>
  <si>
    <t xml:space="preserve">                {'https://www.imdb.com/name/nm0177228/', 'https://www.imdb.com/name/nm0312205/', 'https://www.imdb.com/name/nm0001545/'}</t>
  </si>
  <si>
    <t>{'https://www.imdb.com/company/co0000756/', 'https://www.imdb.com/company/co0007127/', 'https://www.imdb.com/company/co0017013/'}</t>
  </si>
  <si>
    <t>Mississippi Burning</t>
  </si>
  <si>
    <t>https://m.media-amazon.com/images/M/MV5BZDgwNTljYmMtYmQyNi00MmEwLTk0NzMtZDJmZDIzZmQ4MzQ2XkEyXkFqcGc@._V1_.jpg</t>
  </si>
  <si>
    <t>Two F.B.I. Agents with wildly different styles arrive in Mississippi to investigate the disappearance of some civil rights activists.</t>
  </si>
  <si>
    <t xml:space="preserve">                Explosive Drama</t>
  </si>
  <si>
    <t>Two FBI agents go to Mississippi in 1964 to investigate the disappearance of three civil rights activists. Based on true events, this is an absorbing drama about one of the most explosive chapters of American history. Hackman is terrific as an agent who doesn't condone the racism, but understands the culture of hatred, having grown up in the South himself. Dafoe is equally good as a young agent who struggles to reconcile his idealistic views about justice with the reality he confronts. McDormand is also fine as the good wife of a redneck sheriff. Parker wisely uses a documentary approach to infuse the events with a sense of authenticity.</t>
  </si>
  <si>
    <t>113649</t>
  </si>
  <si>
    <t>1960s,civil rights,police,investigation,racism</t>
  </si>
  <si>
    <t>{'Frances McDormand', 'Willem Dafoe', 'Gene Hackman'}</t>
  </si>
  <si>
    <t>{'https://www.imdb.com/name/nm0000531/', 'https://www.imdb.com/name/nm0000353/', 'https://www.imdb.com/name/nm0000432/'}</t>
  </si>
  <si>
    <t>{None, 'Chris Gerolmo'}</t>
  </si>
  <si>
    <t xml:space="preserve">                {'https://www.imdb.com/name/nm0314665/'}</t>
  </si>
  <si>
    <t>Naked Gun 33 1/3: The Final Insult</t>
  </si>
  <si>
    <t>https://m.media-amazon.com/images/M/MV5BM2ViYTFhMTktMjU0OC00ZWY3LWEzZDItMTExNDc2NDNjN2I3XkEyXkFqcGc@._V1_.jpg</t>
  </si>
  <si>
    <t>Frank Drebin comes out of retirement to help Police Squad infiltrate a gang of terrorists planning to detonate a bomb at the Academy Awards.</t>
  </si>
  <si>
    <t xml:space="preserve">                An appropriately funny and silly conclusion to the police squad spoof series</t>
  </si>
  <si>
    <t>113636</t>
  </si>
  <si>
    <t xml:space="preserve">                1994-06-10</t>
  </si>
  <si>
    <t>spoof,sexual humor,slapstick comedy,neo screwball comedy,absurd comedy</t>
  </si>
  <si>
    <t>{None, 'Robert LoCash', 'David Zucker', 'Pat Proft'}</t>
  </si>
  <si>
    <t xml:space="preserve">                {'https://www.imdb.com/name/nm0001878/', 'https://www.imdb.com/name/nm0698493/', 'https://www.imdb.com/name/nm0516598/'}</t>
  </si>
  <si>
    <t>WarGames</t>
  </si>
  <si>
    <t>https://m.media-amazon.com/images/M/MV5BMmM5MDlmZWUtYTE1Mi00M2JiLTk1NzYtMTg0NTdlMzM2N2RkXkEyXkFqcGc@._V1_.jpg</t>
  </si>
  <si>
    <t>A young man finds a back door into a military central computer in which reality is confused with game-playing, possibly starting World War III.</t>
  </si>
  <si>
    <t xml:space="preserve">                Interesting, original idea that delivers for the most part...</t>
  </si>
  <si>
    <t>I enjoyed this movie quite a bit. Matthew Broderick is the teenager computer nerd who hacks into a military database through a "back door" and starts to unintentionally play games--which are, quite surprisingly, not games after all. He's really controlling the military! With WWIII nearing, the movie takes some twists and turns and it's all good fun.Broderick is well-cast and this is probably one of the roles, along with Ferris Bueller, that stereotyped him as a continual teenager--which makes it hard for him to get adult roles nowadays. (He's in the upcoming remake of "The Producers"--yay!)Ally Sheedy and Dabney Coleman both have supporting roles.I thoroughly enjoyed this film and rate it a solid "4" of five stars.Trivia note: Sheedy and Broderick both appeared in separate movies by John Hughes: "Ferris Bueller's Day Off" and "The Breakfast Club."</t>
  </si>
  <si>
    <t>113484</t>
  </si>
  <si>
    <t xml:space="preserve">                1983-06-03</t>
  </si>
  <si>
    <t>hacker,cold war,computer,modem,phreaking</t>
  </si>
  <si>
    <t>{'Matthew Broderick', 'Ally Sheedy', 'John Wood'}</t>
  </si>
  <si>
    <t>{'https://www.imdb.com/name/nm0939795/', 'https://www.imdb.com/name/nm0000639/', 'https://www.imdb.com/name/nm0000111/'}</t>
  </si>
  <si>
    <t>{'John Badham'}</t>
  </si>
  <si>
    <t>{None, 'Walter F. Parkes', 'Lawrence Lasker'}</t>
  </si>
  <si>
    <t xml:space="preserve">                {'https://www.imdb.com/name/nm0662748/', 'https://www.imdb.com/name/nm0489623/'}</t>
  </si>
  <si>
    <t>{'https://www.imdb.com/company/co0007078/', 'https://www.imdb.com/company/co0026841/'}</t>
  </si>
  <si>
    <t>Before the Devil Knows You're Dead</t>
  </si>
  <si>
    <t>https://m.media-amazon.com/images/M/MV5BZTI5NDMyMWMtOTllMS00NGRhLTkzYmQtZTU2NjZiYmUyMzE1XkEyXkFqcGc@._V1_.jpg</t>
  </si>
  <si>
    <t>When two brothers organize the robbery of their parents' jewelry store the job goes horribly wrong, triggering a series of events that sends them, their father and one brother's wife barreling towards a shattering climax.</t>
  </si>
  <si>
    <t xml:space="preserve">                An Underrated Masterpiece That Sticks With You</t>
  </si>
  <si>
    <t>113473</t>
  </si>
  <si>
    <t>scantily clad female,leg spreading,upskirt,female removes her clothes,female nudity</t>
  </si>
  <si>
    <t>{'Albert Finney', 'Ethan Hawke', 'Philip Seymour Hoffman'}</t>
  </si>
  <si>
    <t>{'https://www.imdb.com/name/nm0001215/', 'https://www.imdb.com/name/nm0000160/', 'https://www.imdb.com/name/nm0000450/'}</t>
  </si>
  <si>
    <t>{None, 'Kelly Masterson'}</t>
  </si>
  <si>
    <t xml:space="preserve">                {'https://www.imdb.com/name/nm1031176/'}</t>
  </si>
  <si>
    <t>{'https://www.imdb.com/company/co0033948/', 'https://www.imdb.com/company/co0012957/', 'https://www.imdb.com/company/co0184858/'}</t>
  </si>
  <si>
    <t>Licence to Kill</t>
  </si>
  <si>
    <t>https://m.media-amazon.com/images/M/MV5BYjY3OWJkMjMtYTgwYS00MjJjLWE4M2ItOWVhOWMxNGM1NDk3XkEyXkFqcGc@._V1_.jpg</t>
  </si>
  <si>
    <t>A vengeful James Bond goes rogue to infiltrate and take down the organization of a drug lord who has murdered his friend's new wife and left him near death.</t>
  </si>
  <si>
    <t xml:space="preserve">                A criminally underrated Bond picture</t>
  </si>
  <si>
    <t>113644</t>
  </si>
  <si>
    <t>personal vendetta,vengeance,drug cartel,woman with a gun,rape and revenge</t>
  </si>
  <si>
    <t>{'Timothy Dalton', 'Carey Lowell', 'Robert Davi'}</t>
  </si>
  <si>
    <t>{'https://www.imdb.com/name/nm0001108/', 'https://www.imdb.com/name/nm0000508/', 'https://www.imdb.com/name/nm0001096/'}</t>
  </si>
  <si>
    <t>{None, 'Ian Fleming', 'Michael G. Wilson', 'Richard Maibaum'}</t>
  </si>
  <si>
    <t xml:space="preserve">                {'https://www.imdb.com/name/nm0001220/', 'https://www.imdb.com/name/nm0537363/', 'https://www.imdb.com/name/nm0933865/'}</t>
  </si>
  <si>
    <t>{'https://www.imdb.com/company/co0024134/', 'https://www.imdb.com/company/co0091365/', 'https://www.imdb.com/company/co0054040/'}</t>
  </si>
  <si>
    <t>The Switch</t>
  </si>
  <si>
    <t>https://m.media-amazon.com/images/M/MV5BODQ5ODc0MjU1N15BMl5BanBnXkFtZTcwMTc3NzcyMw@@._V1_.jpg</t>
  </si>
  <si>
    <t>Seven years after the fact, a man comes to the realization that he was the sperm donor for his best friend's boy.</t>
  </si>
  <si>
    <t xml:space="preserve">                Enjoyable and definitely not as bad as it may appear...</t>
  </si>
  <si>
    <t>113342</t>
  </si>
  <si>
    <t>sperm donor,father son relationship,mother son relationship,boy wears underwear,best friend</t>
  </si>
  <si>
    <t>{'Jennifer Aniston', 'Jason Bateman', 'Patrick Wilson'}</t>
  </si>
  <si>
    <t>{'https://www.imdb.com/name/nm0000098/', 'https://www.imdb.com/name/nm0000867/', 'https://www.imdb.com/name/nm0933940/'}</t>
  </si>
  <si>
    <t>{None, 'Jeffrey Eugenides', 'Allan Loeb'}</t>
  </si>
  <si>
    <t xml:space="preserve">                {'https://www.imdb.com/name/nm1615610/', 'https://www.imdb.com/name/nm0262325/'}</t>
  </si>
  <si>
    <t>{'https://www.imdb.com/company/co0063938/', 'https://www.imdb.com/company/co0142446/', 'https://www.imdb.com/company/co0234791/'}</t>
  </si>
  <si>
    <t>Angel Has Fallen</t>
  </si>
  <si>
    <t>https://m.media-amazon.com/images/M/MV5BZmY4YTJlZjktNmVkYi00MzBjLTg3MTAtMGZiNWUwY2NiMmM5XkEyXkFqcGc@._V1_.jpg</t>
  </si>
  <si>
    <t>Mike Banning is framed for the attempted assassination of the President and must evade his own agency and the FBI as he tries to uncover the real threat.</t>
  </si>
  <si>
    <t xml:space="preserve">                Again ignore the moan brigade</t>
  </si>
  <si>
    <t>Once again I nearly didn't watch this one after reading the reviews on here.I read that the photography was bad and the direction terrible. These experts really need to stop.There is absolutely nothing wrong with the photography or direction.This is good action flick that won't win any awards but it's entertaining and that's whats its supposed to be.I really wish people would stop being negative for the sake of it.It's like trolling.</t>
  </si>
  <si>
    <t>113333</t>
  </si>
  <si>
    <t>secret service agent,one against many,conspiracy,fugitive,sequel</t>
  </si>
  <si>
    <t>{'Danny Huston', 'Gerard Butler', 'Frederick Schmidt'}</t>
  </si>
  <si>
    <t>{'https://www.imdb.com/name/nm0396812/', 'https://www.imdb.com/name/nm0124930/', 'https://www.imdb.com/name/nm5520750/'}</t>
  </si>
  <si>
    <t>{None, 'Matt Cook', 'Robert Mark Kamen', 'Ric Roman Waugh'}</t>
  </si>
  <si>
    <t xml:space="preserve">                {'https://www.imdb.com/name/nm0006846/', 'https://www.imdb.com/name/nm3208946/', 'https://www.imdb.com/name/nm0436543/'}</t>
  </si>
  <si>
    <t>{'https://www.imdb.com/company/co0332840/', 'https://www.imdb.com/company/co0360646/', 'https://www.imdb.com/company/co0646497/'}</t>
  </si>
  <si>
    <t>Frost/Nixon</t>
  </si>
  <si>
    <t>https://m.media-amazon.com/images/M/MV5BMTU2NDU2NDQtMTlhNC00ZGI3LWIzOGItNzQ3OTk0MjgyMGYzXkEyXkFqcGc@._V1_.jpg</t>
  </si>
  <si>
    <t>A dramatic retelling of the post-Watergate television interviews between British talk-show host David Frost and former president Richard Nixon.</t>
  </si>
  <si>
    <t xml:space="preserve">                Howard does not disgrace himself, and the play works better as a film.</t>
  </si>
  <si>
    <t>113313</t>
  </si>
  <si>
    <t>watergate,based on real person,political leader,cold war era,u.s. politician</t>
  </si>
  <si>
    <t>{'Kevin Bacon', 'Frank Langella', 'Michael Sheen'}</t>
  </si>
  <si>
    <t>{'https://www.imdb.com/name/nm0000102/', 'https://www.imdb.com/name/nm0790688/', 'https://www.imdb.com/name/nm0001449/'}</t>
  </si>
  <si>
    <t>{'https://www.imdb.com/company/co0057311/', 'https://www.imdb.com/company/co0005073/', 'https://www.imdb.com/company/co0003687/'}</t>
  </si>
  <si>
    <t>Grimsby</t>
  </si>
  <si>
    <t>https://m.media-amazon.com/images/M/MV5BZmQ1ZTlhMTMtOGMzNS00YzAzLTk1MDItMThjZDAzOGM1MGQ4XkEyXkFqcGc@._V1_.jpg</t>
  </si>
  <si>
    <t>A new assignment forces a top spy to team up with his football hooligan brother.</t>
  </si>
  <si>
    <t xml:space="preserve">                mix bag of outrageous humor</t>
  </si>
  <si>
    <t>Nobby Butcher (Sacha Baron Cohen) is an idiot football hooligan from Grimsby and has 11 children with Dawn (Rebel Wilson). He is looking to reconnect with estranged brother Sebastian Graves (Mark Strong). Sebastian is now a gunman for an MI6 offshoot. His investigation leads to actress philanthropist Rhonda George (Penelope Cruz). Nobby's interference causes Sebastian to be blamed for an assassination. Sebastian is forced to team up with his secret brother Nobby.Nobby is partially annoying. Once I get over it, his idiocy is a little funny. It's all silly and outrageous. I'm half rolling my eyes, and half smirking in disbelief. I'm bored with the poop jokes and the more obvious stuff. The shock humor is over the top. On the other hand, SBC often hits the audience with some unexpected humor. It's a real mix bag.</t>
  </si>
  <si>
    <t>113155</t>
  </si>
  <si>
    <t>toilet,dog,testicles,defecation,ejaculation</t>
  </si>
  <si>
    <t>{'Rebel Wilson', 'Sacha Baron Cohen', 'Mark Strong'}</t>
  </si>
  <si>
    <t>{'https://www.imdb.com/name/nm0835016/', 'https://www.imdb.com/name/nm2313103/', 'https://www.imdb.com/name/nm0056187/'}</t>
  </si>
  <si>
    <t>{None, 'Phil Johnston', 'Peter Baynham', 'Sacha Baron Cohen'}</t>
  </si>
  <si>
    <t xml:space="preserve">                {'https://www.imdb.com/name/nm0063165/', 'https://www.imdb.com/name/nm1601882/', 'https://www.imdb.com/name/nm0056187/'}</t>
  </si>
  <si>
    <t>{'https://www.imdb.com/company/co0479739/', 'https://www.imdb.com/company/co0050868/', 'https://www.imdb.com/company/co0288773/'}</t>
  </si>
  <si>
    <t>The Last Emperor</t>
  </si>
  <si>
    <t>https://m.media-amazon.com/images/M/MV5BYjIxYWFiMDgtZTgyMy00MjFiLWIyMmEtNGIyZjc1NTRlMzQ3XkEyXkFqcGc@._V1_.jpg</t>
  </si>
  <si>
    <t>Bernardo Bertolucci's Oscar-winning dramatization of China's eleventh and final monarch of the Qing dynasty: Emperor Puyi.</t>
  </si>
  <si>
    <t xml:space="preserve">                A film like this comes along in 10,000 years</t>
  </si>
  <si>
    <t>Bernardo Bertolucci left a remarkable impression on the Academy with The Last Emperor, taking away nine oscars including one for best film and best director.  This film will leave a lasting impression on those who view it as well.  Last Emperor provides a strong message through its main character Pu-Yi.  Although the film bases its story on the true life accounts of the last emperor of China, Last Emperor shows that life can deal one undesirable circumstances and the way one reacts and handles these circumstances determine one's place in history.  Bertolucci's powerful method of storytelling also further enhances the greatness of Last Emperor.   The motif of pursuing a forbidden love that remains out of reach presents a tearful message.  Who cannot get misty eyed seeing an eight year old Pu-Yi chasing after his beloved nanny or an almost exact similar scene when a much older Pu-Yi chases his  insane first wife?  Last Emperor will move even the most adamant viewer.  "To his majesty, the emperor... Ten thousand years!"</t>
  </si>
  <si>
    <t>113303</t>
  </si>
  <si>
    <t xml:space="preserve">                1987-12-18</t>
  </si>
  <si>
    <t>china,emperor,chinese history,based on true story,flash forward</t>
  </si>
  <si>
    <t>{'John Lone', 'Joan Chen', 'Peter O'Toole'}</t>
  </si>
  <si>
    <t>{'https://www.imdb.com/name/nm0518821/', 'https://www.imdb.com/name/nm0001040/', 'https://www.imdb.com/name/nm0000564/'}</t>
  </si>
  <si>
    <t>{None, 'Mark Peploe', 'Bernardo Bertolucci', 'Enzo Ungari'}</t>
  </si>
  <si>
    <t xml:space="preserve">                {'https://www.imdb.com/name/nm0672546/', 'https://www.imdb.com/name/nm0881100/', 'https://www.imdb.com/name/nm0000934/'}</t>
  </si>
  <si>
    <t>{'https://www.imdb.com/company/co0029168/', 'https://www.imdb.com/company/co0058460/', 'https://www.imdb.com/company/co0119037/'}</t>
  </si>
  <si>
    <t>The Warriors</t>
  </si>
  <si>
    <t>https://m.media-amazon.com/images/M/MV5BYjAzNTNlMTgtYzdlYi00NGViLWIwNzUtNjc3MDg1ZTAxNjc3XkEyXkFqcGc@._V1_.jpg</t>
  </si>
  <si>
    <t>A street gang known as the Warriors must fight its way from the Bronx to its home turf on Coney Island when its members are falsely accused of assassinating a respected gang leader.</t>
  </si>
  <si>
    <t xml:space="preserve">                Interesting, action-filled, gang-drama</t>
  </si>
  <si>
    <t>Interesting, action-filled, gang-drama.A delegation from a gang, the Warriors, goes to a meeting of all the major gangs in New York. The convener of the meeting, Cyrus, wants to unite all the gangs into one huge crime army. However, he is shot and killed by a disgruntled gang member and the Warriors are blamed. Now they have to fight their way home...Regarded as a bit of cult classic, the Warriors isn't brilliant, but it is quite entertaining. Decent plot - though some of the traps and twists can be spotted a mile off - and good action scenes. Performances aren't bad - the machismo, swagger and, to an extent, overacting are laid on thick but this suits the characters and movie.</t>
  </si>
  <si>
    <t>112954</t>
  </si>
  <si>
    <t xml:space="preserve">                1979-02-09</t>
  </si>
  <si>
    <t>new york city,street gang,truce,survival,subway station</t>
  </si>
  <si>
    <t>{'James Remar', 'Michael Beck', 'Dorsey Wright'}</t>
  </si>
  <si>
    <t>{'https://www.imdb.com/name/nm0065235/', 'https://www.imdb.com/name/nm0001664/', 'https://www.imdb.com/name/nm0942352/'}</t>
  </si>
  <si>
    <t>{'Walter Hill'}</t>
  </si>
  <si>
    <t>{None, 'David Shaber', 'Walter Hill', 'Sol Yurick'}</t>
  </si>
  <si>
    <t xml:space="preserve">                {'https://www.imdb.com/name/nm0787072/', 'https://www.imdb.com/name/nm0951050/', 'https://www.imdb.com/name/nm0001353/'}</t>
  </si>
  <si>
    <t>The Wolfman</t>
  </si>
  <si>
    <t>https://m.media-amazon.com/images/M/MV5BZmU5ZWQ2YTYtM2Q2NC00N2ZjLWE0ZDUtNzc4NjEyNzY2OGJhXkEyXkFqcGc@._V1_.jpg</t>
  </si>
  <si>
    <t>Upon his return to his ancestral homeland, an American man is bitten and subsequently cursed by a werewolf.</t>
  </si>
  <si>
    <t xml:space="preserve">                Not Bad at All</t>
  </si>
  <si>
    <t>One of the most heavily criticized types of films is the remake. The most common criticism is that there is no reason to remake something that already exists and can still be accessed. While this is heavily lobbied at the live-action Disney films of today, the complaint has been around for a long time. And while I imagine that fans of the original Wolfman film from the classic horror films look down on this movie, I have to say that it delivers a satisfying package.One thing to note about the remake is the inclusion of more bloody kills. While I haven't seen the original Wolfman, I imagine that the film practices of the day had tame kills in the same vein as Frankenstein and Dracula. But here, and especially in the unrated cut which I watched, the mostly practical effects make for some great gore, even if most of it is caused by simple slashes to the body and neck. There are some noticeable moments of CGI blood spurts and transformation sequences, but that doesn't stop the rest of the action from being pretty good.The cast also does a great job, which is to be expected from so many big names: Benicio del Toro, Anthony Hopkins, Emily Blunt, and Hugo Weaving all give great performances, as well as the more minor characters. In addtion, the set designs and costumes are amazing as well. The manor in particular has a great, creepy design.One thing I did find very lacking is the character of Gwen. While Blunt is an amazing actress and her performance is still good, she doesn't do much in the film besides be the love interest. It's a shame, because the setup in the beginning of her husband being one of the Wolfman's victims would make for a cool Van Helsing-style character driven by revenge to parallel Weaving's more lawful take on the character. In addition, her inclusion in the final act greatly added to that unwanted romance element. But if you can look past that fairly sizable flaw, I see no reason to look down on this movie. It's a fun watch, and I don't see why its score is just 5.8.</t>
  </si>
  <si>
    <t>112976</t>
  </si>
  <si>
    <t>werewolf,widow,reference to god,childhood trauma,childhood flashback</t>
  </si>
  <si>
    <t>{'Benicio Del Toro', 'Anthony Hopkins', 'Emily Blunt'}</t>
  </si>
  <si>
    <t>{'https://www.imdb.com/name/nm1289434/', 'https://www.imdb.com/name/nm0001125/', 'https://www.imdb.com/name/nm0000164/'}</t>
  </si>
  <si>
    <t>{None, 'David Self', 'Andrew Kevin Walker', 'Curt Siodmak'}</t>
  </si>
  <si>
    <t xml:space="preserve">                {'https://www.imdb.com/name/nm0001825/', 'https://www.imdb.com/name/nm0802561/', 'https://www.imdb.com/name/nm0783100/'}</t>
  </si>
  <si>
    <t>Faster</t>
  </si>
  <si>
    <t>https://m.media-amazon.com/images/M/MV5BMTMyOTQ5MTAxOF5BMl5BanBnXkFtZTcwOTYzMDg5Mw@@._V1_.jpg</t>
  </si>
  <si>
    <t>An ex-con gets on a series of apparently unrelated killings. He gets tracked by a veteran cop with secrets of his own and an egocentric hit man.</t>
  </si>
  <si>
    <t xml:space="preserve">                Parker for the 21 Century</t>
  </si>
  <si>
    <t>I was surprised by this somewhat. I expected a brainless revenge thriller. What I got was a nicely crafted caper, a throwback, a homage, to several genre films.The storytelling was straight to the point, almost linear. A vengeful juggernaut-The Rock-gets out of jail and seeks revenge for his murdered brother. He's as focused as a laser missile. An eclectic cast of characters are in his way. A strung-out cop out for redemption (Billy Bob Thornton), a neurotic hit-man and various unsavory people.I thought this was nice nod to 70s style vengeance driven movies and somewhat reminiscent of Richard Stark/Donald Westlake's PARKER character (seen, in its most recent incarnation in PAYBACK, starring MEL Gibson: one man seeking revenge against fellow criminals). A man focused on his mission. The Rock is a cold-blood murder machine. Nothing heroic or even sympathetic about this guy, which makes him fascinating to watch as he runs down his list.This movie doesn't reinvent the wheel, but it is a nice cure for the sugar coated holiday releases flooding our cinemas. A nice balance of violence, solid acting and some great music provided by THE HEAVY.</t>
  </si>
  <si>
    <t>112938</t>
  </si>
  <si>
    <t xml:space="preserve">                2020-12-01</t>
  </si>
  <si>
    <t>suspense,vigilante,hitman,veteran cop,vigilante cop</t>
  </si>
  <si>
    <t>{'Dwayne Johnson', 'Billy Bob Thornton', 'Maggie Grace'}</t>
  </si>
  <si>
    <t>{'https://www.imdb.com/name/nm1192254/', 'https://www.imdb.com/name/nm0425005/', 'https://www.imdb.com/name/nm0000671/'}</t>
  </si>
  <si>
    <t>{None, 'Tony Gayton', 'Joe Gayton'}</t>
  </si>
  <si>
    <t xml:space="preserve">                {'https://www.imdb.com/name/nm0311024/', 'https://www.imdb.com/name/nm0311020/'}</t>
  </si>
  <si>
    <t>{'https://www.imdb.com/company/co0040620/', 'https://www.imdb.com/company/co0005883/', 'https://www.imdb.com/company/co0047306/'}</t>
  </si>
  <si>
    <t>Malignant</t>
  </si>
  <si>
    <t>https://m.media-amazon.com/images/M/MV5BNTU3YjhmMTQtNmM5Yi00MDI2LTk0M2UtZGY5ZTNkYjIzNDE3XkEyXkFqcGc@._V1_.jpg</t>
  </si>
  <si>
    <t>Madison is paralyzed by shocking visions of grisly murders, and her torment worsens as she discovers that these waking dreams are in fact terrifying realities.</t>
  </si>
  <si>
    <t xml:space="preserve">                A damn BRILLIANT film, it hits you like an adrenaline rush.</t>
  </si>
  <si>
    <t>I really really loved it. I think its an insane fun ride, it's dark and it is exactly what the director wanted to do, something different. It worked.The body horror in it is great, the actions scenes are super juicy and to be fair quite new in horror films, considering how stylised they were. The plot twist was damn good and the trip of the third act alone made me want to go back and watch it again.Can't forget to mention the soundtrack.... THE SOUNDTRACK!! It was great, Joseph Bishara composing and mixing to the level he always does.So yeah, thanks for the 80's love letter, James Wan and crew!</t>
  </si>
  <si>
    <t>112978</t>
  </si>
  <si>
    <t>['Crime', 'Horror', 'Mystery']</t>
  </si>
  <si>
    <t>woman in jeopardy,body horror,pregnant woman,giallo esque,abusive husband</t>
  </si>
  <si>
    <t>{'Maddie Hasson', 'George Young', 'Annabelle Wallis'}</t>
  </si>
  <si>
    <t>{'https://www.imdb.com/name/nm4487976/', 'https://www.imdb.com/name/nm1834115/', 'https://www.imdb.com/name/nm2965226/'}</t>
  </si>
  <si>
    <t>{None, 'Akela Cooper', 'Ingrid Bisu', 'James Wan'}</t>
  </si>
  <si>
    <t xml:space="preserve">                {'https://www.imdb.com/name/nm4868455/', 'https://www.imdb.com/name/nm1490123/', 'https://www.imdb.com/name/nm2445328/'}</t>
  </si>
  <si>
    <t>{'https://www.imdb.com/company/co0046718/', 'https://www.imdb.com/company/co0708427/', 'https://www.imdb.com/company/co1047483/'}</t>
  </si>
  <si>
    <t>The Three Musketeers</t>
  </si>
  <si>
    <t>https://m.media-amazon.com/images/M/MV5BYzc4MTc0MGYtMTk3Mi00OWRiLWE5YmQtZDJlYWViODIxYmQ4XkEyXkFqcGc@._V1_.jpg</t>
  </si>
  <si>
    <t>The young and confident D'Artagnan, along with three former legendary but now down-on-their-luck Musketeers, unite and defeat a beautiful double agent and her villainous employer from seizing the French throne, and engulfing Europ...</t>
  </si>
  <si>
    <t xml:space="preserve">                Leave your sensible head in the foyer.</t>
  </si>
  <si>
    <t>I've read other reviews lambasting the historical inaccuracies, the deviation from the original book and the technological impossibilities.....get a grip guys it's a fantasy/adventure movie and I loved it. It's beautifully stylised, the 3D works well and the action sequences are extremely well choreographed. I didn't give a "stuff" that there were a combination of accents that bore no relation to the geography, that the dialogue was campy and that it strayed well away from the original novel, which in fairness has been done to death anyway. It was fun, well made and rattling good entertainment. I read a gazillion reviews telling me how good "Drive" was........that really did bore the pants off me!</t>
  </si>
  <si>
    <t>112931</t>
  </si>
  <si>
    <t>1600s,soldier,airship,king,murder</t>
  </si>
  <si>
    <t>{'Ray Stevenson', 'Matthew Macfadyen', 'Logan Lerman'}</t>
  </si>
  <si>
    <t>{'https://www.imdb.com/name/nm0503567/', 'https://www.imdb.com/name/nm0829032/', 'https://www.imdb.com/name/nm0532193/'}</t>
  </si>
  <si>
    <t>{None, 'Alexandre Dumas', 'Andrew Davies', 'Alex Litvak'}</t>
  </si>
  <si>
    <t xml:space="preserve">                {'https://www.imdb.com/name/nm0514821/', 'https://www.imdb.com/name/nm0203577/', 'https://www.imdb.com/name/nm0241416/'}</t>
  </si>
  <si>
    <t>{'https://www.imdb.com/company/co0002257/', 'https://www.imdb.com/company/co0103774/', 'https://www.imdb.com/company/co0046206/'}</t>
  </si>
  <si>
    <t>Brahmastra Part One: Shiva</t>
  </si>
  <si>
    <t>https://m.media-amazon.com/images/M/MV5BMDIxMWZjODAtNmRjOC00OGExLWJjZTAtMmQ1MzRmYjhlNjk3XkEyXkFqcGc@._V1_.jpg</t>
  </si>
  <si>
    <t>A DJ with superpowers and his ladylove embark on a mission to protect the Brahmastra, a weapon of enormous energy, from dark forces closing in on them.</t>
  </si>
  <si>
    <t xml:space="preserve">                Mostly focused on romance. Did not go much into "astras" overall average</t>
  </si>
  <si>
    <t>Vfx was good climax was also good but love angle made it unbearable it was boring in the first half also they did not utilize nagarjun's skill correctly he was only in the film for 20 mins or so. Would have loved to see him more in the film. They could have also reduced the time length. It was too long. Amitabh bachan was good. I loved how he was guiding ranbir's character. He did fabulous job. They did not go much into astras. They just used indian weapons name but didnt show how they were formed Mostly focused on "love". Alia bhatt was ok. Dialogue were not good enough. Waiting for part 2 of the series.</t>
  </si>
  <si>
    <t>112777</t>
  </si>
  <si>
    <t>fantasy superhero,non comic book superhero,superhero,villain,supervillain</t>
  </si>
  <si>
    <t>{'Amitabh Bachchan', 'Ranbir Kapoor', 'Alia Bhatt'}</t>
  </si>
  <si>
    <t>{'https://www.imdb.com/name/nm1633541/', 'https://www.imdb.com/name/nm1017633/', 'https://www.imdb.com/name/nm0000821/'}</t>
  </si>
  <si>
    <t>{'Ayan Mukerji'}</t>
  </si>
  <si>
    <t>{None, 'Ayan Mukerji', 'Hussain Dalal'}</t>
  </si>
  <si>
    <t xml:space="preserve">                {'https://www.imdb.com/name/nm2209781/', 'https://www.imdb.com/name/nm4990507/'}</t>
  </si>
  <si>
    <t>{'https://www.imdb.com/company/co1058349/', 'https://www.imdb.com/company/co0105115/', 'https://www.imdb.com/company/co0078768/'}</t>
  </si>
  <si>
    <t>Addams Family Values</t>
  </si>
  <si>
    <t>https://m.media-amazon.com/images/M/MV5BYWY3Y2ZkYjktZWYxMC00ZmZmLTgxNjYtYmMwYmU5OWJjMThjXkEyXkFqcGc@._V1_.jpg</t>
  </si>
  <si>
    <t>The Addams Family try to rescue their beloved Uncle Fester from his gold-digging new love, a black widow named Debbie.</t>
  </si>
  <si>
    <t xml:space="preserve">                Great performances, especially Christina Ricci</t>
  </si>
  <si>
    <t>Wednesday and Pugsley go to summer camp whilst Uncle Fester falls in love with the babysitter.This is a movie carried by the performances of the actors who do an exceptionally good job of delivering all the macabre one-liners and embody their characters perfectly.The plot is pretty uninspired with Fester yet again under the influence of another female villain looking to rob him blind of his share of the Addams fortune. It gets us from start to finish but is largely forgettable, particularly towards the end. That being said, there is a strong level of satire in the writing, particularly towards the values middle-class, white America, which was quite a prominent topic at the time it was made.All actors are fabulous. Raul Julia oozes charisma and comic timing. He and Angelica Huston have great chemistry as Gomez and Morticia. Christopher Lloyd can do Fester is his sleep and puts all of his usual mad energy into the role. Carole Kane is obviously having fun as Grandmamma Addams. Joan Cusack is almost scenery chewing as Debbie but does superbly well with the material she has to work with.For me the real stars are the children. Jimmy Workman is wonderfully deadpan as Pugsley. Mercedes McNab is perfect as snobby Amanda Buckman. David Krumholtz does a Woody Allen turn as the hypochondriac kid in love with Wednesday Addams.Saving the very best performance till last. Christina Ricci is absolutely brilliant as Wednesday and walks away with the movie. Her quick, dry delivery and mannerisms make the character a classic of modern comedies. If you only watch her scenes alone there is enough entertainment to justify the price of a month's subscription to Netflix. There is a brilliant moment when she lights a match and the Addams theme music plays, I never get tired of watching that.I watched it with my four year old daughter who enjoyed it but had difficulty with the dark humour. Not as much difficulty as I had explaining it though.</t>
  </si>
  <si>
    <t>112734</t>
  </si>
  <si>
    <t>eccentric family,satire,summer camp,family relationships,brother brother relationship</t>
  </si>
  <si>
    <t>{None, 'Charles Addams', 'Paul Rudnick'}</t>
  </si>
  <si>
    <t xml:space="preserve">                {'https://www.imdb.com/name/nm0011623/', 'https://www.imdb.com/name/nm0397411/'}</t>
  </si>
  <si>
    <t>Cocaine Bear</t>
  </si>
  <si>
    <t>https://m.media-amazon.com/images/M/MV5BYzk3NTU5YTEtNjExOS00MzI3LTkzMGYtYmVkYzE1M2JkNWI0XkEyXkFqcGc@._V1_.jpg</t>
  </si>
  <si>
    <t>An oddball group of cops, criminals, tourists and teens converge on a Georgia forest where a huge black bear goes on a murderous rampage after unintentionally ingesting cocaine.</t>
  </si>
  <si>
    <t xml:space="preserve">                What can you expect about a movie called Cocaine Bear?</t>
  </si>
  <si>
    <t>First, I really enjoyed the movie even it's flaws. I expected less from the first half of the movie. So it was great entertaining.Second, the second half is extremly weird and predictable. Even the overused CGI almost ruined any credibility of the supposed "based on a real story".Third, overall, the movie is funny, goofy, crazy, dumb and forgettable, just because the plot. A bear sniffing cocaine the whole movie.Last, I am not going to spoil anything saying the premise was crazier than the execution, because the really weak script. It could have been a masterpiece, but instead you got an over the average gory crazy bear feast.To add, this was the last Ray Liota's movie, so respect for him.</t>
  </si>
  <si>
    <t>112716</t>
  </si>
  <si>
    <t xml:space="preserve">                2023-03-31</t>
  </si>
  <si>
    <t>black bear,murderous rampage,animal attack,drug trafficker,bear</t>
  </si>
  <si>
    <t>{'O'Shea Jackson Jr.', 'Keri Russell', 'Alden Ehrenreich'}</t>
  </si>
  <si>
    <t>{'https://www.imdb.com/name/nm6578009/', 'https://www.imdb.com/name/nm2403277/', 'https://www.imdb.com/name/nm0005392/'}</t>
  </si>
  <si>
    <t>{None, 'Jimmy Warden'}</t>
  </si>
  <si>
    <t xml:space="preserve">                {'https://www.imdb.com/name/nm1843538/'}</t>
  </si>
  <si>
    <t>{'https://www.imdb.com/company/co0592469/', 'https://www.imdb.com/company/co0283926/', 'https://www.imdb.com/company/co0005073/'}</t>
  </si>
  <si>
    <t>You're Next</t>
  </si>
  <si>
    <t>https://m.media-amazon.com/images/M/MV5BMTQwODAxMTE1NF5BMl5BanBnXkFtZTcwNTQ0MjY3OQ@@._V1_.jpg</t>
  </si>
  <si>
    <t>When the Davison family comes under attack during their wedding anniversary getaway, the gang of mysterious killers soon learns that one of the victims harbors a secret talent for fighting back.</t>
  </si>
  <si>
    <t xml:space="preserve">                A Blast!</t>
  </si>
  <si>
    <t>Surprise of the day! You're Next is effective, gruesome, wickedly funny and twisted. I had a blast with this. It's not that original, but the way it plays with certain expectations is pretty refreshing, and the whole set up and the way the rampage starts is pretty fantastic. While it never takes on a full-on comedic tone like other horror films, it still takes great pleasure in giving the audience the most simple type of satisfaction. That's not saying it's not gory, because it is, and it's quite brutal. The actors are all pretty appropriate considering the tone of the film, and the twists manage to work. The ending also works in spite of itself. This is highly recommended, perhaps even better than The Conjuring.</t>
  </si>
  <si>
    <t>112427</t>
  </si>
  <si>
    <t>home invasion,victim fights back,masked killer,stepping on a nail,masked villain</t>
  </si>
  <si>
    <t>{'Sharni Vinson', 'AJ Bowen', 'Joe Swanberg'}</t>
  </si>
  <si>
    <t>{'https://www.imdb.com/name/nm1801800/', 'https://www.imdb.com/name/nm1410105/', 'https://www.imdb.com/name/nm1846132/'}</t>
  </si>
  <si>
    <t>{None, 'Simon Barrett'}</t>
  </si>
  <si>
    <t xml:space="preserve">                {'https://www.imdb.com/name/nm1440023/'}</t>
  </si>
  <si>
    <t>{'https://www.imdb.com/company/co0133023/', 'https://www.imdb.com/company/co0188303/'}</t>
  </si>
  <si>
    <t>The Purge: Election Year</t>
  </si>
  <si>
    <t>https://m.media-amazon.com/images/M/MV5BMjI3MDI0MTA1N15BMl5BanBnXkFtZTgwOTk4NjU5ODE@._V1_.jpg</t>
  </si>
  <si>
    <t>Former Police Sergeant Barnes becomes head of security for Senator Charlie Roan, a Presidential candidate targeted for death on Purge night due to her vow to eliminate the Purge.</t>
  </si>
  <si>
    <t xml:space="preserve">                expanding the Purge universe</t>
  </si>
  <si>
    <t>Senator Charlie Roan (Elizabeth Mitchell) is running for President on a platform of ending the Purge. Her family was massacred during the Purge in her childhood. The NFFA revokes the Purge rule protecting high rank government officials but Roan refuses to add security. Leo Barnes (Frank Grillo) from the previous movie is now her head of security. Store owner Joe Dixon (Mykelti Williamson) is informed that his Purge insurance has been canceled. Roan is betrayed and escapes with Barnes into the streets where they are hunted.This tries to add politics to what started out as a simple horror franchise. It's making social commentary. The world of the Purge continuous to be expanded. There are fun Purge visuals. There are some fun action although I wouldn't call it a scary horror. It goes down some weirder paths which is interesting. One thing holding it back is that there is only one possible good ending and the movie would ignore it to its detriment. Roan has to die.</t>
  </si>
  <si>
    <t>112530</t>
  </si>
  <si>
    <t xml:space="preserve">                2016-07-01</t>
  </si>
  <si>
    <t>politics,murder,showdown,church,female senator</t>
  </si>
  <si>
    <t>{'Mykelti Williamson', 'Elizabeth Mitchell', 'Frank Grillo'}</t>
  </si>
  <si>
    <t>{'https://www.imdb.com/name/nm0593310/', 'https://www.imdb.com/name/nm0932112/', 'https://www.imdb.com/name/nm0342029/'}</t>
  </si>
  <si>
    <t>Trois couleurs: Bleu</t>
  </si>
  <si>
    <t>https://m.media-amazon.com/images/M/MV5BNWMxNWE2NGYtMzYwOS00NmJhLTgwNjAtNGM3ODIwNjU5MTZiXkEyXkFqcGc@._V1_.jpg</t>
  </si>
  <si>
    <t>A woman struggles to find a way to live her life after the death of her husband and child.</t>
  </si>
  <si>
    <t xml:space="preserve">                "Three Colours Trilogy": Part 1</t>
  </si>
  <si>
    <t>112526</t>
  </si>
  <si>
    <t>['Drama', 'Music', 'Mystery']</t>
  </si>
  <si>
    <t xml:space="preserve">                1994-10-14</t>
  </si>
  <si>
    <t>trauma,loss of child,liberty,telling a joke,mourning</t>
  </si>
  <si>
    <t>{'Zbigniew Zamachowski', 'Julie Delpy', 'Juliette Binoche'}</t>
  </si>
  <si>
    <t>{'https://www.imdb.com/name/nm0000365/', 'https://www.imdb.com/name/nm0000300/', 'https://www.imdb.com/name/nm0952498/'}</t>
  </si>
  <si>
    <t>{'Krzysztof Kieslowski'}</t>
  </si>
  <si>
    <t>{None, 'Krzysztof Kieslowski', 'Agnieszka Holland', 'Krzysztof Piesiewicz'}</t>
  </si>
  <si>
    <t xml:space="preserve">                {'https://www.imdb.com/name/nm0001425/', 'https://www.imdb.com/name/nm0002140/', 'https://www.imdb.com/name/nm0682830/'}</t>
  </si>
  <si>
    <t>{'https://www.imdb.com/company/co0022545/', 'https://www.imdb.com/company/co0055736/', 'https://www.imdb.com/company/co0044140/'}</t>
  </si>
  <si>
    <t>Clue</t>
  </si>
  <si>
    <t>https://m.media-amazon.com/images/M/MV5BMzMwZTY3ZGItYTY3Zi00YTRmLWE3Y2UtYWE1NmMwZDVjMmYxXkEyXkFqcGc@._V1_.jpg</t>
  </si>
  <si>
    <t>Six guests are anonymously invited to a strange mansion for dinner, but after their host is killed, they must cooperate with the staff to identify the murderer as the bodies pile up.</t>
  </si>
  <si>
    <t xml:space="preserve">                My Favorite movie!!</t>
  </si>
  <si>
    <t>Jonathan Lynn's 1985 comedy "Clue" has got to be the BEST movie ever created! Based off of the famous board game, Clue is a fantastic movie for people of all ages. I, myself, was drawn to this movie at the age of seven or eight, and it has faithfully been my favorite movie ever since!The movie starts with six guests (Mr. Green, Colonel Mustard, Professor Plum, Miss. Scarlet, Mrs. White, and Mrs. Peacock) all being invited to a large mansion in New England for a dinner party, of which they know absolutely nothing about. At the party they all find out that they have more in common than they first realized, and the murders begin, starting with Mr. Boddy, the seventh guest! And as the night goes on, suspicion lands on each of the guests, as well as the butler Wadsworth. So not only is the movie uproarious, but it's actually a very intriguing mystery!The acting is absolutely spot on in Clue! Eileen Brennan plays Mrs. Peacock, a talkative politician's wife. Madeline Kahn is Mrs. White, my favorite character in the movie! Mrs. White is a widow who may have more to do with her husband's death than she's letting on! Christopher Lloyd does a terrific job as Professor Plum, the ladies man wannabe! Michael McKean plays the hopelessly clumsy Mr. Green. Martin Mull is Colonel Mustard, the man who tries to act as if he knows exactly what is going on. Lesley Ann Warren is awesome as Miss. Scarlet the temptress, and of course you can not forget the amazing Tim Curry who plays cool and composed Wadsworth, the butler.As I said before, this is a movie for people of all ages. In fact, just recently I got my six-year-old brother to watch it, and he too claims it is his favorite movie! Does he understand every single joke? No, of course not! But the upbeat, fast pace of the movie has him watching it over and over, and acting out the famous "Wadsworth Explains Everything" scene! I fully recommend this movie to anyone who wants to have a good laugh and tons of fun!</t>
  </si>
  <si>
    <t>112549</t>
  </si>
  <si>
    <t xml:space="preserve">                1985-12-13</t>
  </si>
  <si>
    <t>based on board game,mystery killer,multiple endings,blackmail,murder</t>
  </si>
  <si>
    <t>{'Madeline Kahn', 'Eileen Brennan', 'Tim Curry'}</t>
  </si>
  <si>
    <t>{'https://www.imdb.com/name/nm0000347/', 'https://www.imdb.com/name/nm0001404/', 'https://www.imdb.com/name/nm0107281/'}</t>
  </si>
  <si>
    <t>{None, 'John Landis', 'Anthony E. Pratt', 'Jonathan Lynn'}</t>
  </si>
  <si>
    <t xml:space="preserve">                {'https://www.imdb.com/name/nm0528718/', 'https://www.imdb.com/name/nm0000484/', 'https://www.imdb.com/name/nm0695422/'}</t>
  </si>
  <si>
    <t>{'https://www.imdb.com/company/co0023400/', 'https://www.imdb.com/company/co0106129/', 'https://www.imdb.com/company/co0108873/'}</t>
  </si>
  <si>
    <t>Attack the Block</t>
  </si>
  <si>
    <t>https://m.media-amazon.com/images/M/MV5BMjAzNjc1MjgzOF5BMl5BanBnXkFtZTcwMzE3Njk5NQ@@._V1_.jpg</t>
  </si>
  <si>
    <t>A teen gang in South London defend their block from an alien invasion.</t>
  </si>
  <si>
    <t>Attack the Block is one of those films that does exactly what it says on the tin - its a bunch of aliens attacking a bunch of roadmen in London. If this premise doesn't appeal to you, steer clear as the film isn't anymore complex or deep than that. I for one loved the premise. It was simple, effective, and entertaining!The film has a great pace, with no messing about. Joe Cornish knew exactly what he wanted to do and got straight down to it. There was lots of good action, some great suspenseful scenes, and some neat chase scenes. At under an hour and a half long, Attack the Block never felt like it was dragging. It was zippy, fresh, and engaging.I wasn't massively in love with any of the characters. They were pretty cliched at times, and didn't really get much development. They just were who they were. I must say though Joe Cornish captured the generation perfectly. All the language and behaviour felt very real and authentic. The acting was decent as well, with Jodie Whittaker as the standout for me.My absolute favourite part of the film though was the design of the aliens. They felt so fresh and unique, and just looked very cool whenever on screen. The effects haven't aged at all in 10 years.Attack the Block is a perfect film to sit back, switch off the brain, grab the popcorn and be thoroughly entertained.</t>
  </si>
  <si>
    <t>112408</t>
  </si>
  <si>
    <t>pheromones,tower block,teeth,glowing,gang</t>
  </si>
  <si>
    <t>{'Alex Esmail', 'John Boyega', 'Jodie Whittaker'}</t>
  </si>
  <si>
    <t>{'https://www.imdb.com/name/nm3906429/', 'https://www.imdb.com/name/nm3915784/', 'https://www.imdb.com/name/nm2092886/'}</t>
  </si>
  <si>
    <t>{'Joe Cornish'}</t>
  </si>
  <si>
    <t>{None, 'Joe Cornish'}</t>
  </si>
  <si>
    <t xml:space="preserve">                {'https://www.imdb.com/name/nm0180428/'}</t>
  </si>
  <si>
    <t>{'https://www.imdb.com/company/co0167631/', 'https://www.imdb.com/company/co0047476/', 'https://www.imdb.com/company/co0104092/'}</t>
  </si>
  <si>
    <t>Fall</t>
  </si>
  <si>
    <t>https://m.media-amazon.com/images/M/MV5BYmZjYjAxMDEtOTE2My00MmM5LTkyYjctOWRjMjgyM2JhMDI0XkEyXkFqcGc@._V1_.jpg</t>
  </si>
  <si>
    <t>When a high-rise climb goes wrong, best friends Becky and Hunter find themselves stuck at the top of a 2,000-foot TV tower.</t>
  </si>
  <si>
    <t xml:space="preserve">                Astoundingly awful</t>
  </si>
  <si>
    <t>It's hard to sit through a movie when characters make incredibly awful decisions based on clichés. No one "moves on" from grief. It's not necessary to "conquer fears" to keep grief at bay. Those are horrible premises to begin with but then you add that Hunter is just a bad, manipulative friend and Becky is fragile and they foolishly do what? Climb a cell tower which means climbing a LADDER?Girl, please. You used to rock climb and have perfectly good equipment to go do THAT but instead this insipid movie was about about two women making bad choice after bad choice and called it a good thing. It's insulting to your intelligence to watch this. I'm super curious about the cell phone battery life and some of the tech here that's way too advanced for people who decided to do such a stupid thing.Don't do it. You'll be so mad that you did. (Unless finger pointing at the screen to asinine characters is your thing. In that case, get your friends together and shout at the screen the entire time to drown out the dialogue and have yourselves a blast. Include good snacks so the night's not a total waste.)</t>
  </si>
  <si>
    <t>112677</t>
  </si>
  <si>
    <t>adrenaline junkie,friendship,survival thriller,father daughter relationship,free climbing</t>
  </si>
  <si>
    <t>{'Mason Gooding', 'Virginia Gardner', 'Grace Caroline Currey'}</t>
  </si>
  <si>
    <t>{'https://www.imdb.com/name/nm1534201/', 'https://www.imdb.com/name/nm4722966/', 'https://www.imdb.com/name/nm2864252/'}</t>
  </si>
  <si>
    <t>{'Scott Mann'}</t>
  </si>
  <si>
    <t>{None, 'Scott Mann', 'Jonathan Frank'}</t>
  </si>
  <si>
    <t xml:space="preserve">                {'https://www.imdb.com/name/nm1470993/', 'https://www.imdb.com/name/nm1491927/'}</t>
  </si>
  <si>
    <t>{'https://www.imdb.com/company/co0332878/', 'https://www.imdb.com/company/co0907516/', 'https://www.imdb.com/company/co0640069/'}</t>
  </si>
  <si>
    <t>Four Rooms</t>
  </si>
  <si>
    <t>https://m.media-amazon.com/images/M/MV5BMmNlMjE5YTEtZTU1My00MDc1LTgwNzctNTZlYmJmNTM3ZjYzXkEyXkFqcGc@._V1_.jpg</t>
  </si>
  <si>
    <t>Four interlocking tales that take place in a fading hotel on New Year's Eve.</t>
  </si>
  <si>
    <t xml:space="preserve">                Some Great Laughs</t>
  </si>
  <si>
    <t>112424</t>
  </si>
  <si>
    <t xml:space="preserve">                1996-09-13</t>
  </si>
  <si>
    <t>neo screwball comedy,anthology film,semen,male male kiss,woman bound and gagged</t>
  </si>
  <si>
    <t>{'Tim Roth', 'Antonio Banderas', 'Sammi Davis'}</t>
  </si>
  <si>
    <t>{'https://www.imdb.com/name/nm0000104/', 'https://www.imdb.com/name/nm0205423/', 'https://www.imdb.com/name/nm0000619/'}</t>
  </si>
  <si>
    <t>{'Alexandre Rockwell', 'Robert Rodriguez', 'Allison Anders'}</t>
  </si>
  <si>
    <t>{None, 'Robert Rodriguez', 'Allison Anders', 'Alexandre Rockwell'}</t>
  </si>
  <si>
    <t xml:space="preserve">                {'https://www.imdb.com/name/nm0734319/', 'https://www.imdb.com/name/nm0001675/', 'https://www.imdb.com/name/nm0025978/'}</t>
  </si>
  <si>
    <t>{'https://www.imdb.com/company/co0022594/', 'https://www.imdb.com/company/co0019267/'}</t>
  </si>
  <si>
    <t>A Cure for Wellness</t>
  </si>
  <si>
    <t>https://m.media-amazon.com/images/M/MV5BZTcxY2E0NTMtOGY5Yi00NmY4LWIzZDItZjNhZWQxZmRlZmQzXkEyXkFqcGc@._V1_.jpg</t>
  </si>
  <si>
    <t>An ambitious young executive is sent to retrieve his company's CEO from an idyllic but mysterious "wellness center" at a remote location in the Swiss Alps, but soon suspects that the spa's treatments are not what they seem.</t>
  </si>
  <si>
    <t xml:space="preserve">                Absurd but quite watchable</t>
  </si>
  <si>
    <t>112379</t>
  </si>
  <si>
    <t>spa,swiss alps,sauna,wellness spa,switzerland</t>
  </si>
  <si>
    <t>{'Jason Isaacs', 'Mia Goth', 'Dane DeHaan'}</t>
  </si>
  <si>
    <t>{'https://www.imdb.com/name/nm2851530/', 'https://www.imdb.com/name/nm0005042/', 'https://www.imdb.com/name/nm5301405/'}</t>
  </si>
  <si>
    <t>{None, 'Justin Haythe', 'Gore Verbinski'}</t>
  </si>
  <si>
    <t xml:space="preserve">                {'https://www.imdb.com/name/nm0893659/', 'https://www.imdb.com/name/nm1244808/'}</t>
  </si>
  <si>
    <t>{'https://www.imdb.com/company/co0230970/', 'https://www.imdb.com/company/co0007127/'}</t>
  </si>
  <si>
    <t>Tropa de Elite</t>
  </si>
  <si>
    <t>https://m.media-amazon.com/images/M/MV5BZWViNGNlOGEtZTRhNy00ZjU5LWIwZTEtZWExNzQyZTBiYzEwXkEyXkFqcGc@._V1_.jpg</t>
  </si>
  <si>
    <t>In 1997 Rio de Janeiro, Captain Nascimento has to find a substitute for his position while trying to take down drug dealers and criminals before the Pope visits.</t>
  </si>
  <si>
    <t xml:space="preserve">                BOPE makes SWAT look like a bunch of girl scouts</t>
  </si>
  <si>
    <t>After watching the amazing movie, City of God, a few years ago I just wanted to see more. Although Tropa de Elite has the same raw look of City of God, is different in content. Tropa de Elite is about a group of Rio de Janeiro cops that grow tired of the system and declare war against crime and corruption and literally aren't taking any prisoners to the point that you just can't help but cheer for BOPE no matter their brutal methods of interrogation. The photography is stunning and the action is extreme and realistic. You have to see this movie more than once because there is so much going in terms of plot and action that you might miss it. The story is well put together and the acting is as good as any, but what I liked the most was the sense of dread BOPE was able to inflict on the minds of criminals and corrupt cops. If you like City of God and City of Men, you will absolutely love Tropa de Elite. Highly recommended!</t>
  </si>
  <si>
    <t>112351</t>
  </si>
  <si>
    <t>police,rio de janeiro brazil,favela,drug traffic,police training</t>
  </si>
  <si>
    <t>{'André Ramiro', 'Wagner Moura', 'Caio Junqueira'}</t>
  </si>
  <si>
    <t>{'https://www.imdb.com/name/nm0609944/', 'https://www.imdb.com/name/nm0432753/', 'https://www.imdb.com/name/nm2386123/'}</t>
  </si>
  <si>
    <t>{None, 'Bráulio Mantovani', 'Rodrigo Pimentel', 'José Padilha'}</t>
  </si>
  <si>
    <t xml:space="preserve">                {'https://www.imdb.com/name/nm1130251/', 'https://www.imdb.com/name/nm0655683/', 'https://www.imdb.com/name/nm1284081/'}</t>
  </si>
  <si>
    <t>{'https://www.imdb.com/company/co0085807/', 'https://www.imdb.com/company/co0221088/', 'https://www.imdb.com/company/co0221050/'}</t>
  </si>
  <si>
    <t>Yip Man 2</t>
  </si>
  <si>
    <t>https://m.media-amazon.com/images/M/MV5BYzEzYTBmYjgtNjQzMi00YmNiLTkyZGItOGFhMzEzOWY3MjI4XkEyXkFqcGc@._V1_.jpg</t>
  </si>
  <si>
    <t>Centering on Ip Man's migration to Hong Kong in 1949 as he attempts to propagate his discipline of Wing Chun martial arts.</t>
  </si>
  <si>
    <t xml:space="preserve">                A Nutshell Review: Ip Man 2</t>
  </si>
  <si>
    <t>112338</t>
  </si>
  <si>
    <t xml:space="preserve">                2010-04-29</t>
  </si>
  <si>
    <t>hong kong,wing chun,bruce lee character,ip man character,younger version of character</t>
  </si>
  <si>
    <t>{'Donnie Yen', 'Sammo Kam-Bo Hung', 'Xiaoming Huang'}</t>
  </si>
  <si>
    <t>{'https://www.imdb.com/name/nm2119781/', 'https://www.imdb.com/name/nm0005033/', 'https://www.imdb.com/name/nm0947447/'}</t>
  </si>
  <si>
    <t>{None, 'Tai-Lee Chan', 'Hiu-Yan Choi', 'David Tadman'}</t>
  </si>
  <si>
    <t xml:space="preserve">                {'https://www.imdb.com/name/nm5335213/', 'https://www.imdb.com/name/nm1847973/', 'https://www.imdb.com/name/nm5540383/'}</t>
  </si>
  <si>
    <t>{'https://www.imdb.com/company/co0323668/', 'https://www.imdb.com/company/co0015592/', 'https://www.imdb.com/company/co0039100/'}</t>
  </si>
  <si>
    <t>That's My Boy</t>
  </si>
  <si>
    <t>https://m.media-amazon.com/images/M/MV5BMTM3NDMyNzgzMV5BMl5BanBnXkFtZTcwMjIyMTA1Nw@@._V1_.jpg</t>
  </si>
  <si>
    <t>While in his teens, Donny fathered a son, Todd, and raised him as a single parent until Todd's 18th birthday. Now Donny resurfaces just before Todd's wedding after years apart, sending the groom-to-be's world crashing down.</t>
  </si>
  <si>
    <t xml:space="preserve">                Samberg gives Sandler a boost</t>
  </si>
  <si>
    <t>Aside from being most likely Adam Sandler's most shocking comedy, That's My Boy is an entertaining enough movie that mines lots of laughs from a rich premise.The cast are all pretty funny, with everyone having their little quips among one another as well as some solid reactions to situational humour. Adam Sandler does the usual hit-or-miss 'accent-without-doing-an-accent', this time mostly hitting. Andy Samberg is what really makes this movie better than the average raunch-comedy it would've been without him, bringing his uncomfortably awkward and over-the-top outbursts to the table.The humour from the supporting cast is so-so, being the usual random, out of place, only-in-an-Adam-Sandler-movie kind of dialogue and it works enough without feeling all that memorable. The raunchy nature of this movie is very funny and in some cases extreme, and probably won't be for everyone. The celebrity cameos were random but pretty funny too.Overall, a decent enough comedy held up mostly by its duo, providing plenty of laughs to those who will find the humour in its content.</t>
  </si>
  <si>
    <t>112255</t>
  </si>
  <si>
    <t xml:space="preserve">                2012-08-24</t>
  </si>
  <si>
    <t>statutory rape,incest,teacher student relationship,teacher student sex,nerd</t>
  </si>
  <si>
    <t>{'Leighton Meester', 'Andy Samberg', 'Adam Sandler'}</t>
  </si>
  <si>
    <t>{'https://www.imdb.com/name/nm1676221/', 'https://www.imdb.com/name/nm1015262/', 'https://www.imdb.com/name/nm0001191/'}</t>
  </si>
  <si>
    <t>{None, 'David Caspe'}</t>
  </si>
  <si>
    <t xml:space="preserve">                {'https://www.imdb.com/name/nm2791292/'}</t>
  </si>
  <si>
    <t>Get the Gringo</t>
  </si>
  <si>
    <t>https://m.media-amazon.com/images/M/MV5BYTljNDRmZmMtNTY2MS00MTA4LTg4YmEtMGUzZTVlZjcwYjA5XkEyXkFqcGc@._V1_.jpg</t>
  </si>
  <si>
    <t>A career criminal nabbed by Mexican authorities is placed in a tough prison where he learns to survive with the help of a young boy.</t>
  </si>
  <si>
    <t xml:space="preserve">                Mel Gibson is back!!!!!!!!!!.....seriously back...</t>
  </si>
  <si>
    <t>While watching this movie i was wondering why this movie was provided on a VOD service.....with such awesome stunts ,a strong script and brilliant acting this movie deserved a wide release .I was never a big Gibson fan but now i think i like his style of action thrillers never meant to say that i didn't like lethal weapon series but this in a way is more simplistic and tough.This movie is seriously meant for fans of tough action movies and is not for people looking out for a highly intelligent action movie.This is a smartly and slickly written piece of work which definitely has its ups and downs.The story is nothing new, first half hour is Mel settling into prison life ,but when the action begins it's a very brutal affair.The ups of the movie include the sublimely realistic acting of all the lead actors with Mel Gibson leading from the front,a tightly and smartly written screenplay(courtesy Gibson)and a smart yet simplistic approach from the director.The downsides include the quality of shots taken which i think they should have taken with a much higher budget in hand and also a pretty unimpressive trailer. If only it had been marketed well and had a wide release this movie would have hit bulls eye.All in all this movie is a Mel Gibson show which is highly gripping,thrilling and which I found is all the more absurdly entertaining.Thanks to all the folks who read the review.CHEEEERSSS........!!!</t>
  </si>
  <si>
    <t>112316</t>
  </si>
  <si>
    <t xml:space="preserve">                2012-06-22</t>
  </si>
  <si>
    <t>electric torture,motor vehicle,car,u.s. car,chrysler</t>
  </si>
  <si>
    <t>{'Mel Gibson', 'Kevin Balmore', 'Daniel Giménez Cacho'}</t>
  </si>
  <si>
    <t>{'https://www.imdb.com/name/nm0000154/', 'https://www.imdb.com/name/nm0319843/', 'https://www.imdb.com/name/nm3172776/'}</t>
  </si>
  <si>
    <t>{'Adrian Grunberg'}</t>
  </si>
  <si>
    <t>{None, 'Stacy Perskie', 'Adrian Grunberg', 'Mel Gibson'}</t>
  </si>
  <si>
    <t xml:space="preserve">                {'https://www.imdb.com/name/nm1142384/', 'https://www.imdb.com/name/nm0000154/', 'https://www.imdb.com/name/nm0344496/'}</t>
  </si>
  <si>
    <t>{'https://www.imdb.com/company/co0073417/', 'https://www.imdb.com/company/co0087336/'}</t>
  </si>
  <si>
    <t>{'https://www.imdb.com/company/co0007127/'}</t>
  </si>
  <si>
    <t>Bean</t>
  </si>
  <si>
    <t>https://m.media-amazon.com/images/M/MV5BYjJiMmNlNGItOGQyOC00ZDczLWEzODYtYmM2MTE1YTczYzA0XkEyXkFqcGc@._V1_.jpg</t>
  </si>
  <si>
    <t>The bumbling Mr. Bean travels to America when he is given the responsibility of bringing a highly valuable painting to a Los Angeles museum.</t>
  </si>
  <si>
    <t xml:space="preserve">                British farce at its finest!</t>
  </si>
  <si>
    <t>This is one of the funniest movies I've ever seen, and in my opinion it is among the ranks of the legendary Monty Python."Bean" is about the infamous Mr.Bean, a lazy buffoon who manages to cause problems in even the simplest of tasks. In this movie, he works at an Art Gallery and the management desperately want to get rid of him. Rather than fire him, they send him to Los Angeles to unveil the painting, "Whistler's Mother". An American named David Langley allows Mr.Bean to stay in his house during his visit against the will of his family. This turns out to be a huge mistake.This movie is roll-out-of-your-chair-laughing funny. Rowan Atkinson's acting is beyond excellent, and all of the other characters are good as well.The only thing I can find to nitpick about this movie is that there is not a very strong plot. The movie is basically a line of connected humor skits. I personally do not mind this too much, but if you are looking for a movie with a story that can be made into a book, look elsewhere.If you enjoyed the Mr.Bean series and like "disaster" movies, this is the perfect movie for you!</t>
  </si>
  <si>
    <t>112197</t>
  </si>
  <si>
    <t>california,los angeles california,1990s,surname as title,dysfunctional family</t>
  </si>
  <si>
    <t>{'John Mills', 'Rowan Atkinson', 'Peter MacNicol'}</t>
  </si>
  <si>
    <t>{'https://www.imdb.com/name/nm0001493/', 'https://www.imdb.com/name/nm0590055/', 'https://www.imdb.com/name/nm0000100/'}</t>
  </si>
  <si>
    <t>{'Mel Smith'}</t>
  </si>
  <si>
    <t>{None, 'Robin Driscoll', 'Richard Curtis', 'Rowan Atkinson'}</t>
  </si>
  <si>
    <t xml:space="preserve">                {'https://www.imdb.com/name/nm0193485/', 'https://www.imdb.com/name/nm0003741/', 'https://www.imdb.com/name/nm0000100/'}</t>
  </si>
  <si>
    <t>{'https://www.imdb.com/company/co0103644/', 'https://www.imdb.com/company/co0057311/', 'https://www.imdb.com/company/co0030612/'}</t>
  </si>
  <si>
    <t>Inherent Vice</t>
  </si>
  <si>
    <t>https://m.media-amazon.com/images/M/MV5BMmU3YjYzZWEtZDEzYy00YjA4LWI0YTUtY2RiMzVlYzZkZjg3XkEyXkFqcGc@._V1_.jpg</t>
  </si>
  <si>
    <t>In 1970, drug-fueled Los Angeles private investigator Larry "Doc" Sportello investigates the disappearance of a former girlfriend.</t>
  </si>
  <si>
    <t xml:space="preserve">                PTA Does Pynchon: Meandering Through Inherent Vice</t>
  </si>
  <si>
    <t>112238</t>
  </si>
  <si>
    <t>ex boyfriend ex girlfriend relationship,drug trade,southern california,voice over narration,based on novel</t>
  </si>
  <si>
    <t>{'Josh Brolin', 'Owen Wilson', 'Joaquin Phoenix'}</t>
  </si>
  <si>
    <t>{'https://www.imdb.com/name/nm0000982/', 'https://www.imdb.com/name/nm0001618/', 'https://www.imdb.com/name/nm0005562/'}</t>
  </si>
  <si>
    <t>{None, 'Paul Thomas Anderson', 'Thomas Pynchon'}</t>
  </si>
  <si>
    <t xml:space="preserve">                {'https://www.imdb.com/name/nm0000759/', 'https://www.imdb.com/name/nm1535410/'}</t>
  </si>
  <si>
    <t>{'https://www.imdb.com/company/co0002663/', 'https://www.imdb.com/company/co0093463/', 'https://www.imdb.com/company/co0027686/'}</t>
  </si>
  <si>
    <t>United 93</t>
  </si>
  <si>
    <t>https://m.media-amazon.com/images/M/MV5BMTI1Nzc3NjAwOF5BMl5BanBnXkFtZTcwNzYzMjYzMQ@@._V1_.jpg</t>
  </si>
  <si>
    <t>A real-time account of the events on United Flight 93, one of the planes hijacked on September 11th, 2001 that crashed near Shanksville, Pennsylvania when passengers foiled the terrorist plot.</t>
  </si>
  <si>
    <t xml:space="preserve">                A superb drama and tribute to those that died that day.</t>
  </si>
  <si>
    <t>On September 11, 2001, four commercial airplanes were successfully hijacked. Three of them hit their target. UNITED 93 is the story of the fourth plane that was successfully thwarted from achieving its goal.Its objective, to hit the White House, was thwarted by a group of individuals that were flying home to San Francisco from Newark on that fateful flight. The plane crashed in a field in Shanksville, Pennsylvania.We know this to be true. But what Writer/Director Paul Greengrass (Bloody Sunday, Bourne Supremacy) did was take a sensitive and controversial subject and turn it into a drama that is both stunning and powerful. It brings to light the heroic actions taken by the passengers and crew to try and overtake a plane they knew was on a one-way trip to a terrorist act. We get insight of the real-time actions taken by the military, air-traffic and flight control personnel and how they tried in vain to take control of the situation (and ultimately grounding every single plane in flight that day).However well the movie portrayed the crew and passengers, I found the portrayal of one of the hijackers (the pilot) a bit discomforting. Hopefully, Greengrass had some inside knowledge to make the viewer feel some sympathy for him and that it wasn't done just for the sheer entertainment value.United 93 is a serious portrayal and memorial to those whose brave actions saved a Capitol but, unfortunately, was unable to save themselves. As the 5th year anniversary of 9/11 nears, take some time to remember these and the rest of those that died on that terrible day.</t>
  </si>
  <si>
    <t>112188</t>
  </si>
  <si>
    <t>september 11 2001,based on true story,islamic terrorism,commercial air travel,passenger</t>
  </si>
  <si>
    <t>{'David Alan Basche', 'Olivia Thirlby', 'Liza Colón-Zayas'}</t>
  </si>
  <si>
    <t>{'https://www.imdb.com/name/nm0059654/', 'https://www.imdb.com/name/nm1880888/', 'https://www.imdb.com/name/nm1154919/'}</t>
  </si>
  <si>
    <t>{None, 'Paul Greengrass'}</t>
  </si>
  <si>
    <t xml:space="preserve">                {'https://www.imdb.com/name/nm0339030/'}</t>
  </si>
  <si>
    <t>{'https://www.imdb.com/company/co0015447/', 'https://www.imdb.com/company/co0047476/', 'https://www.imdb.com/company/co0005073/'}</t>
  </si>
  <si>
    <t>Mamma Mia! Here We Go Again</t>
  </si>
  <si>
    <t>https://m.media-amazon.com/images/M/MV5BODc2MGU0ZDItNDU4NC00MjQ2LTk4MDQtZjhhNjRlYjE3YmJjXkEyXkFqcGc@._V1_.jpg</t>
  </si>
  <si>
    <t>Five years after the events of Mamma Mia! (2008), Sophie prepares for the grand reopening of the Hotel Bella Donna as she learns more about her mother's past.</t>
  </si>
  <si>
    <t xml:space="preserve">                Here we go again</t>
  </si>
  <si>
    <t>In a world that has gone crazy, it was so nice just to sit back for 114 minutes and forget about real life. Transport yourself back to a simpler time and of course to the wonderful music of ABBA.  Throughout the movie you go through all the emotions yet once it had finished you just want to sit there and wish you could do it all again  The whole cast looked like they had as much fun making it as we did watching it. Everyone did their bit although Lily James was outstanding as the young Donna. It's one of those rare films as you leave your seat and enter the real world you do so with the biggest smiles of your face.</t>
  </si>
  <si>
    <t>112161</t>
  </si>
  <si>
    <t xml:space="preserve">                2018-07-20</t>
  </si>
  <si>
    <t>dancing,singing,sequel,pregnancy,mother daughter relationship</t>
  </si>
  <si>
    <t>{'Amanda Seyfried', 'Lily James', 'Meryl Streep'}</t>
  </si>
  <si>
    <t>{'https://www.imdb.com/name/nm0000658/', 'https://www.imdb.com/name/nm1086543/', 'https://www.imdb.com/name/nm4141252/'}</t>
  </si>
  <si>
    <t>{'Ol Parker'}</t>
  </si>
  <si>
    <t>{None, 'Richard Curtis', 'Catherine Johnson', 'Ol Parker'}</t>
  </si>
  <si>
    <t xml:space="preserve">                {'https://www.imdb.com/name/nm0193485/', 'https://www.imdb.com/name/nm0424735/', 'https://www.imdb.com/name/nm0662530/'}</t>
  </si>
  <si>
    <t>{'https://www.imdb.com/company/co0739708/', 'https://www.imdb.com/company/co0005073/', 'https://www.imdb.com/company/co0159111/'}</t>
  </si>
  <si>
    <t>Rambo: Last Blood</t>
  </si>
  <si>
    <t>https://m.media-amazon.com/images/M/MV5BMWRhODRmNjAtYTA4MC00YjdkLWFmNzAtMzkxODA3YmJkOGU0XkEyXkFqcGc@._V1_.jpg</t>
  </si>
  <si>
    <t>Rambo must confront his past and unearth his ruthless combat skills to exact revenge in a final mission.</t>
  </si>
  <si>
    <t xml:space="preserve">                The Legend of action is back and is more violent than ever!!!</t>
  </si>
  <si>
    <t>Rambo Last Blood (2019)At 73, most people prefer to sit at home, relax and reminisce their youth while being surrounded by their family. Sylvester Stallone was not built that way and this year he made a movie to prove that action stars of the 80s simply don't age. Obviously he has lost a step or two and is not flying around the screen like he used to but at bloody 73, he is still a one man army and the living proof that age is just a number.Rambo Last Blood is a no nonsense grim action movie with a cliche plot that does not pretend be bigger than it is. Nobody is saving the world from mass enslavement, spies or nuclear threats. It is a simple revenge thriller with loads of action, grit and violence that can easily rival John Wick in terms of creativity. Stallone is a lone wolf who still has sharp fangs despite his gray hair and his enemies will find out just how sharp these fangs are.Very similar to previous Rambo films, just on a smaller scale, so it goes without saying that if you are a fan of the franchise, 80-90s action or Stallone in general then you will feel right at home. Fast pace, simple narrative, grim settings and plently of violence give Last Blood a genuine throwback feel to the golden days of action.#moviesshmovies on Instagram</t>
  </si>
  <si>
    <t>112187</t>
  </si>
  <si>
    <t>vigilante,sequel,cartel,u.s. mexico border,prostitution</t>
  </si>
  <si>
    <t>{'Sergio Peris-Mencheta', 'Paz Vega', 'Sylvester Stallone'}</t>
  </si>
  <si>
    <t>{'https://www.imdb.com/name/nm0891895/', 'https://www.imdb.com/name/nm0673824/', 'https://www.imdb.com/name/nm0000230/'}</t>
  </si>
  <si>
    <t>{None, 'Dan Gordon', 'Sylvester Stallone', 'Matthew Cirulnick'}</t>
  </si>
  <si>
    <t xml:space="preserve">                {'https://www.imdb.com/name/nm0000230/', 'https://www.imdb.com/name/nm1006730/', 'https://www.imdb.com/name/nm0330108/'}</t>
  </si>
  <si>
    <t>{'https://www.imdb.com/company/co0464388/', 'https://www.imdb.com/company/co0006881/', 'https://www.imdb.com/company/co0646497/'}</t>
  </si>
  <si>
    <t>Rescue Dawn</t>
  </si>
  <si>
    <t>https://m.media-amazon.com/images/M/MV5BNzUxNzUzNzU2MV5BMl5BanBnXkFtZTcwNTgzNzU2NA@@._V1_.jpg</t>
  </si>
  <si>
    <t>A U.S. fighter pilot's epic struggle of survival after being shot down on a mission over Laos during the Vietnam War.</t>
  </si>
  <si>
    <t xml:space="preserve">                America gave me the opportunity ..</t>
  </si>
  <si>
    <t>The film is based on the story of the American pilot Dieter Dengler (Christian Bale) and his crushing fall onto the territory of Vietnam. Active warfare during the Vietnam War will not be shown here, but you will see the inner side of the horror of the war - the brutal everyday life of the military captivity of American soldiers in the depths of the wild Vietnam jungle, where it is almost impossible to escape and stay alive. The script is very consistent and rich. Christian Bale, as almost as always, is incomparable and delightful in his role. You believe him and empathize. During the movie, he turns from a self-confident guy into a man who has understood, in his own skin, the difference between educational practice and the reality of war. Other actors also play with a high quality. The only drawback for me is how poorly was shown of the plane crash at the beginning of the film, there were obviously problems with the special effects during the shooting of the film ) Someone may decides that the film is tightened and there is little action, but behind such silence lies the deepest drama. You can feel the lack of budget and there are some drawbacks, but the message and the idea are much higher than commercial success. You should only feel a little stronger desire of the heroes to live, to fight for their lives, to overcome obstacles and not to despair, and you as a spectator will not remain indifferent.</t>
  </si>
  <si>
    <t>112143</t>
  </si>
  <si>
    <t>['Adventure', 'Biography', 'War']</t>
  </si>
  <si>
    <t xml:space="preserve">                2006-10-22</t>
  </si>
  <si>
    <t>prisoner,prison camp,torture,prisoner of war camp,prisoner of war</t>
  </si>
  <si>
    <t>{'Steve Zahn', 'Jeremy Davies', 'Christian Bale'}</t>
  </si>
  <si>
    <t>{'https://www.imdb.com/name/nm0001111/', 'https://www.imdb.com/name/nm0000288/', 'https://www.imdb.com/name/nm0001872/'}</t>
  </si>
  <si>
    <t>{'Werner Herzog'}</t>
  </si>
  <si>
    <t>{None, 'Werner Herzog'}</t>
  </si>
  <si>
    <t xml:space="preserve">                {'https://www.imdb.com/name/nm0001348/'}</t>
  </si>
  <si>
    <t>{'https://www.imdb.com/company/co0052745/', 'https://www.imdb.com/company/co0007143/', 'https://www.imdb.com/company/co0121002/'}</t>
  </si>
  <si>
    <t>Saw 3D</t>
  </si>
  <si>
    <t>https://m.media-amazon.com/images/M/MV5BN2RjOTY2M2EtZGI1My00MGJkLWIxYjktMTllYzdmMWM0YWJlXkEyXkFqcGc@._V1_.jpg</t>
  </si>
  <si>
    <t>As a deadly battle rages over Jigsaw's brutal legacy, a group of Jigsaw survivors gathers to seek the support of self-help guru and fellow survivor Bobby Dagen, a man whose own dark secrets unleash a new wave of terror.</t>
  </si>
  <si>
    <t xml:space="preserve">                Anticlimactic and rushed FINAL CHAPTER Made the last 6 MOvieS PointLESS</t>
  </si>
  <si>
    <t>This movie was a huge letdown , publicity made me believe that this will be final piece of the puzzle which will connect all the previous movies, so i was at least expecting something more intelligent and a shocker twist of an ending, what we got instead seemed to be a rushed attempt to close all loopholes from the previous chapters.I followed this SAGA not just because of the gore but also the story which i thought would end in a very epic scale ,this final chapter just offered more gore and took the simplest and easiest way out of the story, It felt like wasting a 7 year long wait for a good ending and instead we get a mediocre and Pointless one.</t>
  </si>
  <si>
    <t>112009</t>
  </si>
  <si>
    <t>sequel,gore,female police officer,tied to a chair,husband wife relationship</t>
  </si>
  <si>
    <t>{'Costas Mandylor', 'Tobin Bell', 'Betsy Russell'}</t>
  </si>
  <si>
    <t>{'https://www.imdb.com/name/nm0541908/', 'https://www.imdb.com/name/nm0751018/', 'https://www.imdb.com/name/nm0068551/'}</t>
  </si>
  <si>
    <t>{'https://www.imdb.com/company/co0137447/', 'https://www.imdb.com/company/co0021624/', 'https://www.imdb.com/company/co0247116/'}</t>
  </si>
  <si>
    <t>August Rush</t>
  </si>
  <si>
    <t>https://m.media-amazon.com/images/M/MV5BY2M5ZjdhOTktYTU1Yy00N2I3LTkxYTQtNWY2YjQ4ZDgzOGY0XkEyXkFqcGc@._V1_.jpg</t>
  </si>
  <si>
    <t>A musically gifted orphan, Evan, runs away from his orphanage and searches New York City for his birth parents. On his journey, he's taken under the wing of the Wizard, a homeless man who lives in an abandoned theater.</t>
  </si>
  <si>
    <t>Firstly, being a fan of Jonathan Rhys Meyers I had been hearing about this project for a while and I couldn't figure out how they'd make sense out of it. It does end up making sense even if it's a little far-fetched. It's about a son and his parents who all have to find each other, but my problem was that I couldn't figure out a way they could have gotten so separated in the first place. But luckily the writers did. It's pretty sappy and sentimental but if you're not that kind of person, I can't imagine you'd be interested in something like this anyway. It's the type of story that always comes out around this time of year, which is also the most sentimental time of the year. It gives you warm fuzzies so if you like something like 'Mr. Holland's Opus' or 'About a Boy' or 'Love Actually' you'd more than likely enjoy it.I don't know if this qualifies as a musical but it should. It had lots of music in it although people didn't burst into fits of singing dialogue. The songs were normal songs, mostly original, and they were great. The young people involved were very talented, especially Jamia Simone Nash and Leon G. Thomas. Robin Willams and Terrence Howard had smaller supporting roles. (I've been saying that Williams and Bono resemble each other for 20 years so I'm glad he put the hat on and finally proved me right.) JRM and Keri Russell are co-stars who do their jobs well. But the star of the movie is Freddie Highmore. He's a good actor and I believe this was the first thing I've seen him in. I wouldn't be surprised to see him nominated for this.I actually think this movie would be good for kids. I think there is maybe one bad word in it and maybe the way he came into the world might bother the extreme conservatives. But it's uplifting and a story about belief, especially belief in yourself. And I expect that'd be good for anyone to see, except maybe those who really hate too much sentimentality.</t>
  </si>
  <si>
    <t>111925</t>
  </si>
  <si>
    <t>love,baby,cellist,prodigy,rhapsody</t>
  </si>
  <si>
    <t>{'Freddie Highmore', 'Jonathan Rhys Meyers', 'Keri Russell'}</t>
  </si>
  <si>
    <t>{'https://www.imdb.com/name/nm0001667/', 'https://www.imdb.com/name/nm0005392/', 'https://www.imdb.com/name/nm0383603/'}</t>
  </si>
  <si>
    <t>{'Kirsten Sheridan'}</t>
  </si>
  <si>
    <t>{None, 'Nick Castle', 'Paul Castro', 'James V. Hart'}</t>
  </si>
  <si>
    <t xml:space="preserve">                {'https://www.imdb.com/name/nm0366337/', 'https://www.imdb.com/name/nm0145309/', 'https://www.imdb.com/name/nm1554513/'}</t>
  </si>
  <si>
    <t>{'https://www.imdb.com/company/co0002663/', 'https://www.imdb.com/company/co0110945/', 'https://www.imdb.com/company/co0043365/'}</t>
  </si>
  <si>
    <t>Transformers: Rise of the Beasts</t>
  </si>
  <si>
    <t>https://m.media-amazon.com/images/M/MV5BZTVkZWY5MmItYjY3OS00OWY3LTg2NWEtOWE1NmQ4NGMwZGNlXkEyXkFqcGc@._V1_.jpg</t>
  </si>
  <si>
    <t>During the '90s, a new faction of Transformers - the Maximals - join the Autobots as allies in the battle for Earth.</t>
  </si>
  <si>
    <t xml:space="preserve">                Feels like we're just ticking boxes now..</t>
  </si>
  <si>
    <t>At no point did these characters pull me into this movie, there was just zero connection. I have no idea who any of them are! How is that possible for such a big franchise such as Transformers? Is this all they could find when casting? Mirage was the only entertaining character and carried the movie.Also is it just me or did it feel like it took a long time for the movie to take off? I understand we need to develop characters but at times in the first part of the movie I forgot I was even watching a Transformers movie.I felt like the CGI was a little overdone too. I feel like some parts the bots looked almost cartoonish compared to the grungy look from previous movies.</t>
  </si>
  <si>
    <t>111892</t>
  </si>
  <si>
    <t xml:space="preserve">                2023-06-09</t>
  </si>
  <si>
    <t>transformers,robot sci fi,transformer,giant robot,transforming robot</t>
  </si>
  <si>
    <t>{'Anthony Ramos', 'Dominique Fishback', 'Luna Lauren Velez'}</t>
  </si>
  <si>
    <t>{'https://www.imdb.com/name/nm6195774/', 'https://www.imdb.com/name/nm6588867/', 'https://www.imdb.com/name/nm0904967/'}</t>
  </si>
  <si>
    <t>{None, 'Darnell Metayer', 'Joby Harold', 'Josh Peters'}</t>
  </si>
  <si>
    <t xml:space="preserve">                {'https://www.imdb.com/name/nm10258983/', 'https://www.imdb.com/name/nm8352716/', 'https://www.imdb.com/name/nm1703612/'}</t>
  </si>
  <si>
    <t>Dinner for Schmucks</t>
  </si>
  <si>
    <t>https://m.media-amazon.com/images/M/MV5BOTk5MTYzNTIyMl5BMl5BanBnXkFtZTcwOTM3MTQ2Mw@@._V1_.jpg</t>
  </si>
  <si>
    <t>After he finds out that his work superiors host a dinner celebrating the idiocy of their special guests, a rising executive questions the merits of his invitation just as he befriends a man who would be the perfect guest.</t>
  </si>
  <si>
    <t xml:space="preserve">                Spotty comedy, saved by Carrell's brilliant performance</t>
  </si>
  <si>
    <t>112070</t>
  </si>
  <si>
    <t xml:space="preserve">                2010-09-24</t>
  </si>
  <si>
    <t>smashing a bottle against a wall,wine,man wears eyeglasses,remake,american remake</t>
  </si>
  <si>
    <t>{'Paul Rudd', 'Steve Carell', 'Stephanie Szostak'}</t>
  </si>
  <si>
    <t>{'https://www.imdb.com/name/nm0748620/', 'https://www.imdb.com/name/nm0136797/', 'https://www.imdb.com/name/nm1210895/'}</t>
  </si>
  <si>
    <t>{None, 'David Guion', 'Francis Veber', 'Michael Handelman'}</t>
  </si>
  <si>
    <t xml:space="preserve">                {'https://www.imdb.com/name/nm1911349/', 'https://www.imdb.com/name/nm0891554/', 'https://www.imdb.com/name/nm1115862/'}</t>
  </si>
  <si>
    <t>{'https://www.imdb.com/company/co0023400/', 'https://www.imdb.com/company/co0819670/', 'https://www.imdb.com/company/co0031181/'}</t>
  </si>
  <si>
    <t>High Noon</t>
  </si>
  <si>
    <t>https://m.media-amazon.com/images/M/MV5BMmJiZjA3ODgtNWI1Zi00OTA1LTkyNTMtZTA1NGYwOTQyZTA3XkEyXkFqcGc@._V1_.jpg</t>
  </si>
  <si>
    <t>A town Marshal, despite the disagreements of his newlywed bride and the townspeople around him, must face a gang of deadly killers alone at "high noon" when the gang leader, an outlaw he "sent up" years ago, arrives on the noon tr...</t>
  </si>
  <si>
    <t xml:space="preserve">                Citizen Kane</t>
  </si>
  <si>
    <t>High Noon is one of the most loved films of all times thanks to the elements that came together to make it the classic that it is. The movie owes a lot to Fred Zinnemann for his tight account of this story by Carl Foreman. The film benefits from Dimitri Tiomkin's great score and the great cinematography by Floyd Crosby.This is a film that packs a lot of symbolism because of the times when it was done. Those were the days of the communist hysteria where many people in the industry were accused, tried and lost jobs because when they faced the HUAC and Senator Joseph McCarthy. Gary Cooper plays a man who is decent enough to return to the town where he just has gotten married and has finished his tour of duty. His conscience doesn't let him leave his post as he delays his  plans and goes back to defend the town from the bandit who's been freed by Northern judges, and is coming back to seek revenge from Marshal Kane and the town. Gary Cooper embodied the all Amercian hero. He was an actor who could do no wrong, as he proves in his take of Marshal Kane. We see him as the clock is ticking away toward noon time when the train will arrive in Hadleyville. We see him perspire as he goes around trying to get people help him deal with the problem, to no avail, he will have to do it himself. In the process, he clearly disappoints his new bride, who is horrified at the prospect of losing the man she clearly loves.Grace Kelly was such an elegant figure that it's hard to imagine she would be in Hadleyville at all! Katy Jurado was also excellent as the jaded Helen Ramirez, the woman who owned a lot of businesses in town. Also effective, Thomas Mitchell, as the mayor of the town and Lloyd Bridges, as Harvey.This is a film to treasure.</t>
  </si>
  <si>
    <t>111772</t>
  </si>
  <si>
    <t>['Drama', 'Thriller', 'Western']</t>
  </si>
  <si>
    <t xml:space="preserve">                1954-05-05</t>
  </si>
  <si>
    <t>one against many,fistfight,frontier town,outlaw gang,grudge</t>
  </si>
  <si>
    <t>{'Gary Cooper', 'Grace Kelly', 'Thomas Mitchell'}</t>
  </si>
  <si>
    <t>{'https://www.imdb.com/name/nm0000038/', 'https://www.imdb.com/name/nm0593775/', 'https://www.imdb.com/name/nm0000011/'}</t>
  </si>
  <si>
    <t>{'Fred Zinnemann'}</t>
  </si>
  <si>
    <t>{None, 'John W. Cunningham', 'Carl Foreman'}</t>
  </si>
  <si>
    <t xml:space="preserve">                {'https://www.imdb.com/name/nm0192356/', 'https://www.imdb.com/name/nm0286025/'}</t>
  </si>
  <si>
    <t>{'https://www.imdb.com/company/co0136675/'}</t>
  </si>
  <si>
    <t>ParaNorman</t>
  </si>
  <si>
    <t>https://m.media-amazon.com/images/M/MV5BMjA1OTU1NDM3N15BMl5BanBnXkFtZTcwMjYxNTg0Nw@@._V1_.jpg</t>
  </si>
  <si>
    <t>A misunderstood boy takes on ghosts, zombies and grown-ups to save his town from a centuries-old curse.</t>
  </si>
  <si>
    <t xml:space="preserve">                Really enjoyable</t>
  </si>
  <si>
    <t>moviestoenjoy.wordpress.comThe makers of Coraline and the beautifully crafted but story-lacking 9 brought us another animated movie that did not disappoint. Paranorman was in fact a surprising movie. Unlike any other animated movie, this one picks a new sort of approach, that would probably entertain both adults and children.The film was shot using a Canon 5D Mark II DSLR Camera. To generate the 3D effect, the camera was mounted on a special rig that would take one shot, then slide to a slightly viewpoint to take another shot. However, to generate all the different faces needed for the characters, the film company Laika used 3D printers.The movie takes place in the creepy town of Blithe Hollow, whose name is a mash up of two other ghost stories, Noel Coward's Blithe Spirit(1945) and Washington Irving's The Legend of The Sleepy Hollow(1949). Paranorman tells the story of 11 years-old Norman (voiced by Kodi Smit- McPhee), who can speak to ghosts. Unfortunately, Norman has no friends because people think he's weird. Even his father (voiced by Jeff Garlin) regrets how his son turned out to be. The movie is a little too horror oriented, but funny and suitable for children nonetheless.The characters are well drawn, so you can understand each of their personalities: you have the nice fat kid called Neil (voiced by Tucker Albrizzi), the usual blonde teen (voiced by Anna Kendrick), the bully (voiced by Christopher Mintz-Plasse), and the dumb jock (voiced by Casey Affleck). To be honest, my favorite was Neil.To end with, Paranorman weaves a fantastically dazzling, consistently engaging and touching story. I really appreciated the level of maturity that has gone into this impressive stop-motion animation. A good movie in about every regard, that is fun and entertaining to watch, for both children and adults.</t>
  </si>
  <si>
    <t>111741</t>
  </si>
  <si>
    <t xml:space="preserve">                2012-10-19</t>
  </si>
  <si>
    <t>horror for children,stop motion,zombie,witch,curse</t>
  </si>
  <si>
    <t>{'Christopher Mintz-Plasse', 'Anna Kendrick', 'Kodi Smit-McPhee'}</t>
  </si>
  <si>
    <t>{'https://www.imdb.com/name/nm0447695/', 'https://www.imdb.com/name/nm2240346/', 'https://www.imdb.com/name/nm2395586/'}</t>
  </si>
  <si>
    <t>{'Sam Fell', 'Chris Butler'}</t>
  </si>
  <si>
    <t>{None, 'Chris Butler'}</t>
  </si>
  <si>
    <t xml:space="preserve">                {'https://www.imdb.com/name/nm2752098/'}</t>
  </si>
  <si>
    <t>Leap Year</t>
  </si>
  <si>
    <t>https://m.media-amazon.com/images/M/MV5BN2QyNDBhZTItMmIyMC00MDBlLWE2YTItNGVlYTE1ZWIwNzQ0XkEyXkFqcGc@._V1_.jpg</t>
  </si>
  <si>
    <t>Anna Brady plans to travel to Dublin, Ireland to propose to her boyfriend Jeremy on February 29, leap day, because, according to Irish tradition, a man who receives a marriage proposal on a leap day must accept it.</t>
  </si>
  <si>
    <t xml:space="preserve">                Leap Year: nice romantic comedy</t>
  </si>
  <si>
    <t>111934</t>
  </si>
  <si>
    <t>ireland,pub,road trip,redhead,dublin ireland</t>
  </si>
  <si>
    <t>{'Matthew Goode', 'Adam Scott', 'Amy Adams'}</t>
  </si>
  <si>
    <t>{'https://www.imdb.com/name/nm0328828/', 'https://www.imdb.com/name/nm0010736/', 'https://www.imdb.com/name/nm0004395/'}</t>
  </si>
  <si>
    <t>{'Anand Tucker'}</t>
  </si>
  <si>
    <t>{None, 'Harry Elfont', 'Deborah Kaplan'}</t>
  </si>
  <si>
    <t xml:space="preserve">                {'https://www.imdb.com/name/nm0253323/', 'https://www.imdb.com/name/nm0438226/'}</t>
  </si>
  <si>
    <t>{'https://www.imdb.com/company/co0039362/', 'https://www.imdb.com/company/co0005073/', 'https://www.imdb.com/company/co0031181/'}</t>
  </si>
  <si>
    <t>Trois couleurs: Rouge</t>
  </si>
  <si>
    <t>https://m.media-amazon.com/images/M/MV5BMTQ0YTQyYzItNGEzMi00NmI4LWJkOTMtOWMyMjAwMWEzYTZhXkEyXkFqcGc@._V1_.jpg</t>
  </si>
  <si>
    <t>A model discovers a retired judge is keen on invading people's privacy.</t>
  </si>
  <si>
    <t xml:space="preserve">                Kieslowski a masterful painter in Blue, White and Red: see all three!</t>
  </si>
  <si>
    <t>It is not only difficult to comment separately on the three parts of Kieslowski's trilogy, it seems obvious that the filmmaker wants us to do just the opposite:  view them in order, Blue, White, and Red, and consider them together as one complete work.  It is true they are distinct stories with distinct themes: liberty, equality, fraternity, and each them is developed with unique applications of intrigue and artistry.  They are each well worth seeing independently, but I believe they are best seen as one work.  Collectively, I would rate the trilogy as a 9, separately, I place each in my top ten for the years 1993 and 1994.The color red is most memorable in the third movie as a backdrop in a billboard ad, the profiled model of which is the central of the movie's three main characters.  The other two characters do a double-take of a varying degree of recognition when they first come upon the ad, posted larger than life alongside a busy city intersection.  This ad is not a major part of the plot of this movie, yet its image becomes striking and is one of the reasons I have called Red a `mind-bending' film.  This is the third of Kieslowski's Three Colors trilogy, based on the Blue-White-Red of the French flag and the three parts of its motto, `Liberty, Equality, Fraternity.' The films stay primarily focused on these themes, keeping with the basic levels of one, two, or three main characters, yet with each film the complexity of plot escalates as the three principles move from fundamentally personal (Liberty, Blue) to relational (Equality, White) to social (Fraternity, Red). Red is my favorite of these films, and I give it a 9.  It stands by itself as a great film, but one should see Blue and White first for the fullest effect.</t>
  </si>
  <si>
    <t>111725</t>
  </si>
  <si>
    <t>friendship,ex judge,eavesdropping,judge,model</t>
  </si>
  <si>
    <t>{'Irène Jacob', 'Frédérique Feder', 'Jean-Louis Trintignant'}</t>
  </si>
  <si>
    <t>{'https://www.imdb.com/name/nm0004462/', 'https://www.imdb.com/name/nm0001393/', 'https://www.imdb.com/name/nm0270073/'}</t>
  </si>
  <si>
    <t>{'https://www.imdb.com/company/co0040107/', 'https://www.imdb.com/company/co0022545/', 'https://www.imdb.com/company/co0044140/'}</t>
  </si>
  <si>
    <t>The Interpreter</t>
  </si>
  <si>
    <t>https://m.media-amazon.com/images/M/MV5BODhjNGUzMDQtOGZlNC00YzU1LTg1MjAtOTE3ZmFhM2Y5NWEyXkEyXkFqcGc@._V1_.jpg</t>
  </si>
  <si>
    <t>Political intrigue and deception unfold inside the United Nations, where a U.S. Secret Service agent is assigned to investigate an interpreter who overhears an assassination plot.</t>
  </si>
  <si>
    <t xml:space="preserve">                murky thriller vibe</t>
  </si>
  <si>
    <t>Silvia Broome (Nicole Kidman) is an UN interpreter. She overhears two men discussing a mysterious plot in an African language. "The Teacher will never leave this room alive." Allege war criminal Matobo president Edmond Zuwanie is coming to address the UN General Assembly. She becomes convinced that the threat is against Zuwanie and tells the UN security. U.S. Secret Service Tobin Keller (Sean Penn) and Dot Woods (Catherine Keener) are assigned to protect Zuwanie and they investigate Silvia. It turns out that her family suffered under Zuwanie and she is connected with the opposition.This starts as an interesting thriller with the UN as a backdrop. The political intrigue is somewhat engrossing like a murky 70s thriller. Kidman is cold and Penn is a bit unstable. I wish his character is the protagonist and the audience can unravel the intrigue from the outside. Kidman's character is better with mystery. The movie should keep some distance from her. The audience should keep guessing about her. I do have a few questions about the ending and it drags on a bit too long. It should probably use an alternate ending.</t>
  </si>
  <si>
    <t>111738</t>
  </si>
  <si>
    <t xml:space="preserve">                2005-04-22</t>
  </si>
  <si>
    <t>driving,assassination,interpreter,threat,intrigue</t>
  </si>
  <si>
    <t>{'Catherine Keener', 'Sean Penn', 'Nicole Kidman'}</t>
  </si>
  <si>
    <t>{'https://www.imdb.com/name/nm0001416/', 'https://www.imdb.com/name/nm0000576/', 'https://www.imdb.com/name/nm0000173/'}</t>
  </si>
  <si>
    <t>{None, 'Brian Ward', 'Martin Stellman', 'Charles Randolph'}</t>
  </si>
  <si>
    <t xml:space="preserve">                {'https://www.imdb.com/name/nm0826369/', 'https://www.imdb.com/name/nm1017488/', 'https://www.imdb.com/name/nm0911422/'}</t>
  </si>
  <si>
    <t>{'https://www.imdb.com/company/co0085725/', 'https://www.imdb.com/company/co0057311/', 'https://www.imdb.com/company/co0005073/'}</t>
  </si>
  <si>
    <t>Poseidon</t>
  </si>
  <si>
    <t>https://m.media-amazon.com/images/M/MV5BMTIwOTMwODM2Nl5BMl5BanBnXkFtZTYwMDY5NjU3._V1_.jpg</t>
  </si>
  <si>
    <t>On New Year's Eve, the luxury ocean liner Poseidon capsizes after being swamped by a rogue wave. The survivors are left to fight for their lives as they attempt to escape the sinking ship.</t>
  </si>
  <si>
    <t xml:space="preserve">                Spectacular and engrossing  remake  with handsome casting</t>
  </si>
  <si>
    <t>This formula disaster movie from Wolfgang Petersen deals about the famous luxury cruise ship turned over by giant tidal wave leaving group of survivors and hopefully scape, attempting save themselves. One time of wreckage of Poseidon during New year's eve the survivors from liner passenger looking for dangerous ways to survive. Meanwhile is developed romance and emotional byplay between various couples, Emily Russum-Mike Vogel, Josh Lucas-Jacinda Barrett, Richard Dreyfuss-Mia Maestro and relationship among parents and sons : Kurt Russell-Emily Russum and Jacinda Barrett-Jimmy Bennett.This high budget remake mingles action, intrigue, disaster spectacle , suspense and quite entertaining though plenty of clichés. Our heroes get stuck in the ship before it sinks and suffering risks, dangers and death. The protagonists spend most of their time devising grisly ways for avoid to die like in the original picture based on a novel by Paul Gallico.The movie isn't bad but the events were also spectacularly filmed in classic version, previously winner several Oscar Academy Award.Introductory sequences are a little boring but one soon gets caught in the tale when the vessel is capsized by tidal wave.The explosions, pyrotechnics and floods are sensational but the movie is just another habitual blockbuster product and resulted to be a box office flop, in spite of a million dollars production. Furthermore, displays a sensational soundtrack by Klaus Badelt and enjoyable cinematography by John Seale.The picture is professionally directed by Wolfgang Petersen. It's a rehash of the previous disaster movies and fairly watchable story.</t>
  </si>
  <si>
    <t>111624</t>
  </si>
  <si>
    <t>survival,remake,underwater scene,child in jeopardy,rescue</t>
  </si>
  <si>
    <t>{'Richard Dreyfuss', 'Emmy Rossum', 'Kurt Russell'}</t>
  </si>
  <si>
    <t>{'https://www.imdb.com/name/nm0000621/', 'https://www.imdb.com/name/nm0000377/', 'https://www.imdb.com/name/nm0002536/'}</t>
  </si>
  <si>
    <t>{None, 'Mark Protosevich', 'Paul Gallico'}</t>
  </si>
  <si>
    <t xml:space="preserve">                {'https://www.imdb.com/name/nm0302904/', 'https://www.imdb.com/name/nm0698873/'}</t>
  </si>
  <si>
    <t>{'https://www.imdb.com/company/co0002663/', 'https://www.imdb.com/company/co0005233/', 'https://www.imdb.com/company/co0167271/'}</t>
  </si>
  <si>
    <t>The Babysitter</t>
  </si>
  <si>
    <t>https://m.media-amazon.com/images/M/MV5BMTY0MDUwNzg5OV5BMl5BanBnXkFtZTgwNTY4NjU3MzI@._V1_.jpg</t>
  </si>
  <si>
    <t>When Cole stays up past his bedtime, he discovers that his hot baby sitter belongs to a satanic cult that will stop at nothing to keep him quiet.</t>
  </si>
  <si>
    <t xml:space="preserve">                It knows exactly what it is.</t>
  </si>
  <si>
    <t>If anyone watched the trailers. They will know not to expect anything. I didn't expect a good film and I was pleasantly surprised with this one.It knows exactly what it is. A cheesy B rated movie. It plays to that.I expected utter crap, but got B movie cheese gold. I enjoyed the hell of out is this one. It makes no logical sense at all but it's funny and enjoyable.Go in to expect cheese and you will love it.</t>
  </si>
  <si>
    <t>111606</t>
  </si>
  <si>
    <t>babysitter,bully,egging a house,car theft,accidental suicide</t>
  </si>
  <si>
    <t>{'Judah Lewis', 'Samara Weaving', 'Robbie Amell'}</t>
  </si>
  <si>
    <t>{'https://www.imdb.com/name/nm6237346/', 'https://www.imdb.com/name/nm2064412/', 'https://www.imdb.com/name/nm3034977/'}</t>
  </si>
  <si>
    <t>{None, 'Brian Duffield'}</t>
  </si>
  <si>
    <t xml:space="preserve">                {'https://www.imdb.com/name/nm3929259/'}</t>
  </si>
  <si>
    <t>{'https://www.imdb.com/company/co0144901/', 'https://www.imdb.com/company/co0080859/', 'https://www.imdb.com/company/co0377076/'}</t>
  </si>
  <si>
    <t>The Craft</t>
  </si>
  <si>
    <t>https://m.media-amazon.com/images/M/MV5BZTU4ZjkwMzctY2RmYy00OWQ5LWJhMDItM2FjZDg3ZTAzMWI1XkEyXkFqcGc@._V1_.jpg</t>
  </si>
  <si>
    <t>A newcomer to a Catholic prep high school falls in with a trio of outcast teenage girls who practice witchcraft, and they all soon conjure up various spells and curses against those who anger them.</t>
  </si>
  <si>
    <t xml:space="preserve">                Interesting and Entertaining Film</t>
  </si>
  <si>
    <t>This is a very entertaining blend of supernatural thriller and teen movie. Sarah (played by Robin Tunney) is the new girl at a Catholic shool in Los Angeles where she meets a group of girls (Fairuza Balk, Neve Campbell and Rachel True) who dabble in witchcraft. When Sarah joins the group they discover that they have genuine power and start using it to sort out their personal problems, until the group's leader Nacy (Balk) starts taking it too far.The film is well-made and several shades darker than the average teen movie. The cast are all very good, especially Fairuza Balk who easily steals the film with her part.The film's portrayal of witchcraft is a bit more interesting than the standard Hollywood portrayal, and it certainly doesn't represent it as essentially "evil", which makes a nice change. However, as always, this is Hollywood so many liberties will have been taken with genuine wiccan practices.The film is worth a look, however. The only thing that lets it down is the overblown climax.</t>
  </si>
  <si>
    <t>111426</t>
  </si>
  <si>
    <t xml:space="preserve">                1996-08-16</t>
  </si>
  <si>
    <t>witch,witchcraft,coven,teenage witch,bully comeuppance</t>
  </si>
  <si>
    <t>{'Fairuza Balk', 'Robin Tunney', 'Neve Campbell'}</t>
  </si>
  <si>
    <t>{'https://www.imdb.com/name/nm0000117/', 'https://www.imdb.com/name/nm0000677/', 'https://www.imdb.com/name/nm0000103/'}</t>
  </si>
  <si>
    <t>{'Andrew Fleming'}</t>
  </si>
  <si>
    <t>{None, 'Peter Filardi', 'Andrew Fleming'}</t>
  </si>
  <si>
    <t xml:space="preserve">                {'https://www.imdb.com/name/nm0276823/', 'https://www.imdb.com/name/nm0281598/'}</t>
  </si>
  <si>
    <t>{'https://www.imdb.com/company/co0093794/', 'https://www.imdb.com/company/co0050868/'}</t>
  </si>
  <si>
    <t>Repo Men</t>
  </si>
  <si>
    <t>https://m.media-amazon.com/images/M/MV5BMjA4MTUxODM0MV5BMl5BanBnXkFtZTcwMDg3MTgwMw@@._V1_.jpg</t>
  </si>
  <si>
    <t>Set in the near future when artificial organs can be bought on credit, it revolves around a man who struggles to make the payments on a heart he has purchased. He must therefore go on the run before said ticker is repossessed.</t>
  </si>
  <si>
    <t xml:space="preserve">                Holds up 9 years later</t>
  </si>
  <si>
    <t>Just a great old fashioned action/thriller that is not watered down for a PG-13 rating. Thought it held up quite well and Jude Law, Forest Whitaker and Liev Schreiber were having a blast playing these over the top characters. Seems like a lot of reviewers are taking it much to seriously. Watch it for the entertainment that it is and you will not be disappointed!</t>
  </si>
  <si>
    <t>111558</t>
  </si>
  <si>
    <t>artificial organ,dystopia,evil corporation,on the run,techno thriller</t>
  </si>
  <si>
    <t>{'Jude Law', 'Forest Whitaker', 'Alice Braga'}</t>
  </si>
  <si>
    <t>{'https://www.imdb.com/name/nm0000179/', 'https://www.imdb.com/name/nm0103797/', 'https://www.imdb.com/name/nm0001845/'}</t>
  </si>
  <si>
    <t>{'Miguel Sapochnik'}</t>
  </si>
  <si>
    <t>{None, 'Garrett Lerner', 'Eric Garcia'}</t>
  </si>
  <si>
    <t xml:space="preserve">                {'https://www.imdb.com/name/nm1068424/', 'https://www.imdb.com/name/nm1201715/'}</t>
  </si>
  <si>
    <t>{'https://www.imdb.com/company/co1061296/', 'https://www.imdb.com/company/co0142678/', 'https://www.imdb.com/company/co0005073/'}</t>
  </si>
  <si>
    <t>Paranormal Activity 2</t>
  </si>
  <si>
    <t>https://m.media-amazon.com/images/M/MV5BMjE4NDgwMzAxNF5BMl5BanBnXkFtZTcwNTE3OTk4Mw@@._V1_.jpg</t>
  </si>
  <si>
    <t>After experiencing what they think are a series of "break-ins", a family sets up security cameras around their home, only to realize that the events unfolding before them are more sinister than they seem.</t>
  </si>
  <si>
    <t xml:space="preserve">                A Nutshell Review: Paranormal Activity 2</t>
  </si>
  <si>
    <t>111277</t>
  </si>
  <si>
    <t>no music,supernatural horror,found footage,ends with text,text narration</t>
  </si>
  <si>
    <t>{'Molly Ephraim', 'Micah Sloat', 'Katie Featherston'}</t>
  </si>
  <si>
    <t>{'https://www.imdb.com/name/nm2209370/', 'https://www.imdb.com/name/nm2913790/', 'https://www.imdb.com/name/nm1454378/'}</t>
  </si>
  <si>
    <t>{'Tod Williams'}</t>
  </si>
  <si>
    <t>{None, 'Tom Pabst', 'Christopher Landon', 'Michael R. Perry'}</t>
  </si>
  <si>
    <t xml:space="preserve">                {'https://www.imdb.com/name/nm0675219/', 'https://www.imdb.com/name/nm2317082/', 'https://www.imdb.com/name/nm0484907/'}</t>
  </si>
  <si>
    <t>{'https://www.imdb.com/company/co0098315/', 'https://www.imdb.com/company/co0023400/', 'https://www.imdb.com/company/co0336921/'}</t>
  </si>
  <si>
    <t>Gran Turismo</t>
  </si>
  <si>
    <t>https://m.media-amazon.com/images/M/MV5BMjdhNmYwNTMtMDI4MS00ZWU2LWI5MDYtYzc0MzM1MzI4MzA5XkEyXkFqcGc@._V1_.jpg</t>
  </si>
  <si>
    <t>Based on the unbelievable, inspiring true story of a team of underdogs - a struggling, working-class gamer, a failed former race car driver, and an idealistic motorsport exec - who risk it all to take on the most elite sport in th...</t>
  </si>
  <si>
    <t xml:space="preserve">                Dare to dream.</t>
  </si>
  <si>
    <t>Gamer Jann Mardenborough, a Gran Turismo supremo gets the chance to compete for a chance at the big time, a chance at The Nissan GT Academy, and subsequently a shot at winning a contract with Nissan racing.To say this is as far off my type of movie as possible is an understatement, I stood out at the cinema like a sore thumb, I didn't expect to enjoy it, but I have to say it, it's a very good movie.If you're expecting Fast and Furious, don't, sure it's full of speed and it's high octane, but it's more a triumph against the odds sort of story, with Jann the central character, a guy from Wales, taking on the elite at their own game, in what is an elite sport.Jann faces challenge after challenge, and just when you think he's succeeded, he's thrown another curve ball.Some very good use of special effects, the crash scenes in particular look amazingly realistic. There's also some wonderful location work too, they really did make use of several world-wide locations.Archie Madekwe does a great job as Jann, he puts in an excellent performance, you really do see the young man develop and grow through the film. Always good to see Bloom, and he played the part well, David Harbour was excellent I thought, he added a lot to the overall story.Is this the most random soundtrack ever, I never thought Kenny G, Black Sabbath and Enya would feature together in the same cinema, let alone the same movie.I never thought I'd welling up over a bluebird, but there you have it, there were one of two very touching scenes.Hard to imagine it's based on a true story, but credit where it's due, it translated into a fine movie.7/10.</t>
  </si>
  <si>
    <t>111175</t>
  </si>
  <si>
    <t xml:space="preserve">                2023-08-25</t>
  </si>
  <si>
    <t>based on video game,car,driver,professional,motorsport</t>
  </si>
  <si>
    <t>{'David Harbour', 'Archie Madekwe', 'Orlando Bloom'}</t>
  </si>
  <si>
    <t>{'https://www.imdb.com/name/nm5994098/', 'https://www.imdb.com/name/nm1092086/', 'https://www.imdb.com/name/nm0089217/'}</t>
  </si>
  <si>
    <t>{None, 'Alex Tse', 'Jason Hall', 'Zach Baylin'}</t>
  </si>
  <si>
    <t xml:space="preserve">                {'https://www.imdb.com/name/nm1598140/', 'https://www.imdb.com/name/nm0874844/', 'https://www.imdb.com/name/nm0355699/'}</t>
  </si>
  <si>
    <t>{'https://www.imdb.com/company/co0605949/', 'https://www.imdb.com/company/co0050868/', 'https://www.imdb.com/company/co0748575/'}</t>
  </si>
  <si>
    <t>Brick</t>
  </si>
  <si>
    <t>https://m.media-amazon.com/images/M/MV5BMTk4MjQzMzA2N15BMl5BanBnXkFtZTcwMTU2MzIzMQ@@._V1_.jpg</t>
  </si>
  <si>
    <t>A teenage loner pushes his way into the underworld of a high school crime ring to investigate the disappearance of his ex-girlfriend.</t>
  </si>
  <si>
    <t xml:space="preserve">                Saw the film at a screening, I'm telling all my friends...</t>
  </si>
  <si>
    <t>An instant classic. At once, it demands respect for its efforts. Creating an original film amidst the money-press-like formulaic cookie-cutters is reminiscent an act of rebellion against "the man", and this film has done a beautiful job of sticking it to 'em.This is just an example of how a movie should be made, and I don't say things like that lightly.Hell, you know it's going to be interesting when Neilson can only compare and contrast it with things like Memento and Donnie Darko on their little questionnaire. Rock on for intelligent life out there, keep it coming! I for one can't wait till it's released so I can watch for the things I know I missed! -Cognac</t>
  </si>
  <si>
    <t>111218</t>
  </si>
  <si>
    <t>neo noir,california,san clemente california,flip phone,drug kingpin</t>
  </si>
  <si>
    <t>{'Lukas Haas', 'Joseph Gordon-Levitt', 'Emilie de Ravin'}</t>
  </si>
  <si>
    <t>{'https://www.imdb.com/name/nm0330687/', 'https://www.imdb.com/name/nm0211087/', 'https://www.imdb.com/name/nm0001305/'}</t>
  </si>
  <si>
    <t>{'https://www.imdb.com/company/co0077650/'}</t>
  </si>
  <si>
    <t>The X Files</t>
  </si>
  <si>
    <t>https://m.media-amazon.com/images/M/MV5BMTYwN2VlYWMtMzM4My00OWY4LWE4ZGQtMWExNWM1ZTEwMTMxXkEyXkFqcGc@._V1_.jpg</t>
  </si>
  <si>
    <t>Mulder and Scully must fight the government in a conspiracy and find the truth about an alien colonization of Earth.</t>
  </si>
  <si>
    <t xml:space="preserve">                real fan service</t>
  </si>
  <si>
    <t>In 35,000 BC northern Texas, two men enter an ice cave to find shelter. They battle a mysterious creature. A black substance oozes from the creature and infects one of the men. In the present day, a boy falls into the cave and is infected by the black ooze. Firefighters climb in and are also attacked. One week later, the FBI is checking on a bomb threat in Dallas. Special Agents Fox Mulder (David Duchovny) and Dana Scully (Gillian Anderson) go to the building across the street on a hunch. They find the bomb and barely escape. The pair is made the scapegoats. Alvin Kurtzweil (Martin Landau) tells Fox that FEMA has a secret isolation ward in the building. The boy and the firefighters are found in the rubble presumed to be killed by the blast.Mulder and Scully's banter is back almost immediately. Everything that is beloved about the show is present in this movie. They are the outsiders. There is a conspiracy. There is something creepy. This is what true fans of the show love. For non-fans, this can be a bit of a climb to understand everything.</t>
  </si>
  <si>
    <t>111184</t>
  </si>
  <si>
    <t>based on tv series,agent,bomb,government,alien</t>
  </si>
  <si>
    <t>{'David Duchovny', 'Gillian Anderson', 'John Neville'}</t>
  </si>
  <si>
    <t>{'https://www.imdb.com/name/nm0000096/', 'https://www.imdb.com/name/nm0627453/', 'https://www.imdb.com/name/nm0000141/'}</t>
  </si>
  <si>
    <t>{None, 'Frank Spotnitz', 'Chris Carter'}</t>
  </si>
  <si>
    <t xml:space="preserve">                {'https://www.imdb.com/name/nm0004810/', 'https://www.imdb.com/name/nm0819487/'}</t>
  </si>
  <si>
    <t>{'https://www.imdb.com/company/co0078377/', 'https://www.imdb.com/company/co0000756/'}</t>
  </si>
  <si>
    <t>Touch of Evil</t>
  </si>
  <si>
    <t>https://m.media-amazon.com/images/M/MV5BYzBkNTQzODUtNzcxMy00ZGNhLThmOWMtMTcyYzY4ZTU2NDM3XkEyXkFqcGc@._V1_.jpg</t>
  </si>
  <si>
    <t>A Mexican official and his American wife are targeted in a Texas border town by the crime family he's trying to put behind bars for drug trafficking, as his concern grows over the tactics of the local detective whose cooperation h...</t>
  </si>
  <si>
    <t xml:space="preserve">                So many eyes, so little vision</t>
  </si>
  <si>
    <t>111130</t>
  </si>
  <si>
    <t xml:space="preserve">                1958-04-23</t>
  </si>
  <si>
    <t>murder,drugs,shadow,mexican,bar</t>
  </si>
  <si>
    <t>{'Janet Leigh', 'Charlton Heston', 'Orson Welles'}</t>
  </si>
  <si>
    <t>{'https://www.imdb.com/name/nm0000080/', 'https://www.imdb.com/name/nm0000032/', 'https://www.imdb.com/name/nm0001463/'}</t>
  </si>
  <si>
    <t>{None, 'Whit Masterson', 'Franklin Coen', 'Orson Welles'}</t>
  </si>
  <si>
    <t xml:space="preserve">                {'https://www.imdb.com/name/nm0000080/', 'https://www.imdb.com/name/nm0557767/', 'https://www.imdb.com/name/nm0168759/'}</t>
  </si>
  <si>
    <t>{'https://www.imdb.com/company/co0021358/'}</t>
  </si>
  <si>
    <t>The Last Witch Hunter</t>
  </si>
  <si>
    <t>https://m.media-amazon.com/images/M/MV5BODdkOTY5OTMtYzExNi00MTBkLWEwOTMtYWRjMzA2YjY2NGZhXkEyXkFqcGc@._V1_.jpg</t>
  </si>
  <si>
    <t>The last witch hunter is all that stands between humanity and the combined forces of the most horrifying witches in history.</t>
  </si>
  <si>
    <t xml:space="preserve">                The Witch Hunter and the Witch Queen</t>
  </si>
  <si>
    <t>In the Middle Ages, the witch hunter Kaulder (Vin Diesel) hunts down the Witch Queen (Julie Engelbrecht) with the inhabitants of towns devastated by the black plague that she had spread.. The Witch Queen curses Kaulder with eternal life to make him suffer the loss of his wife and daughter for the eternity.Eight hundred years later, there is a balance in the world and the witches live peacefully among humans. The witch hunter Kauder and The Axe and Cross that judges and imprisons witches in the darkness are the responsible for keeping the world in peace. The priest Dolan 36th (Michael Caine) is the liaison between The Axe and Cross and Kauder, giving support and keeping the record of his life. On the same day of his retirement, Dolan 36th dies alone in his apartment. Kauder goes to his apartment with Dolan 37th (Elijah Wood) to investigate his death and finds black magic in the spot. Further, he finds that Dolan 36th is still alive under a powerful spell. Now Kauder visits the witch Chloe (Rose Leslie), who owns a witch bar, to seek her help to recall his own death following clues left by Dolan 36th. However the bar is attacked and destroyed by the witch Beliel (Ólafur Darri Ólafsson) and Kauder leaves Chloe under his protection. When she uses her abilities to help Kauder, he learns a dreadful secret about his immortality. "The Last Witch Hunter" is an entertaining fantasy with lots of action and special effects. The excellent cast with Michael Caine, Vin Diesel, Rose Leslie and Elijah Wood give pedigree to the adventure. The conclusion is prepared for a sequel with Kauder's discovery. My vote is seven.Title (Brazil): "O Último Caçador de Bruxas" ("The Last Witch Hunter")</t>
  </si>
  <si>
    <t>111284</t>
  </si>
  <si>
    <t>witch,witch hunter,magic,black magic,superstition</t>
  </si>
  <si>
    <t>{'Rose Leslie', 'Vin Diesel', 'Elijah Wood'}</t>
  </si>
  <si>
    <t>{'https://www.imdb.com/name/nm0000704/', 'https://www.imdb.com/name/nm3310211/', 'https://www.imdb.com/name/nm0004874/'}</t>
  </si>
  <si>
    <t>{'Breck Eisner'}</t>
  </si>
  <si>
    <t>{None, 'Burk Sharpless', 'Matt Sazama', 'Cory Goodman'}</t>
  </si>
  <si>
    <t xml:space="preserve">                {'https://www.imdb.com/name/nm2332952/', 'https://www.imdb.com/name/nm1948885/', 'https://www.imdb.com/name/nm2309430/'}</t>
  </si>
  <si>
    <t>{'https://www.imdb.com/company/co0314260/', 'https://www.imdb.com/company/co0046206/', 'https://www.imdb.com/company/co0192211/'}</t>
  </si>
  <si>
    <t>Hitman's Wife's Bodyguard</t>
  </si>
  <si>
    <t>https://m.media-amazon.com/images/M/MV5BY2ZjOWJkMTYtYTI1Yi00YTI5LTg5MWItYmU4NGU0ODViYzQ4XkEyXkFqcGc@._V1_.jpg</t>
  </si>
  <si>
    <t>The bodyguard, Michael Bryce, continues his friendship with assassin, Darius Kincaid, as they try to save Darius' wife Sonia.</t>
  </si>
  <si>
    <t xml:space="preserve">                Good if you like profanity, gunfights, and gore.</t>
  </si>
  <si>
    <t>My wife and I settled into a nice evening looking for light, funny entertainment, so we spun up this BluRay disc from our public library. We got almost halfway when I hit 'pause' and asked, "Are you enjoying this movie?" She wasn't and I had only gone that far because she was still in the room.On the surface the story has elements necessary to make an entertaining movie, an unlikely team of three have the task of tracking down the bad guys and saving the world. But we were overwhelmed right away by two big problems:First all the dialog is filled with filthy language, not just a little but seemingly the script tries to put as much filthy language as is possible. Just for the sake of filling the script with filthy language. All the way through the movie. For us it would be like trying to have a nice steak at a restaurant and the waiter coming by every 30 seconds and spraying pepper sauce into our faces. Now we're not prudes, but when dialog has such pervasive filthy language then soon all meaning goes away because we find ourselves wondering "Why do they think so much filthy language is entertaining?"The second big problem is one scene after the other after the other with gun battles. From start to finish (I skipped around after the 45 minute mark to get a feel for how the second half of the movie is presented) all we get is shooting and more shooting. Just so much that soon all meaning of the story goes away.Now we realize some viewers really like this sort of stuff, they are entertained by it, but to us it is a mystery. There are so many good TV shows and movies, how can someone be entertained by this sort of movie? We can't comprehend it.</t>
  </si>
  <si>
    <t>110993</t>
  </si>
  <si>
    <t xml:space="preserve">                2021-06-16</t>
  </si>
  <si>
    <t>sequel,hitman,bodyguard,italy,interpol agent</t>
  </si>
  <si>
    <t>{'Ryan Reynolds', 'Salma Hayek', 'Samuel L. Jackson'}</t>
  </si>
  <si>
    <t>{'https://www.imdb.com/name/nm0005351/', 'https://www.imdb.com/name/nm0000168/', 'https://www.imdb.com/name/nm0000161/'}</t>
  </si>
  <si>
    <t>{None, 'Tom O'Connor', 'Brandon Murphy', 'Phillip Murphy'}</t>
  </si>
  <si>
    <t xml:space="preserve">                {'https://www.imdb.com/name/nm4468296/', 'https://www.imdb.com/name/nm4364857/', 'https://www.imdb.com/name/nm5024076/'}</t>
  </si>
  <si>
    <t>{'https://www.imdb.com/company/co0046206/', 'https://www.imdb.com/company/co0360646/', 'https://www.imdb.com/company/co0646497/'}</t>
  </si>
  <si>
    <t>Le scaphandre et le papillon</t>
  </si>
  <si>
    <t>https://m.media-amazon.com/images/M/MV5BMTc3MjkzMDkxN15BMl5BanBnXkFtZTcwODAyMTU1MQ@@._V1_.jpg</t>
  </si>
  <si>
    <t>The true story of Elle editor Jean-Dominique Bauby who suffers a stroke and has to live with an almost totally paralyzed body, only his left eye isn't paralyzed.</t>
  </si>
  <si>
    <t xml:space="preserve">                A moving story told in an intriguing fashion</t>
  </si>
  <si>
    <t>Saw this last night in Brussels (it's been on release for a while now). I was worried that it would be arty and depressing, but I was pleasantly surprised by how absorbing and moving it was. The opening scenes are striking, and communicate well the main character's feelings of claustrophobia and helplessness in the immediate aftermath of his accident, but as he attempts to rebuild his life and learn how to communicate, the film (and the visual style) opens up, even making room for some welcome flashes of humour. Performances are excellent, but the real stars here are the writer(s) and director, for taking us so convincingly into the character's world.</t>
  </si>
  <si>
    <t>110983</t>
  </si>
  <si>
    <t>locked in syndrome,coma,writing,hospital,based on autobiography</t>
  </si>
  <si>
    <t>{'Marie-Josée Croze', 'Emmanuelle Seigner', 'Mathieu Amalric'}</t>
  </si>
  <si>
    <t>{'https://www.imdb.com/name/nm0023832/', 'https://www.imdb.com/name/nm0782561/', 'https://www.imdb.com/name/nm0189887/'}</t>
  </si>
  <si>
    <t>{'Julian Schnabel'}</t>
  </si>
  <si>
    <t>{None, 'Ronald Harwood', 'Jean-Dominique Bauby'}</t>
  </si>
  <si>
    <t xml:space="preserve">                {'https://www.imdb.com/name/nm0367838/', 'https://www.imdb.com/name/nm1568285/'}</t>
  </si>
  <si>
    <t>{'https://www.imdb.com/company/co0022869/', 'https://www.imdb.com/company/co0067540/', 'https://www.imdb.com/company/co0044140/'}</t>
  </si>
  <si>
    <t>Sister Act</t>
  </si>
  <si>
    <t>https://m.media-amazon.com/images/M/MV5BMjIzOTU0ODItMzcyMi00YzFjLTk3MzktNTQ2YjZmN2E0NTBkXkEyXkFqcGc@._V1_.jpg</t>
  </si>
  <si>
    <t>When a nightclub singer is forced to take refuge from the mob in a convent, she ends up turning the convent choir into a soulful chorus complete with a Motown repertoire, until the sudden celebrity of the choir jeopardizes her ide...</t>
  </si>
  <si>
    <t xml:space="preserve">                Whoopi Goldberg delivers a few laughs in this amusing little movie about a murder witness who gets hidden in a convent.</t>
  </si>
  <si>
    <t>110867</t>
  </si>
  <si>
    <t>['Comedy', 'Family', 'Music']</t>
  </si>
  <si>
    <t xml:space="preserve">                1993-08-13</t>
  </si>
  <si>
    <t>held at gunpoint,african american protagonist,mistress,interracial relationship,montage</t>
  </si>
  <si>
    <t>{'Harvey Keitel', 'Whoopi Goldberg', 'Maggie Smith'}</t>
  </si>
  <si>
    <t>{'https://www.imdb.com/name/nm0000172/', 'https://www.imdb.com/name/nm0001749/', 'https://www.imdb.com/name/nm0000155/'}</t>
  </si>
  <si>
    <t>{None, 'Paul Rudnick'}</t>
  </si>
  <si>
    <t xml:space="preserve">                {'https://www.imdb.com/name/nm0397411/'}</t>
  </si>
  <si>
    <t>{'https://www.imdb.com/company/co0049348/', 'https://www.imdb.com/company/co0059172/'}</t>
  </si>
  <si>
    <t>Ghost Ship</t>
  </si>
  <si>
    <t>https://m.media-amazon.com/images/M/MV5BMTM3NTA4NDIwMF5BMl5BanBnXkFtZTYwNTc4NDE3._V1_.jpg</t>
  </si>
  <si>
    <t>A salvage crew discovers a long-lost 1962 passenger ship floating lifeless in a remote region of the Bering Sea, and soon notices that its long-dead inhabitants may still be on board.</t>
  </si>
  <si>
    <t xml:space="preserve">                Atmospheric awesome horror that I love a lot!</t>
  </si>
  <si>
    <t>The cast is so great and so is the style of cinematography, lots of murky gross scenery to appreciate! Karl Urban and Gabriel Byrne are a delight. So much of the bulk of the film is definitely horror I don't know why a few said it's not. I really like the scene when a couple of the guys eat and unlike others I really like the ending - Ghost Ship is fantastic for what it is! Has some of the best horror sequences in my opinion highly effective!</t>
  </si>
  <si>
    <t>110864</t>
  </si>
  <si>
    <t xml:space="preserve">                2003-01-24</t>
  </si>
  <si>
    <t>ghost ship,evil spirit,death trap,ghost,malevolent spirit</t>
  </si>
  <si>
    <t>{'Gabriel Byrne', 'Ron Eldard', 'Julianna Margulies'}</t>
  </si>
  <si>
    <t>{'https://www.imdb.com/name/nm0253035/', 'https://www.imdb.com/name/nm0000523/', 'https://www.imdb.com/name/nm0000321/'}</t>
  </si>
  <si>
    <t>{'Steve Beck'}</t>
  </si>
  <si>
    <t>{None, 'John Pogue', 'Mark Hanlon'}</t>
  </si>
  <si>
    <t xml:space="preserve">                {'https://www.imdb.com/name/nm0360144/', 'https://www.imdb.com/name/nm0688282/'}</t>
  </si>
  <si>
    <t>{'https://www.imdb.com/company/co0002663/', 'https://www.imdb.com/company/co0024939/', 'https://www.imdb.com/company/co0227121/'}</t>
  </si>
  <si>
    <t>Epic</t>
  </si>
  <si>
    <t>https://m.media-amazon.com/images/M/MV5BMTgyNDYwNzE5NV5BMl5BanBnXkFtZTcwMzUyODM5OA@@._V1_.jpg</t>
  </si>
  <si>
    <t>A teenager finds herself transported to a deep forest setting where a battle between the forces of good and evil is taking place. She bands together with a ragtag group of characters to save their world--and ours.</t>
  </si>
  <si>
    <t xml:space="preserve">                WOW! Epic is the perfect family movie for everyone in a summer filled with sequels, superheroes, and big-budget films.</t>
  </si>
  <si>
    <t>110961</t>
  </si>
  <si>
    <t>miniature person,forest,sword and fantasy,riding a bird,magic</t>
  </si>
  <si>
    <t>{'Amanda Seyfried', 'Beyoncé', 'Josh Hutcherson'}</t>
  </si>
  <si>
    <t>{'https://www.imdb.com/name/nm1086543/', 'https://www.imdb.com/name/nm0461498/', 'https://www.imdb.com/name/nm1242688/'}</t>
  </si>
  <si>
    <t>{'Chris Wedge'}</t>
  </si>
  <si>
    <t>{None, 'Daniel Shere', 'James V. Hart', 'William Joyce'}</t>
  </si>
  <si>
    <t xml:space="preserve">                {'https://www.imdb.com/name/nm0792092/', 'https://www.imdb.com/name/nm0366337/', 'https://www.imdb.com/name/nm0431622/'}</t>
  </si>
  <si>
    <t>{'https://www.imdb.com/company/co0179259/', 'https://www.imdb.com/company/co0047265/', 'https://www.imdb.com/company/co0145996/'}</t>
  </si>
  <si>
    <t>Dag II</t>
  </si>
  <si>
    <t>https://m.media-amazon.com/images/M/MV5BOTkyMjMyZjAtODFkZi00Zjc1LTk3MDAtMTU4MjZlOWE0ZWI0XkEyXkFqcGc@._V1_.jpg</t>
  </si>
  <si>
    <t>In a desolate war zone where screams of the innocent echo, seven Maroon Berets will dance with death on the very line between disaster and valor.</t>
  </si>
  <si>
    <t xml:space="preserve">                Must watchable, best film</t>
  </si>
  <si>
    <t>I saw this without seeing the first part but still I thoroughly enjoyed the film. The Mountain II shows perspective on both sides both civilian, the military and the journalist. It shows also why journalist do what they do show the cruelty that is in the world and why they criticize violence against violence and human rights. It shows also the civilians who fall in between as victims and the conflict of standing by to do your duty or doing what you know is right. The Mountain II is movie that makes you realize how life is precious and how honour and duty.The explanation by the team leader to this fellow commando on saving the journalist was top notch. Even the contents of the letter which team leader gives to journalist was very well done.In this movie we see a lots of great examples of best visual effects. And also it has its own realistic scenes as well. The connection between soldiers were so great, enthusiastic and natural.I give this movie my highest recommendation. If you want to watch military movie from Turkish cinema, you should watch this movie. Must watchable movie.</t>
  </si>
  <si>
    <t>110858</t>
  </si>
  <si>
    <t>special forces,turkish military,waterboarding,iraqi turks,journalist</t>
  </si>
  <si>
    <t>{'Ahu Türkpençe', 'Caglar Ertugrul', 'Ufuk Bayraktar'}</t>
  </si>
  <si>
    <t>{'https://www.imdb.com/name/nm1614951/', 'https://www.imdb.com/name/nm5384553/', 'https://www.imdb.com/name/nm1832249/'}</t>
  </si>
  <si>
    <t>{'Alper Caglar'}</t>
  </si>
  <si>
    <t>{None, 'Alper Caglar'}</t>
  </si>
  <si>
    <t xml:space="preserve">                {'https://www.imdb.com/name/nm3809021/'}</t>
  </si>
  <si>
    <t>{'https://www.imdb.com/company/co0459734/', 'https://www.imdb.com/company/co0456761/', 'https://www.imdb.com/company/co0597647/'}</t>
  </si>
  <si>
    <t>Walking Tall</t>
  </si>
  <si>
    <t>https://m.media-amazon.com/images/M/MV5BMTM0MjYzNzM1N15BMl5BanBnXkFtZTcwMDcwNDc3NA@@._V1_.jpg</t>
  </si>
  <si>
    <t>A former U.S. soldier returns to his hometown to find it overrun by crime and corruption, which prompts him to clean house.</t>
  </si>
  <si>
    <t xml:space="preserve">                So?  It's short.  I know that. :)</t>
  </si>
  <si>
    <t>The key note here is inspired by a true story. Not based. So who knows whats true and whats not. I doubt Meth was a big time operation in the early 70's or whenever this was based. But nevermind that, this was a fun movie. Yes it's rushed, yes it's 75 minutes long. Yes there is indeed 11 minutes worth of credits. O_OBut if you wanna see a good Dwayne Johnson movie, this is certainly better than the other movies he's done so far. The acting isn't too bad and good IL Johnny Knoxville continue's to have a lot of fun. He's growing on me. the sheriff's girlfriend seems to be a dead ringer (at least for the movie) to Britney Spears. Although just like Spears, her acting abilities are much in doubt. Dwayne's a good actor. Hey he's a wrestler, and he's had a lot of practice in that area. Wrestling is all about acting. ,)7/10Quality: 5/10 Entertainment: 10/10 Replayable: 10/10</t>
  </si>
  <si>
    <t>110887</t>
  </si>
  <si>
    <t>pole dancing,stripper,hixploitation,weapon,broken bone</t>
  </si>
  <si>
    <t>{'Johnny Knoxville', 'Dwayne Johnson', 'Ashley Scott'}</t>
  </si>
  <si>
    <t>{'https://www.imdb.com/name/nm0424216/', 'https://www.imdb.com/name/nm0425005/', 'https://www.imdb.com/name/nm1008709/'}</t>
  </si>
  <si>
    <t>{'Kevin Bray'}</t>
  </si>
  <si>
    <t>{None, 'Mort Briskin', 'David Klass', 'Channing Gibson'}</t>
  </si>
  <si>
    <t xml:space="preserve">                {'https://www.imdb.com/name/nm0316888/', 'https://www.imdb.com/name/nm0458318/', 'https://www.imdb.com/name/nm0109858/'}</t>
  </si>
  <si>
    <t>{'https://www.imdb.com/company/co0064942/', 'https://www.imdb.com/company/co0036225/', 'https://www.imdb.com/company/co0007143/'}</t>
  </si>
  <si>
    <t>The Cell</t>
  </si>
  <si>
    <t>https://m.media-amazon.com/images/M/MV5BOWMyN2RjZTgtOGFlMi00ZWIyLWFlNzktM2U1OTkxNWU0NzBhXkEyXkFqcGc@._V1_.jpg</t>
  </si>
  <si>
    <t>An F.B.I. Agent persuades a social worker, who is adept with a new experimental technology, to enter the mind of a comatose serial killer in order to learn where he has hidden his latest kidnap victim.</t>
  </si>
  <si>
    <t>I never understood the hate this film received over the years but, having watched it in the theaters, I knew even then a lot of viewers wouldn't get it. The premise is solid and the execution is inventive and, at times, astounding. I think Lopez and Vaughn both did great and score is pitch perfect. Plus, I'll never tire of that blanket to sand dunes transition &amp;lt,chef's kiss&amp;gt,.</t>
  </si>
  <si>
    <t>110811</t>
  </si>
  <si>
    <t>['Crime', 'Horror', 'Sci-Fi']</t>
  </si>
  <si>
    <t>serial killer,sadomasochism,race against time,coma,gore</t>
  </si>
  <si>
    <t>{'Vince Vaughn', 'Vincent D'Onofrio', 'Jennifer Lopez'}</t>
  </si>
  <si>
    <t>{'https://www.imdb.com/name/nm0000182/', 'https://www.imdb.com/name/nm0000352/', 'https://www.imdb.com/name/nm0000681/'}</t>
  </si>
  <si>
    <t>{None, 'Mark Protosevich'}</t>
  </si>
  <si>
    <t xml:space="preserve">                {'https://www.imdb.com/name/nm0698873/'}</t>
  </si>
  <si>
    <t>{'https://www.imdb.com/company/co0046718/', 'https://www.imdb.com/company/co0029540/', 'https://www.imdb.com/company/co0067485/'}</t>
  </si>
  <si>
    <t>Brightburn</t>
  </si>
  <si>
    <t>https://m.media-amazon.com/images/M/MV5BMTBhNDcwNzYtOWE3Mi00MGU1LWI1YTAtOTJiZjIzODRjMjc2XkEyXkFqcGc@._V1_.jpg</t>
  </si>
  <si>
    <t>What if a child from another world crash-landed on Earth, but instead of becoming a hero to mankind, he proved to be something far more sinister?</t>
  </si>
  <si>
    <t xml:space="preserve">                Bright Idea</t>
  </si>
  <si>
    <t>Not a bad film at all. Kept me interested and watching. The stunts and the gore were fabulous. The acting was great. The kid was very good in it. Decent atmosphere and music to go with it. Paves the way to another film should they do wish too. Entertaining.</t>
  </si>
  <si>
    <t>110707</t>
  </si>
  <si>
    <t xml:space="preserve">                2022-06-25</t>
  </si>
  <si>
    <t>alien,superhero,gore,alien child,mother son relationship</t>
  </si>
  <si>
    <t>{'Jackson A. Dunn', 'David Denman', 'Elizabeth Banks'}</t>
  </si>
  <si>
    <t>{'https://www.imdb.com/name/nm0219292/', 'https://www.imdb.com/name/nm6676262/', 'https://www.imdb.com/name/nm0006969/'}</t>
  </si>
  <si>
    <t>{'David Yarovesky'}</t>
  </si>
  <si>
    <t>{None, 'Brian Gunn', 'Mark Gunn'}</t>
  </si>
  <si>
    <t xml:space="preserve">                {'https://www.imdb.com/name/nm0348160/', 'https://www.imdb.com/name/nm0348208/'}</t>
  </si>
  <si>
    <t>{'https://www.imdb.com/company/co0010568/', 'https://www.imdb.com/company/co0649205/', 'https://www.imdb.com/company/co0222021/'}</t>
  </si>
  <si>
    <t>Moonraker</t>
  </si>
  <si>
    <t>https://m.media-amazon.com/images/M/MV5BOTQxMjI1M2YtMzI3Zi00NDE5LTg1Y2QtYTk3ZjQ4MjZhNjFiXkEyXkFqcGc@._V1_.jpg</t>
  </si>
  <si>
    <t>James Bond investigates the mid-air theft of a space shuttle, and discovers a plot to commit global genocide.</t>
  </si>
  <si>
    <t xml:space="preserve">                Maybe too fanciful but still enjoyable</t>
  </si>
  <si>
    <t>After "The spy who loved me" Bond producers wanted to do "For your eyes only". But the massive "Star Wars" success made them change their mind -sending 007 to space."Moonraker" (1979) is maybe too fanciful and slapstick, with too many special effects, stunts and gadgets. The film goes too far away also from the previous movie ("The spy"), which was perfect.But "Moonraker" is very well done, from a technical point of view it's a masterpiece. It's surprising to see how everything was made with accuracy -for movies, in 1978-79, there were neither computers nor CGI effects.The film is really funny and entertaining, with beautiful sceneries and sets. Venice, France, California, Brazil and Guatemala are the fantastic locations. Scenes in the space are only in the last 30 minutes of the movie -so it's not true that the film is entirely set in the space, as some detractors say.The film contains also homages to "The magnificent seven", "Close encounters of the third kind" and "2001" -discover them! 7,5/10</t>
  </si>
  <si>
    <t>110509</t>
  </si>
  <si>
    <t>bad guy turns good,space shuttle,space station,astronaut,official james bond series</t>
  </si>
  <si>
    <t>{'Roger Moore', 'Michael Lonsdale', 'Lois Chiles'}</t>
  </si>
  <si>
    <t>{'https://www.imdb.com/name/nm0003909/', 'https://www.imdb.com/name/nm0001042/', 'https://www.imdb.com/name/nm0000549/'}</t>
  </si>
  <si>
    <t>{None, 'Ian Fleming', 'Christopher Wood', 'Gerry Anderson'}</t>
  </si>
  <si>
    <t xml:space="preserve">                {'https://www.imdb.com/name/nm0228970/', 'https://www.imdb.com/name/nm0026755/', 'https://www.imdb.com/name/nm0001220/'}</t>
  </si>
  <si>
    <t>{'https://www.imdb.com/company/co0054040/', 'https://www.imdb.com/company/co0026336/'}</t>
  </si>
  <si>
    <t>Uncle Buck</t>
  </si>
  <si>
    <t>https://m.media-amazon.com/images/M/MV5BYmRjMTIxZDgtMGI2ZC00ZGYwLWFlMjUtYmE5MzllYWZjNWJmXkEyXkFqcGc@._V1_.jpg</t>
  </si>
  <si>
    <t>Laid back commitment-phobe Buck babysits his brother's rebellious teenage daughter and her cute younger brother and sister.</t>
  </si>
  <si>
    <t xml:space="preserve">                John Candy is BRILLIANT as Uncle Buck.</t>
  </si>
  <si>
    <t>Uncle Buck is a brilliant and fun comedy for everyone. John Candy plays Uncle Buck, a guy who has to look after his brothers children for a while, as his brother and sister-in-law have to go away. The kids include a rebellious teen, Tia, and two sweet young kids, Maisy and Miles. As well as the great Joh Candy starring here, the just as great Gaby Hoffmann and Macaulay Culkin also star in this movie. I give Uncle Buck a 10/10.</t>
  </si>
  <si>
    <t>110503</t>
  </si>
  <si>
    <t xml:space="preserve">                1989-08-16</t>
  </si>
  <si>
    <t>watching tv,cat,photo album,surprise after end credits,can of cheese</t>
  </si>
  <si>
    <t>{'John Candy', 'Macaulay Culkin', 'Jean Louisa Kelly'}</t>
  </si>
  <si>
    <t>{'https://www.imdb.com/name/nm0446465/', 'https://www.imdb.com/name/nm0001006/', 'https://www.imdb.com/name/nm0000346/'}</t>
  </si>
  <si>
    <t>{'https://www.imdb.com/company/co0073707/', 'https://www.imdb.com/company/co0005073/'}</t>
  </si>
  <si>
    <t>Lolita</t>
  </si>
  <si>
    <t>https://m.media-amazon.com/images/M/MV5BZWViYzBiNDgtNmUyZC00MDIxLTg1ZmQtNjNkZjRkZjcwZmEzXkEyXkFqcGc@._V1_.jpg</t>
  </si>
  <si>
    <t>A middle-aged college professor becomes infatuated with a 14-year-old girl.</t>
  </si>
  <si>
    <t xml:space="preserve">                A delicious, adult meditation on youth, obsession and sex.</t>
  </si>
  <si>
    <t>This film remains my all-time favorite. It's a delicious, adult meditation on youth, obsession and sex. While not entirely faithful to the novel, it captures the book's spirit and is nonetheless a masterpiece on its own terms. To fully appreciate what Kubrick has done, compare this version to Adrian Lyne's anemic remake. Kubrick chose his cast wisely for the most part. James Mason conveys both the tormented inner soul and the outwardly polite gentleman with such charm that you simply can't despise him for his treachery. Shelley Winters was never better as the shrill, man-hungry shrew. Sue Lyon is enormously credible in a complex role - physically attractive, childish at times in her behavior, but quietly calculating and manipulative. The weakest link is Peter Sellers, who Kubrick found amusing enough to let him run on too long. Sellers was a brilliant performer, but just not right for this film. As Quilty, he's fine. When masquerading as others, he's mostly intrusive and tends to alter the tone of what's going on. The need to tread carefully around the censors in 1962 actually works in the film's favor. There's a sophisticated subtlety that counterbalances the lurid subject matter. In fact, I even prefer the edited-for-television version of the scene in which Humbert and Lolita first have sex. Here she merely whispers in his ear before a suggestive fade-out. In the complete version of the film, the scene continues with them discussing a silly game played at summer camp. The less said, the better."Lolita" has aged remarkably well. Its topic is relevant today, and the careful craftsmanship that went into this production holds up beautifully. I think it's Kubrick's best film - they tended to get more self-indulgent as time went on. This one's a gem. Not to be overlooked are the aptly provocative title sequence and Nelson Riddle's luscious piano score.</t>
  </si>
  <si>
    <t>110485</t>
  </si>
  <si>
    <t xml:space="preserve">                1965-02-22</t>
  </si>
  <si>
    <t>based on novel,nymphet,teenage girl,writer,infatuation</t>
  </si>
  <si>
    <t>{'Sue Lyon', 'James Mason', 'Shelley Winters'}</t>
  </si>
  <si>
    <t>{'https://www.imdb.com/name/nm0000051/', 'https://www.imdb.com/name/nm0001859/', 'https://www.imdb.com/name/nm0528987/'}</t>
  </si>
  <si>
    <t>{None, 'James B. Harris', 'Vladimir Nabokov', 'Stanley Kubrick'}</t>
  </si>
  <si>
    <t xml:space="preserve">                {'https://www.imdb.com/name/nm0618603/', 'https://www.imdb.com/name/nm0364805/', 'https://www.imdb.com/name/nm0000040/'}</t>
  </si>
  <si>
    <t>{'https://www.imdb.com/company/co0003625/', 'https://www.imdb.com/company/co0021082/', 'https://www.imdb.com/company/co0144115/'}</t>
  </si>
  <si>
    <t>The Road to El Dorado</t>
  </si>
  <si>
    <t>https://m.media-amazon.com/images/M/MV5BMjIyNDBmYTEtYjM3MS00NDhkLWFhNjYtZGYxYzA2OGUyZjQ2XkEyXkFqcGc@._V1_.jpg</t>
  </si>
  <si>
    <t>Two swindlers get their hands on a map to the fabled city of gold, El Dorado.</t>
  </si>
  <si>
    <t xml:space="preserve">                A winner.</t>
  </si>
  <si>
    <t>This is the best animated movie (rated PG-13 or lower) since The Lion King. The story seems a bit rushed, but it is entertaining.  And the animation simply breathtaking.  The soundtrack is another winner for Elton John and the songs he performs add depth to the story.</t>
  </si>
  <si>
    <t>110385</t>
  </si>
  <si>
    <t xml:space="preserve">                2000-12-22</t>
  </si>
  <si>
    <t>sorcerer,16th century,adventurer,jungle,giant monster</t>
  </si>
  <si>
    <t>{'Rosie Perez', 'Kevin Kline', 'Kenneth Branagh'}</t>
  </si>
  <si>
    <t>{'https://www.imdb.com/name/nm0000110/', 'https://www.imdb.com/name/nm0001609/', 'https://www.imdb.com/name/nm0000177/'}</t>
  </si>
  <si>
    <t>{'Bibo Bergeron', 'Don Paul', 'Jeffrey Katzenberg'}</t>
  </si>
  <si>
    <t>{None, 'Terry Rossio', 'Karey Kirkpatrick', 'Ted Elliott'}</t>
  </si>
  <si>
    <t xml:space="preserve">                {'https://www.imdb.com/name/nm0744429/', 'https://www.imdb.com/name/nm0456732/', 'https://www.imdb.com/name/nm0254645/'}</t>
  </si>
  <si>
    <t>Cheaper by the Dozen</t>
  </si>
  <si>
    <t>https://m.media-amazon.com/images/M/MV5BMTg0NzYxMjY0Ml5BMl5BanBnXkFtZTcwOTU0NDczMw@@._V1_.jpg</t>
  </si>
  <si>
    <t>With his wife on a book tour, Tom Baker finds his life turned upside down when he agrees to care for his twelve children while simultaneously also coaching his new football team.</t>
  </si>
  <si>
    <t xml:space="preserve">                A good movie plagued by "Remake Fever."</t>
  </si>
  <si>
    <t>110488</t>
  </si>
  <si>
    <t xml:space="preserve">                2004-03-12</t>
  </si>
  <si>
    <t>child vomiting,child answering the telephone,flip phone,telephone call,frog in pocket</t>
  </si>
  <si>
    <t>{'Hilary Duff', 'Bonnie Hunt', 'Steve Martin'}</t>
  </si>
  <si>
    <t>{'https://www.imdb.com/name/nm0000188/', 'https://www.imdb.com/name/nm0001372/', 'https://www.imdb.com/name/nm0240381/'}</t>
  </si>
  <si>
    <t>{None, 'Craig Titley', 'Ernestine Gilbreth Carey', 'Frank B. Gilbreth Jr.'}</t>
  </si>
  <si>
    <t xml:space="preserve">                {'https://www.imdb.com/name/nm0136950/', 'https://www.imdb.com/name/nm0318326/', 'https://www.imdb.com/name/nm0864471/'}</t>
  </si>
  <si>
    <t>{'https://www.imdb.com/company/co0000756/', 'https://www.imdb.com/company/co0033486/'}</t>
  </si>
  <si>
    <t>The Forbidden Kingdom</t>
  </si>
  <si>
    <t>https://m.media-amazon.com/images/M/MV5BNWQ0MjYzOGUtMzFhMS00N2JjLWIwZTctOGFiYzM1NjE2ZDVhXkEyXkFqcGc@._V1_.jpg</t>
  </si>
  <si>
    <t>A discovery made by a kung fu obsessed American teen sends him on an adventure to ancient China, where he joins up with a band of martial arts warriors in order to free the imprisoned Monkey King.</t>
  </si>
  <si>
    <t xml:space="preserve">                An incredible movie on multiple levels!</t>
  </si>
  <si>
    <t>This movie will be enjoyed by any Jet Li or Jackie Chan fans, certainly. The cinematography is wonderful, with stunning views, excellent use of CGI without overdoing it, and decent acting. Jet Li plays his role marvelously, and the continuity of the various plot themes is fantastic. There are subtleties to this movie that will require multiple viewings to catch! Pros include the acting and scenery, and the way language is dealt with. The only con is that the viewing I attended was a bit rough around the edges, with a couple of minor bobbles in editing and film quality. I'm sure this will be corrected in the final production for the theaters, though! Overall, this is a good action/fantasy movie. For those who like the "chop suey" kung fu flicks, this will be a blast from the past. Jackie Chan shows off his unique style of martial arts, while keeping the laughs rolling. Jet Li is NOT playing the 'baddie' for a change, and has a surprisingly entertaining role in this film. There isn't a lot of wire work in this film, and what is done on wires is done judiciously.A must-see film for this summer!</t>
  </si>
  <si>
    <t>110449</t>
  </si>
  <si>
    <t>warrior,warlord,mixed martial arts,action hero,urination</t>
  </si>
  <si>
    <t>{'Jet Li', 'Jackie Chan', 'Michael Angarano'}</t>
  </si>
  <si>
    <t>{'https://www.imdb.com/name/nm0029400/', 'https://www.imdb.com/name/nm0001472/', 'https://www.imdb.com/name/nm0000329/'}</t>
  </si>
  <si>
    <t>{None, 'John Fusco'}</t>
  </si>
  <si>
    <t xml:space="preserve">                {'https://www.imdb.com/name/nm0299301/'}</t>
  </si>
  <si>
    <t>{'https://www.imdb.com/company/co0078389/', 'https://www.imdb.com/company/co0099734/', 'https://www.imdb.com/company/co0058884/'}</t>
  </si>
  <si>
    <t>Clear and Present Danger</t>
  </si>
  <si>
    <t>https://m.media-amazon.com/images/M/MV5BZmRhZWJhZTctZjE4OS00NzM0LWIyYzEtNTM2MDgyY2MwNTQzXkEyXkFqcGc@._V1_.jpg</t>
  </si>
  <si>
    <t>CIA Analyst Jack Ryan is drawn into an illegal war fought by the US government against a Colombian drug cartel.</t>
  </si>
  <si>
    <t xml:space="preserve">                Harrison Ford on form in an excellent movie</t>
  </si>
  <si>
    <t>I have read some quite negative reviews of this film, with many being upset by the lack of coherence with the book despite taking it's characterisations etc...I agree that the film does not follow the book particularly well but it is a film, for film watchers, not a book or a film for book readers so stop criticising it on that level. This film is entertaining from start to finish with a surprisingly clever plot considering the genre and credit must go to Ford for starring and excelling in yet another blockbuster. People may say he's not the most versatile actor in the world and I'm not going to disagree, but he does what he does brilliantly and those who don't enjoy this movie really do need a good talking to. Along with Patriot Games, this is part of an impressive set of movies which are far more entertaining than the books (perhaps thats because I'm not an avid reader) and shall keep all you viewers out there happy, if only for a short while.</t>
  </si>
  <si>
    <t>110070</t>
  </si>
  <si>
    <t xml:space="preserve">                1994-11-25</t>
  </si>
  <si>
    <t>rescue mission,colombia,money laundering,conspiracy,mercenary</t>
  </si>
  <si>
    <t>{'Harrison Ford', 'Willem Dafoe', 'Anne Archer'}</t>
  </si>
  <si>
    <t>{'https://www.imdb.com/name/nm0000148/', 'https://www.imdb.com/name/nm0000353/', 'https://www.imdb.com/name/nm0000271/'}</t>
  </si>
  <si>
    <t>{None, 'Donald E. Stewart', 'Tom Clancy', 'Steven Zaillian'}</t>
  </si>
  <si>
    <t xml:space="preserve">                {'https://www.imdb.com/name/nm0829329/', 'https://www.imdb.com/name/nm0001873/', 'https://www.imdb.com/name/nm0002007/'}</t>
  </si>
  <si>
    <t>{'https://www.imdb.com/company/co0023400/', 'https://www.imdb.com/company/co0026101/'}</t>
  </si>
  <si>
    <t>Take Shelter</t>
  </si>
  <si>
    <t>https://m.media-amazon.com/images/M/MV5BNzgzODA5MTU3MF5BMl5BanBnXkFtZTcwODY4MDEwNg@@._V1_.jpg</t>
  </si>
  <si>
    <t>Plagued by a series of apocalyptic visions, a young husband and father questions whether to shelter his family from a coming storm, or from himself.</t>
  </si>
  <si>
    <t xml:space="preserve">                Premonition or Lost of Sanity?</t>
  </si>
  <si>
    <t>The family man and construction worker Curtis LaForche (Michael Shannon) is happily married with Samantha (Jessica Chastain) and they have a beloved deaf daughter, Hannah (Tova Stewart). Curtis works with his friend Dewart (Shea Whigham) in his team and his mother Sarah (Kathy Baker) has been interned in a clinic since she was thirty years old with paranoid schizophrenia.Out of the blue, Curtis has nightmares and visions of an apocalyptic storm and he becomes obsessed to build a well equipped storm shelter for his family and him in his backyard. Curtis spends the family savings and gets a loan from the bank to prepare the shelter. His obsession affects his work and his relationship with the locals and Curtis loses his job. Does Curtis have a premonition or is he losing his sanity?"Take Shelter" is an original drama developed in slow pace with magnificent performances. The screenplay is very well written and despite the running time of 120 minutes, the movie keeps the attention of the viewer until the very last ironic scene. My vote is eight.Title (Brazil): "O Abrigo" ("The Shelter")Note: On 21 August 2024. I saw this film again.</t>
  </si>
  <si>
    <t>110025</t>
  </si>
  <si>
    <t>schizophrenia,ambiguous ending,psychological,storm,storm shelter</t>
  </si>
  <si>
    <t>{'Michael Shannon', 'Jessica Chastain', 'Shea Whigham'}</t>
  </si>
  <si>
    <t>{'https://www.imdb.com/name/nm1567113/', 'https://www.imdb.com/name/nm0788335/', 'https://www.imdb.com/name/nm0924154/'}</t>
  </si>
  <si>
    <t>{'https://www.imdb.com/company/co0307251/', 'https://www.imdb.com/company/co0109632/', 'https://www.imdb.com/company/co0376329/'}</t>
  </si>
  <si>
    <t>Dark Waters</t>
  </si>
  <si>
    <t>https://m.media-amazon.com/images/M/MV5BYjhjNzEyZmEtZjMxYi00NmIyLTg3MzItODA5ZGNjZmU1MGIwXkEyXkFqcGc@._V1_.jpg</t>
  </si>
  <si>
    <t>A corporate defense attorney takes on an environmental lawsuit against a chemical company that exposes a lengthy history of pollution.</t>
  </si>
  <si>
    <t xml:space="preserve">                Scary as hell when I learned what the movie was about</t>
  </si>
  <si>
    <t>This is one scary movie because it's something that stretched into recent times ... and really happened. It's about self-regulation, big-business, medical disasters and cover-ups on a scale that just doesn't seem possible in today's world.I had no idea this movie was about one of the most well-known brands in the world (that DuPont owns) ... and the terrible secret behind it. Since the name is not advertised in the previews, I won't spoil it here ... but everyone has heard of it and ... ugh ... been somewhat contaminated by it.This is not really an "action" movie ... it's a bit of a slow-burn as developments take place over stretches of time. Mark Ruffalo's performance is fine ... though it's fair to say there are other actors who could have put in more compelling and watchable performances.I'd have to admit that if the movie wasn't about real events, it would be so-so. However, because it is based on actual events ... you can't help but want to know how the movie unfolds.While there are some unexplained issues relating to the main character's law firm and boss (who inexplicably seem to side with an underdog case) ... it's not enough to derail the story ... because the main plot really did transpire.It's a good movie to remind us that we're not as protected by our systems, institutions and government as we'd like to think.</t>
  </si>
  <si>
    <t>110252</t>
  </si>
  <si>
    <t>environmental pollution,water pollution,lawyer as protagonist,lawsuit,corporation</t>
  </si>
  <si>
    <t>{'Mark Ruffalo', 'Tim Robbins', 'Anne Hathaway'}</t>
  </si>
  <si>
    <t>{'https://www.imdb.com/name/nm0000209/', 'https://www.imdb.com/name/nm0004266/', 'https://www.imdb.com/name/nm0749263/'}</t>
  </si>
  <si>
    <t>{None, 'Matthew Michael Carnahan', 'Mario Correa', 'Nathaniel Rich'}</t>
  </si>
  <si>
    <t xml:space="preserve">                {'https://www.imdb.com/name/nm3918350/', 'https://www.imdb.com/name/nm1996352/', 'https://www.imdb.com/name/nm10164264/'}</t>
  </si>
  <si>
    <t>{'https://www.imdb.com/company/co0484360/', 'https://www.imdb.com/company/co0783031/', 'https://www.imdb.com/company/co0132772/'}</t>
  </si>
  <si>
    <t>Capharnaüm</t>
  </si>
  <si>
    <t>https://m.media-amazon.com/images/M/MV5BYzEyMzQ1OTktZTljZi00OWQzLWE2ZmUtZjQyNzBjYjE1NTc0XkEyXkFqcGc@._V1_.jpg</t>
  </si>
  <si>
    <t>While serving a five-year sentence for a violent crime, a 12-year-old boy sues his parents for neglect.</t>
  </si>
  <si>
    <t xml:space="preserve">                Other World</t>
  </si>
  <si>
    <t>This is not a documentary, yet it may very well have been. It does feel a lot like one. And because of that, which includes a pace and a mood that some may not like that much, it may or may not be your cup of tea. The family problems and issues are so direct and so obnoxious at times, that you may feel annoyed. This is by design. Depending on your level of empathy, you will of course have different reactions to a crying baby for example.This is not a judging tool and we are all different in many ways, which in general is a good thing. But this is also why we'll react differently to certain things and it's ok. It would be bad if all liked the same things and would not leave any room for discussions - which hopefully are not stretching into fights. Because whether you think this is a masterpiece (and there are indications of that here, thorough throughout, grim, dark, but taken directly from life - the drama and all that) or think this is not worth a minute of your time ... doesn't mean you're more right than anyone not believing what you believe.It's quite the harrowing and draining watching experience. So not an easy watch (not just because of babies crying, but generally what happens to kids - not just physically but mentally and so forth) ... does this sound like something you want to watch?</t>
  </si>
  <si>
    <t>109870</t>
  </si>
  <si>
    <t>poverty,prison,child marriage,baby,street child</t>
  </si>
  <si>
    <t>{'Zain Al Rafeea', 'Yordanos Shiferaw', 'Boluwatife Treasure Bankole'}</t>
  </si>
  <si>
    <t>{'https://www.imdb.com/name/nm9862858/', 'https://www.imdb.com/name/nm9862860/', 'https://www.imdb.com/name/nm9862859/'}</t>
  </si>
  <si>
    <t>{'Nadine Labaki'}</t>
  </si>
  <si>
    <t>{None, 'Michelle Keserwany', 'Nadine Labaki', 'Jihad Hojeily'}</t>
  </si>
  <si>
    <t xml:space="preserve">                {'https://www.imdb.com/name/nm1701024/', 'https://www.imdb.com/name/nm2764802/', 'https://www.imdb.com/name/nm9878616/'}</t>
  </si>
  <si>
    <t>{'https://www.imdb.com/company/co0739287/', 'https://www.imdb.com/company/co0694202/', 'https://www.imdb.com/company/co0739288/'}</t>
  </si>
  <si>
    <t>The Ladykillers</t>
  </si>
  <si>
    <t>https://m.media-amazon.com/images/M/MV5BMTYwNjUxMTYzM15BMl5BanBnXkFtZTYwNjgwMjY3._V1_.jpg</t>
  </si>
  <si>
    <t>An eccentric, if not charming Southern professor and his crew pose as a classical ensemble in order to rob a casino, all under the nose of his unsuspecting but sharp old landlady.</t>
  </si>
  <si>
    <t xml:space="preserve">                Remake? Mainstream? So what - it is a great fun:</t>
  </si>
  <si>
    <t>I could not stop laughing and enjoyed it tremendously. Tom Hanks was simply delightful pretending to be refined, highly educated, charmingly polite and smooth talking Rococo music lover Professor G.H.Darr who in reality was a very dangerous, ruthless and devious criminal that assembled the most hilarious gang of thieves (each has his special talent) to dig the tunnel through his landlady's root cellar to a casino vault and to steal 1.6 million dollars. As good as Hanks was, he was completely upstaged by Irma Hall who steals the movie as Marva. She received many awards for her acting and very deservingly. I know that many Coens' fans don't like The Ladykillers because 1. it is a remake of the 1955 movie with the same title and 2. because it is one of their most mainstream films. I don't care - "The Ladykillers" has Coens' signatures all over - it is very funny, very dark, and uniquely beautiful visually - just remember the opening scene with two scary gargoyles and the garbage barge.</t>
  </si>
  <si>
    <t>109742</t>
  </si>
  <si>
    <t xml:space="preserve">                2004-06-11</t>
  </si>
  <si>
    <t>money falling through the air,heist,bridge,dead body,american remake of european film</t>
  </si>
  <si>
    <t>{'Tom Hanks', 'Irma P. Hall', 'Marlon Wayans'}</t>
  </si>
  <si>
    <t>{'https://www.imdb.com/name/nm0005541/', 'https://www.imdb.com/name/nm0355659/', 'https://www.imdb.com/name/nm0000158/'}</t>
  </si>
  <si>
    <t>{None, 'William Rose', 'Joel Coen', 'Ethan Coen'}</t>
  </si>
  <si>
    <t xml:space="preserve">                {'https://www.imdb.com/name/nm0001054/', 'https://www.imdb.com/name/nm0001053/', 'https://www.imdb.com/name/nm0741740/'}</t>
  </si>
  <si>
    <t>{'https://www.imdb.com/company/co0049348/', 'https://www.imdb.com/company/co0068186/', 'https://www.imdb.com/company/co0024945/'}</t>
  </si>
  <si>
    <t>Martyrs</t>
  </si>
  <si>
    <t>https://m.media-amazon.com/images/M/MV5BN2Q5MWQ0OWYtMTUzMC00ZmU3LWEyNDAtZjg1NjE2ZjVkM2I3XkEyXkFqcGc@._V1_.jpg</t>
  </si>
  <si>
    <t>A young woman's quest for revenge against the people who kidnapped and tormented her as a child leads her and a friend, who is also a victim of child abuse, on a terrifying journey into a living hell of depravity.</t>
  </si>
  <si>
    <t xml:space="preserve">                A celebration of extreme human suffering, cruelty, and evil.</t>
  </si>
  <si>
    <t>I don't really want to say very much about this film. In some ways, it's a film I wish I could forget. It's a film I will most likely never watch again. I will say that most of the scenes in the film, at least in the first two thirds, are sickening and horrible and full of extreme human cruelty, violence, and gore. However, the film turns into something far worse than that in the last act. The film depicts pure evil and the true deterioration of the human soul and body about as bluntly as it possibly could. I will admit this. I'm not exactly sure what it was that I watched. I know that I will most likely never watch it again, I know that it was well made and had an effect on me, and I know that it was definitely extreme. The film is full of screaming, shrieking, mutilation, and torture, and there was a story and people did things. However, this is a film that is entirely inaccessible for most audiences. In terms of Extreme French Horror films, I thought it was very good. Inside, to me, is still the crowning champion of Extreme French Horror films, but Martyrs definitely works. However, it's far more than just a Horror film. It's a celebration of extreme human suffering, cruelty, and evil.</t>
  </si>
  <si>
    <t>109842</t>
  </si>
  <si>
    <t>torture,graphic violence,friendship between women,female protagonist,revenge</t>
  </si>
  <si>
    <t>{'Mylène Jampanoï', 'Morjana Alaoui', 'Catherine Bégin'}</t>
  </si>
  <si>
    <t>{'https://www.imdb.com/name/nm0126743/', 'https://www.imdb.com/name/nm1227864/', 'https://www.imdb.com/name/nm1662011/'}</t>
  </si>
  <si>
    <t>{'Pascal Laugier'}</t>
  </si>
  <si>
    <t>{None, 'Pascal Laugier'}</t>
  </si>
  <si>
    <t xml:space="preserve">                {'https://www.imdb.com/name/nm1052791/'}</t>
  </si>
  <si>
    <t>{'https://www.imdb.com/company/co0214405/', 'https://www.imdb.com/company/co0030029/', 'https://www.imdb.com/company/co0024845/'}</t>
  </si>
  <si>
    <t>For Your Eyes Only</t>
  </si>
  <si>
    <t>https://m.media-amazon.com/images/M/MV5BZjg0OTU4NzgtNTY0NS00MDhkLWJmOWItYzM3N2I2OGZkNWM5XkEyXkFqcGc@._V1_.jpg</t>
  </si>
  <si>
    <t>Secret service agent James Bond is assigned to find a missing British vessel equipped with a weapons encryption device and prevent it from falling into enemy hands.</t>
  </si>
  <si>
    <t xml:space="preserve">                High adventure and marvelous underwater scenes by debuting filmmaker John Glenn</t>
  </si>
  <si>
    <t>109844</t>
  </si>
  <si>
    <t>007,cortina italy,blofeld's cat,british secret service,secret agent</t>
  </si>
  <si>
    <t>{'Roger Moore', 'Topol', 'Carole Bouquet'}</t>
  </si>
  <si>
    <t>{'https://www.imdb.com/name/nm0000962/', 'https://www.imdb.com/name/nm0867694/', 'https://www.imdb.com/name/nm0000549/'}</t>
  </si>
  <si>
    <t>St. Vincent</t>
  </si>
  <si>
    <t>https://m.media-amazon.com/images/M/MV5BMTk5NzI5OTA4MF5BMl5BanBnXkFtZTgwNjc4NTM3MjE@._V1_.jpg</t>
  </si>
  <si>
    <t>A young boy whose parents have just divorced finds an unlikely friend and mentor in the misanthropic, bawdy, hedonistic war veteran who lives next door.</t>
  </si>
  <si>
    <t xml:space="preserve">                Like or dislike?</t>
  </si>
  <si>
    <t>If someone can play a character who seems despicable, but has a warmth to him (and has more dimensions than one), it definitely is Bill Murray. And he's showing it off here. While this might have gone completely wrong with someone else in the lead, this works almost perfectly. You also get to see Melissa McCarthy being the "straight" person for once. Yes she can act and be more than just a goof-ball.Naomi Watts has a difficult small role, but she manages to do a fine job (even with that accent, that might put some people off, no pun intended). Also a great choice is the kid. He's obviously elemental and very important to the whole story. It may be slow paced and some might not feel the complete impact towards the end, but the movie does a very solid job</t>
  </si>
  <si>
    <t>109494</t>
  </si>
  <si>
    <t xml:space="preserve">                2015-01-23</t>
  </si>
  <si>
    <t>stroke recovery,next door neighbor,grumpy old man,divorced parents,prostitute</t>
  </si>
  <si>
    <t>{'Bill Murray', 'Naomi Watts', 'Melissa McCarthy'}</t>
  </si>
  <si>
    <t>{'https://www.imdb.com/name/nm0915208/', 'https://www.imdb.com/name/nm0000195/', 'https://www.imdb.com/name/nm0565250/'}</t>
  </si>
  <si>
    <t>{None, 'Theodore Melfi'}</t>
  </si>
  <si>
    <t xml:space="preserve">                {'https://www.imdb.com/name/nm0577647/'}</t>
  </si>
  <si>
    <t>{'https://www.imdb.com/company/co0072737/', 'https://www.imdb.com/company/co0286257/', 'https://www.imdb.com/company/co0025116/'}</t>
  </si>
  <si>
    <t>The Guest</t>
  </si>
  <si>
    <t>https://m.media-amazon.com/images/M/MV5BOTQyODc5MTAwM15BMl5BanBnXkFtZTgwNjMwMjA1MjE@._V1_.jpg</t>
  </si>
  <si>
    <t>A soldier introduces himself to the Peterson family, claiming to be a friend of their son who died in action. After the young man is welcomed into their home, a series of accidental deaths seem to be connected to his presence.</t>
  </si>
  <si>
    <t xml:space="preserve">                One of the most stylish and fun thrillers of the decade.</t>
  </si>
  <si>
    <t>109577</t>
  </si>
  <si>
    <t>psychopath,killing spree,grief,false identity,murder</t>
  </si>
  <si>
    <t>{'Dan Stevens', 'Sheila Kelley', 'Maika Monroe'}</t>
  </si>
  <si>
    <t>{'https://www.imdb.com/name/nm1405398/', 'https://www.imdb.com/name/nm0445992/', 'https://www.imdb.com/name/nm2140860/'}</t>
  </si>
  <si>
    <t>Patton</t>
  </si>
  <si>
    <t>https://m.media-amazon.com/images/M/MV5BYzQwNmI5MDItMGEyZi00Y2FjLTkzMTUtOTliOTIyOWRlN2Q0XkEyXkFqcGc@._V1_.jpg</t>
  </si>
  <si>
    <t>The World War II phase of the career of controversial American general George S. Patton.</t>
  </si>
  <si>
    <t xml:space="preserve">                Viewed in Context</t>
  </si>
  <si>
    <t>PATTON was truly a shock to the system when it was released. The United States was still in the thick of the Vietnam war, and the country was extremely polarized between the hawks and the doves. Then along comes Patton, with a portrayal of a rebellious General who was always being put in his place by the establishment - even though he was, of course, a major establishment figure (generals aren't usually the most liberal or progressive types). Eisenhower (unseen) and the media are portrayed as unsympathetic to the maverick Patton, who is so single-minded in his determination to defeat the Germans you have to root for him, despite his boorish behavior.And that is why Patton works - you have an unambiguous war against and unambiguous evil - Nazi Germany. Whereas Vietnam might have been a tough conflict for even its supporters to explain, World War Two was quite simple - we were the good guys, and they WERE the bad guys. And so you COULD root for the US Army and Patton without feeling a tinge of guilt. Also superb in the film is everyman Karl Malden as General Omar Bradley, providing the stable and workmanlike leader (and one who rises quicker in the ranks due to it) to Patton's egomaniac.And Yes, George C. Scott delivers a career-defining performance that is one for the books. Could Brando or Telly Savalas have pulled off the role as well? I don't think so - it was just tailor made for Scott.</t>
  </si>
  <si>
    <t>109395</t>
  </si>
  <si>
    <t>world war two in italy,world war two in africa,ego,allies,u.s. army</t>
  </si>
  <si>
    <t>{'Karl Malden', 'Stephen Young', 'George C. Scott'}</t>
  </si>
  <si>
    <t>{'https://www.imdb.com/name/nm0001715/', 'https://www.imdb.com/name/nm0001500/', 'https://www.imdb.com/name/nm0950079/'}</t>
  </si>
  <si>
    <t>{None, 'Edmund H. North', 'Ladislas Farago', 'Francis Ford Coppola'}</t>
  </si>
  <si>
    <t xml:space="preserve">                {'https://www.imdb.com/name/nm0636002/', 'https://www.imdb.com/name/nm0000338/', 'https://www.imdb.com/name/nm0267018/'}</t>
  </si>
  <si>
    <t>Colombiana</t>
  </si>
  <si>
    <t>https://m.media-amazon.com/images/M/MV5BN2JmZjk2NGYtNDI0NS00NTI4LTk5MzMtYmViYmM3ZWJmZGNlXkEyXkFqcGc@._V1_.jpg</t>
  </si>
  <si>
    <t>A young girl in Bogotá witnesses her parents' murder and grows up to be a stone-cold assassin.</t>
  </si>
  <si>
    <t xml:space="preserve">                Hot Chick with guns</t>
  </si>
  <si>
    <t>If you have seen the trailer then you pretty much know what's coming. I personally thought it was a pretty good flick and the action throughout the movie definitely keeps your interest.My only thought was that they should have gone ahead and pushed it to an "R" rated movie. With all the action and shooting, I believe there was almost little to no blood. I know the issue with too much violence and maybe they were trying to get a younger audience the ability to see this movie but it was lacking the "pop" factor by whitewashing too many scenes. Zoe Saldana did a superb job in this movie and I only wish that some of the supporting cast could have been on the same level that she is on.IMHO</t>
  </si>
  <si>
    <t>109377</t>
  </si>
  <si>
    <t>assassin,drug lord,revenge,revenge killing,torture</t>
  </si>
  <si>
    <t>{'Zoe Saldana', 'Michael Vartan', 'Callum Blue'}</t>
  </si>
  <si>
    <t>{'https://www.imdb.com/name/nm0757855/', 'https://www.imdb.com/name/nm0089485/', 'https://www.imdb.com/name/nm0890232/'}</t>
  </si>
  <si>
    <t>Only Lovers Left Alive</t>
  </si>
  <si>
    <t>https://m.media-amazon.com/images/M/MV5BMTY0NTQ1NjA0OV5BMl5BanBnXkFtZTgwMDg5NjkzMTE@._V1_.jpg</t>
  </si>
  <si>
    <t>A depressed musician reunites with his lover. However, their romance, which has already endured several centuries, is disrupted by the arrival of her uncontrollable younger sister.</t>
  </si>
  <si>
    <t xml:space="preserve">                Eternal Love</t>
  </si>
  <si>
    <t>In the abandoned Detroit, the depressed musician Adam (Tom Hiddleston) lives in an old house in the middle of derelict buildings with his musical instruments and books. Adam has been a vampire for centuries but is tired with the fate of the world taken by wrong decisions of mankind. He has a confidentiality agreement with Ian (Anton Yelchin) that provides rare instruments to him and does not ask questions to him. Adam poses of Dr. Faust and buys blood bags from Dr. Watson (Jeffrey Wright) in a nearby hospital. His wife and lover Eve (Tilda Swinton) lives in Tangier, Morocco's, and is also a vampire. Her best friend is "Kit" Marlowe (John Hurt) that supplies blood for her that he buys from a French doctor.When Eve calls Adam from Tangier, she feels that he is down and she decides to fly to Detroit to meet him. She meets Kit to say good-bye to him and Kit tells Eve that he had a dream with her younger sister Ava (Mia Wasikowska). Eve and Adam reunite and spend the nights making love. Out of the blue, the wild and reckless Ava comes to Adam's house and turns their lives upside-down."Only Lovers Left Alive" is a stylish and original vampire movie with a story of eternal love and music. The plot has no clichés and is developed in slow pace, with charismatic characters, great performances and entertaining dialogs. I dare to say that "Only Lovers Left Alive" is in 2014 what "The Hunger" was in 1983. Fans of gore or conventional vampire movies will probably not like this feature. My vote is eight.Title (Brazil): "Amantes Eternos" ("Eternl Lovers")Note: On 23 Oct 2018 I saw this film again.</t>
  </si>
  <si>
    <t>109858</t>
  </si>
  <si>
    <t>vampire,musician,tangier morocco,abandoned city,detroit michigan</t>
  </si>
  <si>
    <t>{'Mia Wasikowska', 'Tom Hiddleston', 'Tilda Swinton'}</t>
  </si>
  <si>
    <t>{'https://www.imdb.com/name/nm0842770/', 'https://www.imdb.com/name/nm1985859/', 'https://www.imdb.com/name/nm1089991/'}</t>
  </si>
  <si>
    <t>{'Jim Jarmusch'}</t>
  </si>
  <si>
    <t>{None, 'Jim Jarmusch', 'Marion Bessay'}</t>
  </si>
  <si>
    <t xml:space="preserve">                {'https://www.imdb.com/name/nm7377556/', 'https://www.imdb.com/name/nm0000464/'}</t>
  </si>
  <si>
    <t>{'https://www.imdb.com/company/co0029168/', 'https://www.imdb.com/company/co0052813/', 'https://www.imdb.com/company/co0453304/'}</t>
  </si>
  <si>
    <t>Where the Wild Things Are</t>
  </si>
  <si>
    <t>https://m.media-amazon.com/images/M/MV5BNzQ1NzAwODEwM15BMl5BanBnXkFtZTcwNTE4MjI4Mg@@._V1_.jpg</t>
  </si>
  <si>
    <t>Yearning for escape and adventure, a young boy runs away from home and sails to an island filled with creatures that take him in as their king.</t>
  </si>
  <si>
    <t xml:space="preserve">                a child's kingdom</t>
  </si>
  <si>
    <t>109359</t>
  </si>
  <si>
    <t>based on children's book,creature,imagination,fantasy world,loneliness</t>
  </si>
  <si>
    <t>{'Catherine O'Hara', 'Forest Whitaker', 'Max Records'}</t>
  </si>
  <si>
    <t>{'https://www.imdb.com/name/nm2504006/', 'https://www.imdb.com/name/nm0001845/', 'https://www.imdb.com/name/nm0001573/'}</t>
  </si>
  <si>
    <t>{None, 'Dave Eggers', 'Spike Jonze', 'Maurice Sendak'}</t>
  </si>
  <si>
    <t xml:space="preserve">                {'https://www.imdb.com/name/nm0005069/', 'https://www.imdb.com/name/nm0784124/', 'https://www.imdb.com/name/nm1101630/'}</t>
  </si>
  <si>
    <t>{'https://www.imdb.com/company/co0002663/', 'https://www.imdb.com/company/co0108864/', 'https://www.imdb.com/company/co0159111/'}</t>
  </si>
  <si>
    <t>A Dangerous Method</t>
  </si>
  <si>
    <t>https://m.media-amazon.com/images/M/MV5BMTU5Mjk3NjgxMl5BMl5BanBnXkFtZTcwMDM5MjA5Ng@@._V1_.jpg</t>
  </si>
  <si>
    <t>A look at how the intense relationship between Carl Jung and Sigmund Freud gives birth to psychoanalysis.</t>
  </si>
  <si>
    <t xml:space="preserve">                a great idea. idea.</t>
  </si>
  <si>
    <t>This started very well, great cast, landscapes, scenography, characters etc. I loved the idea of to greatest psychology minds working together on improving therapy methods and changing the approach to curing people of their traumas and problems. Where i find the movie failed a bit is the story where the connections in the scenes are bit off. I got the feeling that it was jumping trough periods without any connection which i could put together. It seemed like there were years in gaps between couple of scenes where there wasn't any. Even if this followed only true life events of Jung and Freud it still leaves us with wanting more then just few dialogs and scratch on the surface of psychology treatments. Kinsey (2004) is a movie which is a good parallel example how a movie about similar subject can be and can be done brilliantly. Maybe movies about lives of both Jung and Freud are in order. So, all in all, i enjoyed watching it, everyone did a great job and gives you a good feeling after, it has minor gaps in the story which doesn't make you stick to the chair but definitely recommend it to everyone.</t>
  </si>
  <si>
    <t>109316</t>
  </si>
  <si>
    <t>psychoanalysis,psychology,spanking a woman,friendship,dream interpretation</t>
  </si>
  <si>
    <t>{'Michael Fassbender', 'Keira Knightley', 'Viggo Mortensen'}</t>
  </si>
  <si>
    <t>{'https://www.imdb.com/name/nm1055413/', 'https://www.imdb.com/name/nm0461136/', 'https://www.imdb.com/name/nm0001557/'}</t>
  </si>
  <si>
    <t>{None, 'Christopher Hampton', 'John Kerr'}</t>
  </si>
  <si>
    <t xml:space="preserve">                {'https://www.imdb.com/name/nm4301796/', 'https://www.imdb.com/name/nm0358960/'}</t>
  </si>
  <si>
    <t>{'https://www.imdb.com/company/co0029168/', 'https://www.imdb.com/company/co0183386/', 'https://www.imdb.com/company/co0138248/'}</t>
  </si>
  <si>
    <t>https://m.media-amazon.com/images/M/MV5BODIxMTQ0NTIxM15BMl5BanBnXkFtZTcwMzY1NDAyMw@@._V1_.jpg</t>
  </si>
  <si>
    <t>The spectre of a disfigured man haunts the children of the parents who murdered him, stalking and killing them in their dreams.</t>
  </si>
  <si>
    <t xml:space="preserve">                Where was the whimsical world of nightmares?</t>
  </si>
  <si>
    <t>The first scene was my favorite part. Through the remainder of the movie Freddy's voice became more of an annoyance and distraction than a cause for fear (very similar to Christian Bale's Batman). I entered the movie expecting to get whisked away to the wonderful dream-world of Freddy Krueger but was instead pulled into a high school slasher film promoting a typical killer with a grudge and thirst for blood. The fact the victim was trapped inside a dream battling with Freddy wasn't quite enough to satisfy the sense of a nightmarish killer's dream world. The movie lacked the demented mental toyings a character like Freddy should possess (e.g. Pennywise). At the premier, the entire theater let out a "Boo" at the end of the movie. I recommend watching the original Freddy movies instead.</t>
  </si>
  <si>
    <t>109211</t>
  </si>
  <si>
    <t>dream,nightmare,horror movie remake,child molestation,child molester</t>
  </si>
  <si>
    <t>{'Kyle Gallner', 'Rooney Mara', 'Jackie Earle Haley'}</t>
  </si>
  <si>
    <t>{'https://www.imdb.com/name/nm0973177/', 'https://www.imdb.com/name/nm1913734/', 'https://www.imdb.com/name/nm0355097/'}</t>
  </si>
  <si>
    <t>{'Samuel Bayer'}</t>
  </si>
  <si>
    <t>{None, 'Eric Heisserer', 'Wesley Strick', 'Wes Craven'}</t>
  </si>
  <si>
    <t xml:space="preserve">                {'https://www.imdb.com/name/nm0000127/', 'https://www.imdb.com/name/nm2104063/', 'https://www.imdb.com/name/nm0834338/'}</t>
  </si>
  <si>
    <t>{'https://www.imdb.com/company/co0046718/', 'https://www.imdb.com/company/co0071240/'}</t>
  </si>
  <si>
    <t>The Good Shepherd</t>
  </si>
  <si>
    <t>https://m.media-amazon.com/images/M/MV5BMTU5MjExMzA1Nl5BMl5BanBnXkFtZTgwMzIxNzQxMTE@._V1_.jpg</t>
  </si>
  <si>
    <t>The tumultuous early history of the Central Intelligence Agency is viewed through the prism of one man's life.</t>
  </si>
  <si>
    <t xml:space="preserve">                An incredibly complex work and one of 06's finest...</t>
  </si>
  <si>
    <t>109346</t>
  </si>
  <si>
    <t>espionage,cold war,year 1962,year 1960,year 1958</t>
  </si>
  <si>
    <t>{'Angelina Jolie', 'Robert De Niro', 'Matt Damon'}</t>
  </si>
  <si>
    <t>{'https://www.imdb.com/name/nm0001401/', 'https://www.imdb.com/name/nm0000134/', 'https://www.imdb.com/name/nm0000354/'}</t>
  </si>
  <si>
    <t>{None, 'Eric Roth'}</t>
  </si>
  <si>
    <t xml:space="preserve">                {'https://www.imdb.com/name/nm0744839/'}</t>
  </si>
  <si>
    <t>{'https://www.imdb.com/company/co0033472/', 'https://www.imdb.com/company/co0005073/', 'https://www.imdb.com/company/co0063961/'}</t>
  </si>
  <si>
    <t>Vacancy</t>
  </si>
  <si>
    <t>https://m.media-amazon.com/images/M/MV5BMTQ3MDk2MDI5N15BMl5BanBnXkFtZTcwMDgyNzUzMw@@._V1_.jpg</t>
  </si>
  <si>
    <t>Stranded in an isolated motel, a couple become the unsuspecting subjects of a snuff film.</t>
  </si>
  <si>
    <t xml:space="preserve">                'Vacancy' is skillfully made, tense and surprisingly scary</t>
  </si>
  <si>
    <t>Vacancy,, Vacancy opens as a typical horror film, following a soon to be divorced couple, Amy and David Fox, driving down a winding road, in the middle of nowhere in the middle of the night. Car troubles lead them to an abandoned motel where the manager informs them the mechanic will be back early in the morning. He seems friendly at first, and offers them a discount on the Honeymoon suite. Amy is resistant, but David convinces her.Amy's first impression of the Motel was right on target, as a series of creepy events lead David and Amy to watch a video tape in which various guests at the same hotel are murdered. Soon after, David finds hidden cameras in the vents. Suddenly, the lights go out, and David and Amy must fight to find a way to escape... or end up getting slaughtered on tape like everyone else.I am an avid horror movie fan, although lately I have run into the problem of not getting scared during these so called "scary movies." I am pleased to report, not just to horror film fans, but movie fans alike, Vacancy is actually scary. And that is just about the biggest compliment a movie such as this could get.Throughout the 80 minute running time of Vacancy, I jumped a few times, gasped once or twice, and had white knuckles for almost the entire time. Luke Wilson and Kate Bekinsale give good performances as the bickering victims, and direction is particularly well-done. Director Nimrod Antal makes a wise choice, veering from torture, blood and guts, and relying mostly on putting these characters we care about in taut, tense situations.Vacancy is a fun, frightening horror movie. 3 from 4.</t>
  </si>
  <si>
    <t>109167</t>
  </si>
  <si>
    <t xml:space="preserve">                2007-06-22</t>
  </si>
  <si>
    <t>murder,trapped,slasher,sadistic horror,motel</t>
  </si>
  <si>
    <t>{'Frank Whaley', 'Kate Beckinsale', 'Luke Wilson'}</t>
  </si>
  <si>
    <t>{'https://www.imdb.com/name/nm0001844/', 'https://www.imdb.com/name/nm0000295/', 'https://www.imdb.com/name/nm0005561/'}</t>
  </si>
  <si>
    <t>{None, 'Mark L. Smith'}</t>
  </si>
  <si>
    <t xml:space="preserve">                {'https://www.imdb.com/name/nm1872664/'}</t>
  </si>
  <si>
    <t>{'https://www.imdb.com/company/co0010568/', 'https://www.imdb.com/company/co0152063/'}</t>
  </si>
  <si>
    <t>The Legend of Zorro</t>
  </si>
  <si>
    <t>https://m.media-amazon.com/images/M/MV5BZjM3OGM3ZjYtYTA3YS00OTc5LWE0M2UtZTNiZjc2Yzg0ZTlhXkEyXkFqcGc@._V1_.jpg</t>
  </si>
  <si>
    <t>Despite trying to keep his swashbuckling to a minimum, a threat to California's pending statehood causes the adventure-loving Don Alejandro de la Vega and his wife, Elena, to take action.</t>
  </si>
  <si>
    <t xml:space="preserve">                I Liked It, But A Change of Setting May Do Ya Some Good</t>
  </si>
  <si>
    <t>109087</t>
  </si>
  <si>
    <t>sequel,abraham lincoln character,good versus evil,good man,good woman</t>
  </si>
  <si>
    <t>{'Catherine Zeta-Jones', 'Antonio Banderas', 'Rufus Sewell'}</t>
  </si>
  <si>
    <t>{'https://www.imdb.com/name/nm0000104/', 'https://www.imdb.com/name/nm0001876/', 'https://www.imdb.com/name/nm0001722/'}</t>
  </si>
  <si>
    <t>{None, 'Alex Kurtzman', 'Roberto Orci', 'Ted Elliott'}</t>
  </si>
  <si>
    <t xml:space="preserve">                {'https://www.imdb.com/name/nm0476064/', 'https://www.imdb.com/name/nm0649460/', 'https://www.imdb.com/name/nm0254645/'}</t>
  </si>
  <si>
    <t>{'https://www.imdb.com/company/co0132178/', 'https://www.imdb.com/company/co0009119/', 'https://www.imdb.com/company/co0050868/'}</t>
  </si>
  <si>
    <t>The Peanut Butter Falcon</t>
  </si>
  <si>
    <t>https://m.media-amazon.com/images/M/MV5BYjgxZTE4NDctZTM1MC00YjIwLTk0MmMtNWFkZGUwMGE2ZjNhXkEyXkFqcGc@._V1_.jpg</t>
  </si>
  <si>
    <t>Zak, a man with down syndrome, runs away from a residential nursing home to pursue his dream of becoming a wrestler. Later, he meets with an outlaw who becomes his friend and coach.</t>
  </si>
  <si>
    <t>As the father of a son with Down Syndrome I had high hopes and expectations for this movie. I watched all the interviews and reviews and was super excited to watch this. My wife and I went to watch it this morning, first showing and first people to purchase tickets from our local movie theatre. The movie starts and we were in awe of Zak and Tyler. They're chemistry was electric. You could tell Shia truly loved being beside and being with Gotteagen. This movie made my heart happy more than anything. I understand the movie had to tackle the dreaded "R" word and it hurt hearing the word tossed out by a child at the beginning but Zaks response was legendary and I will never forget it! It did a great job of shedding light on people with Down Syndrome and the struggles SOME go through. Unfortunately there are still people out there who don't know the joy of having a person with Down Syndrome can truly bring into they're lives. All in all an amazing movie that makes perfect sense. I recommend this movie to anyone and everyone who has any heart. Hopefully this will become a series cause I would personally love to follow this story for as long as it can go on.</t>
  </si>
  <si>
    <t>109114</t>
  </si>
  <si>
    <t>down syndrome,friendship,wrestling,loss of loved one,innocence</t>
  </si>
  <si>
    <t>{'Dakota Johnson', 'Zack Gottsagen', 'Ann Pierce'}</t>
  </si>
  <si>
    <t>{'https://www.imdb.com/name/nm0424848/', 'https://www.imdb.com/name/nm5789377/', 'https://www.imdb.com/name/nm0682283/'}</t>
  </si>
  <si>
    <t>{'Michael Schwartz', 'Tyler Nilson'}</t>
  </si>
  <si>
    <t>{None, 'Michael Schwartz', 'Tyler Nilson'}</t>
  </si>
  <si>
    <t xml:space="preserve">                {'https://www.imdb.com/name/nm2436566/', 'https://www.imdb.com/name/nm1916835/'}</t>
  </si>
  <si>
    <t>{'https://www.imdb.com/company/co0718145/', 'https://www.imdb.com/company/co0368217/', 'https://www.imdb.com/company/co0951662/'}</t>
  </si>
  <si>
    <t>Paper Towns</t>
  </si>
  <si>
    <t>https://m.media-amazon.com/images/M/MV5BMjE2ODQxODMwOF5BMl5BanBnXkFtZTgwNDY5NjY3NDE@._V1_.jpg</t>
  </si>
  <si>
    <t>After an all-night adventure, Quentin's lifelong crush, Margo, disappears, leaving behind clues that Quentin and his friends follow on the journey of a lifetime.</t>
  </si>
  <si>
    <t xml:space="preserve">                Fantastic first act but only downhill from there</t>
  </si>
  <si>
    <t>109073</t>
  </si>
  <si>
    <t>based on novel,travel,teenage girl,unrequited love,friendship</t>
  </si>
  <si>
    <t>{'Nat Wolff', 'Cara Delevingne', 'Austin Abrams'}</t>
  </si>
  <si>
    <t>{'https://www.imdb.com/name/nm5353321/', 'https://www.imdb.com/name/nm1822659/', 'https://www.imdb.com/name/nm3641002/'}</t>
  </si>
  <si>
    <t>{'Jake Schreier'}</t>
  </si>
  <si>
    <t>{'https://www.imdb.com/company/co0069651/', 'https://www.imdb.com/company/co0017497/'}</t>
  </si>
  <si>
    <t>Notorious</t>
  </si>
  <si>
    <t>https://m.media-amazon.com/images/M/MV5BOGU5ZjdmNzUtMGY0Ny00NjMyLWJiMDEtMmMzYmMyOTNjNzlmXkEyXkFqcGc@._V1_.jpg</t>
  </si>
  <si>
    <t>The daughter of a convicted German spy is asked by American agents to gather information on a ring of German scientists in South America. How far will she have to go to ingratiate herself with them?</t>
  </si>
  <si>
    <t xml:space="preserve">                One of Hitchcock's best!</t>
  </si>
  <si>
    <t>Notorious is absolutely one of Hitchcock's best films. The suspense sneaks up on you, and I found myself on the edge of my seat. Cary Grant is in love with Ingrid Bergman, (but who wouldn't be) caught in a triangle of love, deceit and lies. They both shine as the super stars they are in this meticulously filmed masterpiece. Hitchcock's hand is all over this film. And as is usual for the master, he never misses a beat, never puts in a sloppy scene, and sees it all in his mind's eye (and on paper) before committing it to film. This is why he is The Master of his craft. Bergman is at her lovely best, that sometimes smiling, sometimes pouty mouth, that cute nose, and those stupendously beautiful eyes. This film, which I've just seen for the first time (why, oh why, did I wait so long?) is up there, near the top, I have to see it again and again.</t>
  </si>
  <si>
    <t>109025</t>
  </si>
  <si>
    <t>['Drama', 'Film-Noir', 'Romance']</t>
  </si>
  <si>
    <t xml:space="preserve">                1948-02-21</t>
  </si>
  <si>
    <t>wine cellar,rio de janeiro brazil,love triangle,german american,key</t>
  </si>
  <si>
    <t>{'Cary Grant', 'Ingrid Bergman', 'Claude Rains'}</t>
  </si>
  <si>
    <t>{'https://www.imdb.com/name/nm0001647/', 'https://www.imdb.com/name/nm0000006/', 'https://www.imdb.com/name/nm0000026/'}</t>
  </si>
  <si>
    <t>{None, 'Ben Hecht', 'Alfred Hitchcock', 'John Taintor Foote'}</t>
  </si>
  <si>
    <t xml:space="preserve">                {'https://www.imdb.com/name/nm0285218/', 'https://www.imdb.com/name/nm0372942/', 'https://www.imdb.com/name/nm0000033/'}</t>
  </si>
  <si>
    <t>{'https://www.imdb.com/company/co0041421/', 'https://www.imdb.com/company/co0005025/'}</t>
  </si>
  <si>
    <t>Hustlers</t>
  </si>
  <si>
    <t>https://m.media-amazon.com/images/M/MV5BYzczZjhlODEtZDk5OS00MTdjLThlZWEtYzExY2IxNWVlMjk1XkEyXkFqcGc@._V1_.jpg</t>
  </si>
  <si>
    <t>Inspired by the viral New York Magazine article, "Hustlers" follows a crew of savvy former strip-club employees who band together to turn the tables on their Wall Street clients.</t>
  </si>
  <si>
    <t xml:space="preserve">                J.Lo shines in gritty yet funny stripper drama</t>
  </si>
  <si>
    <t>109052</t>
  </si>
  <si>
    <t>seduction,vomiting,stripper,female nudity,dancer</t>
  </si>
  <si>
    <t>{'Julia Stiles', 'Constance Wu', 'Jennifer Lopez'}</t>
  </si>
  <si>
    <t>{'https://www.imdb.com/name/nm0000182/', 'https://www.imdb.com/name/nm0005466/', 'https://www.imdb.com/name/nm2090422/'}</t>
  </si>
  <si>
    <t>{None, 'Jessica Pressler', 'Lorene Scafaria'}</t>
  </si>
  <si>
    <t xml:space="preserve">                {'https://www.imdb.com/name/nm1032521/', 'https://www.imdb.com/name/nm5658722/'}</t>
  </si>
  <si>
    <t>{'https://www.imdb.com/company/co0323215/', 'https://www.imdb.com/company/co0471026/', 'https://www.imdb.com/company/co0021149/'}</t>
  </si>
  <si>
    <t>Twisters</t>
  </si>
  <si>
    <t>https://m.media-amazon.com/images/M/MV5BYzZjZDZhMGQtYjA1MC00ZGNiLWIyZGItNTUwOWRlNWZlZGMxXkEyXkFqcGc@._V1_.jpg</t>
  </si>
  <si>
    <t>Kate Carter, a retired tornado-chaser and meteorologist, is persuaded to return to Oklahoma to work with a new team and new technologies.</t>
  </si>
  <si>
    <t xml:space="preserve">                Fantastically average</t>
  </si>
  <si>
    <t>I want to keep this brief because there really isn't so much to say about this film. The plot is beat to death, with the emotional and plot pivot beats being as predictable as a marvel movie. The film doesn't take itself all that seriously, which is certainly an upside considering how mediocre it is. Every now and then the humor is pretty good and Glen Powell's performance easily is the best out of the two leads. One huge shining mark for the film are the gorgeous wide shot visuals and awesome destruction and effects of the tornados. They did a great job of capturing the beauty of the American midwest.Beisdes these things, it is an entirely predictable and forgettable film about finishing the job after a haunting tragedy. Despite how average it was, I still enjoyed the film, at least enough for a random Wednesday.</t>
  </si>
  <si>
    <t>108998</t>
  </si>
  <si>
    <t xml:space="preserve">                2024-07-12</t>
  </si>
  <si>
    <t>storm chaser,tornado,storm chasing,disaster film,mexican</t>
  </si>
  <si>
    <t>{'Anthony Ramos', 'Daisy Edgar-Jones', 'Glen Powell'}</t>
  </si>
  <si>
    <t>{'https://www.imdb.com/name/nm1412974/', 'https://www.imdb.com/name/nm8402992/', 'https://www.imdb.com/name/nm6588867/'}</t>
  </si>
  <si>
    <t>{'Lee Isaac Chung'}</t>
  </si>
  <si>
    <t>{None, 'Michael Crichton', 'Mark L. Smith', 'Joseph Kosinski'}</t>
  </si>
  <si>
    <t xml:space="preserve">                {'https://www.imdb.com/name/nm0000341/', 'https://www.imdb.com/name/nm2676052/', 'https://www.imdb.com/name/nm1872664/'}</t>
  </si>
  <si>
    <t>Danny the Dog</t>
  </si>
  <si>
    <t>https://m.media-amazon.com/images/M/MV5BOGQ4NGY0NjctZjZjOC00YjY4LWFhMmMtN2JmMGRiNDUzMmE4XkEyXkFqcGc@._V1_.jpg</t>
  </si>
  <si>
    <t>A man enslaved by the mob since childhood and raised into behaving like a human attack dog escapes his captors and attempts to start a new life.</t>
  </si>
  <si>
    <t xml:space="preserve">                This movie, focus's on the one thing, that makes anything Great.</t>
  </si>
  <si>
    <t>This film, circulates around a purity, and a rage entwined around each other. It's beyond timeless, Jet Li is perfect and more. It portrays the sick people in this world, and what they do for the most pathetic tools everyone needs. It shows Love, and Death. And it shows Need for the Truth. Its far to obvious that anyone that opposes this is simply out of their own mind in egotistical attention. The question is, is this movie portraying the actual real world we live in, or is it not? This movie floods your mind and heart with power and love. It was perfectly articulate, and balanced between life and death. This movie was never over-advertised, showing that it was made for the intent of impressing, rather then selling, and getting money... Its perfect.</t>
  </si>
  <si>
    <t>108956</t>
  </si>
  <si>
    <t>dog,collar,piano duet,deception,ice cream cone</t>
  </si>
  <si>
    <t>{'Jet Li', 'Bob Hoskins', 'Morgan Freeman'}</t>
  </si>
  <si>
    <t>{'https://www.imdb.com/name/nm0001364/', 'https://www.imdb.com/name/nm0001472/', 'https://www.imdb.com/name/nm0000151/'}</t>
  </si>
  <si>
    <t>{'https://www.imdb.com/company/co0123433/', 'https://www.imdb.com/company/co0048273/', 'https://www.imdb.com/company/co0125537/'}</t>
  </si>
  <si>
    <t>Conspiracy Theory</t>
  </si>
  <si>
    <t>https://m.media-amazon.com/images/M/MV5BMjQ1MTYxMzA4OF5BMl5BanBnXkFtZTgwNjg2NTM1MTI@._V1_.jpg</t>
  </si>
  <si>
    <t>A taxi driver with a penchant for conspiracy theories becomes a target after one of these theories turns out to be true. Unfortunately, to save himself, he has to figure out which theory it is.</t>
  </si>
  <si>
    <t>This movie could be classified into different genres - suspense, romance &amp;amp, thriller.  Not many films can say that, or if they can, many do not succeed. Conspiracy Theory, however, did.The first time I saw this, I was on the edge of my seat.  It was very suspensful.  I won't go into details if you haven't seen it, but it's really one of the best suspense films I've seen.This wasn't a completely romantic film, no.  In fact, I wish it would've touched on the romance more than it did.  Mel Gibson and Julia Roberts had great chemistry.  Although nothing really happened between them, the audience could clearly see Jerry's (Mel Gibson)love for Alice (Julia Roberts.)Now, the plot.  Jerry Fletcher has many wild conspiracy theories - including one that NASA is trying to kill the President with earthquakes.  He's a cabbie &amp;amp, tells lots of people his ideas.  But the one person he seems to tell the most to and thinks can help him is Alice Sutton, an attorney.  He saved her months before the movie takes place when she was mugged.  He seems to get on her nerves, but she puts up with him.  He goes to her office all the time.  He's obviously in love with her, but she doesn't feel the same way.  Well, somehow "they" (CIA, FBI, you know "they") find out about Jerry's crazy conspiracies &amp;amp, they go after him.  He and Alice are in danger.The acting in this movie was terrific.  This may be Mel's best.  His portrayal of a crazy cabbie was so good and believable.  It's not really like any other role he has played.  He did it so well &amp;amp, the audience sympathized with him completely.  Julia was good too.  Her role wasn't really difficult to play, but she made it believably nevertheless. Patrick Stewart also stars in this.  He made a great bad guy.Overall, this movie was great.  It was very suspensful &amp;amp, the acting was outstanding.</t>
  </si>
  <si>
    <t>108846</t>
  </si>
  <si>
    <t xml:space="preserve">                1997-10-17</t>
  </si>
  <si>
    <t>biting someone's nose,surveillance,conspiracy theory,taxi driver,hospital</t>
  </si>
  <si>
    <t>{'Mel Gibson', 'Patrick Stewart', 'Julia Roberts'}</t>
  </si>
  <si>
    <t>{'https://www.imdb.com/name/nm0000210/', 'https://www.imdb.com/name/nm0000154/', 'https://www.imdb.com/name/nm0001772/'}</t>
  </si>
  <si>
    <t>A Quiet Place: Day One</t>
  </si>
  <si>
    <t>https://m.media-amazon.com/images/M/MV5BN2MxY2UxY2YtMjE0NC00ZjA5LTg4ZTYtMDBlODkzYjY2NzE4XkEyXkFqcGc@._V1_.jpg</t>
  </si>
  <si>
    <t>A young woman named Sam finds herself trapped in New York City during the early stages of an invasion by alien creatures with ultra-sensitive hearing.</t>
  </si>
  <si>
    <t xml:space="preserve">                Boring</t>
  </si>
  <si>
    <t>Absolute snooze fest, never been more bored watching a movie in theatres, expected better as the previous movies were somewhat thrilling. I have no idea how rotten tomatoes rated this 87%, was so so boring. This movie should not have been classed as a horror movie more a romance/drama. I regret spending money to go watch, only good thing about the movie was the cat, I cared for only the cat I couldn't care less about any of the other characters. I am very disappointed with this movie I expected great things but was ultimately let down, i wish I could get my 29 dollars I spent at the movie theatre back, but unfortunately it's gone forever, like my interest in the A Quite Place universe.</t>
  </si>
  <si>
    <t>108918</t>
  </si>
  <si>
    <t xml:space="preserve">                2024-06-28</t>
  </si>
  <si>
    <t>prequel,spin off,quiet,cat,alien</t>
  </si>
  <si>
    <t>{'Lupita Nyong'o', 'Alex Wolff', 'Joseph Quinn'}</t>
  </si>
  <si>
    <t>{'https://www.imdb.com/name/nm4806449/', 'https://www.imdb.com/name/nm2143282/', 'https://www.imdb.com/name/nm1842974/'}</t>
  </si>
  <si>
    <t>{'Michael Sarnoski'}</t>
  </si>
  <si>
    <t>{None, 'Bryan Woods', 'Michael Sarnoski', 'John Krasinski'}</t>
  </si>
  <si>
    <t xml:space="preserve">                {'https://www.imdb.com/name/nm3968825/', 'https://www.imdb.com/name/nm1456816/', 'https://www.imdb.com/name/nm1024677/'}</t>
  </si>
  <si>
    <t>Overlord</t>
  </si>
  <si>
    <t>https://m.media-amazon.com/images/M/MV5BMTkwMDYwMWItYzY5Zi00OTY2LTliNmItOGVmODY2MGNhOGVmXkEyXkFqcGc@._V1_.jpg</t>
  </si>
  <si>
    <t>A small group of American soldiers find horror behind enemy lines on the eve of D-Day.</t>
  </si>
  <si>
    <t xml:space="preserve">                Far better than I was expecting...</t>
  </si>
  <si>
    <t>Overlord is one of those films that starts as one thing but then becomes something else. Following some Allied paratroopers as they land behind enemy lines toward the end of WW2, they come across a small town next to their target - a church with a radio tower on it. With the help of a local family, they must somehow get in there and take it down. However, they soon discover that the building also houses something far worse than Nazi soldiers...I must say I was genuinely surprised by how good this film actually is. I was expecting the war aspect to be little more than a backdrop to the horror, but even during the build up this actually has a stab at being a decent war film in its own right. Then the horror starts and the film loses none of its intensity, action or pacing. The story is interesting, the characters are believable and the special effects are actually really good. Imagine if the modern Wolfenstein video games were made into a film - that is pretty much what this feels like and I thought it was far better than it has any right to be. Give it a go!</t>
  </si>
  <si>
    <t>108821</t>
  </si>
  <si>
    <t xml:space="preserve">                2018-11-09</t>
  </si>
  <si>
    <t>world war two,nazi,supernatural power,nazi occultism,secret laboratory</t>
  </si>
  <si>
    <t>{'Jovan Adepo', 'Mathilde Ollivier', 'Wyatt Russell'}</t>
  </si>
  <si>
    <t>{'https://www.imdb.com/name/nm7230577/', 'https://www.imdb.com/name/nm0751518/', 'https://www.imdb.com/name/nm5381254/'}</t>
  </si>
  <si>
    <t>{'Julius Avery'}</t>
  </si>
  <si>
    <t>{None, 'Mark L. Smith', 'Billy Ray'}</t>
  </si>
  <si>
    <t xml:space="preserve">                {'https://www.imdb.com/name/nm0712753/', 'https://www.imdb.com/name/nm1872664/'}</t>
  </si>
  <si>
    <t>Alpha Dog</t>
  </si>
  <si>
    <t>https://m.media-amazon.com/images/M/MV5BMjExODMyNzQzMl5BMl5BanBnXkFtZTYwNzMwNTg3._V1_.jpg</t>
  </si>
  <si>
    <t>Johnny and his pals kidnap Jake's 15-year-old brother Zach, then assign his buddy Frankie to be Zach's minder. They develop a brotherly friendship. Zach parties with his captors as things begin to spin out of control.</t>
  </si>
  <si>
    <t xml:space="preserve">                A Great Film.</t>
  </si>
  <si>
    <t>108909</t>
  </si>
  <si>
    <t>sex scene,true crime,revenge,fellatio,menage a trois</t>
  </si>
  <si>
    <t>{'Emile Hirsch', 'Justin Timberlake', 'Anton Yelchin'}</t>
  </si>
  <si>
    <t>{'https://www.imdb.com/name/nm0947338/', 'https://www.imdb.com/name/nm0005493/', 'https://www.imdb.com/name/nm0386472/'}</t>
  </si>
  <si>
    <t>{None, 'Nick Cassavetes'}</t>
  </si>
  <si>
    <t xml:space="preserve">                {'https://www.imdb.com/name/nm0001024/'}</t>
  </si>
  <si>
    <t>{'https://www.imdb.com/company/co0015447/', 'https://www.imdb.com/company/co0135086/', 'https://www.imdb.com/company/co0135087/'}</t>
  </si>
  <si>
    <t>Cop Land</t>
  </si>
  <si>
    <t>https://m.media-amazon.com/images/M/MV5BNWVjN2IzYjctMDRlNy00YzlhLTlmZmMtNWYxNzVjN2E2NDg2XkEyXkFqcGc@._V1_.jpg</t>
  </si>
  <si>
    <t>The Sheriff of a suburban New Jersey community, populated by New York City police officers, slowly discovers the town is a front for mob connections and corruption.</t>
  </si>
  <si>
    <t xml:space="preserve">                Finally, a role that shows Stallone's true talent</t>
  </si>
  <si>
    <t>108772</t>
  </si>
  <si>
    <t>corruption,internal affairs,corrupt cop,police,new york city</t>
  </si>
  <si>
    <t>{'Harvey Keitel', 'Sylvester Stallone', 'Ray Liotta'}</t>
  </si>
  <si>
    <t>{'https://www.imdb.com/name/nm0000172/', 'https://www.imdb.com/name/nm0000501/', 'https://www.imdb.com/name/nm0000230/'}</t>
  </si>
  <si>
    <t>{None, 'James Mangold'}</t>
  </si>
  <si>
    <t xml:space="preserve">                {'https://www.imdb.com/name/nm0003506/'}</t>
  </si>
  <si>
    <t>{'https://www.imdb.com/company/co0046274/', 'https://www.imdb.com/company/co0022594/', 'https://www.imdb.com/company/co0055428/'}</t>
  </si>
  <si>
    <t>eXistenZ</t>
  </si>
  <si>
    <t>https://m.media-amazon.com/images/M/MV5BZjk3MGRhN2EtN2IyYi00NjFkLWFmNTUtNWI3MzZiYjI2ZjRkXkEyXkFqcGc@._V1_.jpg</t>
  </si>
  <si>
    <t>A game designer on the run from assassins must play her latest virtual reality creation with a marketing trainee to determine if the game has been damaged.</t>
  </si>
  <si>
    <t xml:space="preserve">                more weird organic stuff from Cronenberg</t>
  </si>
  <si>
    <t>Antenna Research is testing a new game system eXistenZ created by great game designer Allegra Geller (Jennifer Jason Leigh). An assassin shoots her with an undetectable organic gun. She is injured and marketing trainee Ted Pikul (Jude Law) takes her away from the danger. Her pod contains the only copy of eXistenZ and she has to test it. Ted is forced to get a bio-port installed by underground installer Gas (Willem Dafoe). However he turns out to be out for the contract on her life. It's a long road where reality is questionable and the world is full of danger.It's a lot of ooey gooey organic effects and perverse sexuality. I'm not sure if Cronenberg is actually making a point but it seems to be warning a merging and confusion between reality and game. It's a lot of weird stuff going on. It's not scary or even disgusting. It's just oddly fascinating.</t>
  </si>
  <si>
    <t>108727</t>
  </si>
  <si>
    <t xml:space="preserve">                1999-12-24</t>
  </si>
  <si>
    <t>virtual reality,cyberpunk,assassin,game designer,alternate reality</t>
  </si>
  <si>
    <t>{'Jude Law', 'Ian Holm', 'Jennifer Jason Leigh'}</t>
  </si>
  <si>
    <t>{'https://www.imdb.com/name/nm0000179/', 'https://www.imdb.com/name/nm0000453/', 'https://www.imdb.com/name/nm0000492/'}</t>
  </si>
  <si>
    <t>{None, 'David Cronenberg'}</t>
  </si>
  <si>
    <t xml:space="preserve">                {'https://www.imdb.com/name/nm0000343/'}</t>
  </si>
  <si>
    <t>{'https://www.imdb.com/company/co0012357/', 'https://www.imdb.com/company/co0054762/', 'https://www.imdb.com/company/co0100463/'}</t>
  </si>
  <si>
    <t>The Rum Diary</t>
  </si>
  <si>
    <t>https://m.media-amazon.com/images/M/MV5BMTM5ODA4MjYxM15BMl5BanBnXkFtZTcwMTM3NTE5Ng@@._V1_.jpg</t>
  </si>
  <si>
    <t>American journalist Paul Kemp takes on a freelance job in Puerto Rico for a local newspaper during the 1960s and struggles to find a balance between island culture and the expatriates who live there.</t>
  </si>
  <si>
    <t xml:space="preserve">                "The Rum Diary" is a tall glass of champagne!</t>
  </si>
  <si>
    <t>A perfect film. They hit all the marks with a sledgehammer. The acting was phenomenal, the locations were gorgeous, and the writing and direction of Bruce Robinson was well worth the wait. You don't need to be a fan of Hunter S. Thompson to enjoy or understand this film. But fans of his should rejoice! Admittedly the voice brought to life in this story through writer/director Bruce Robinson was sublime and fresh. Combined with the passion and love brought to screen with Johnny Depp's acting in this role - as well as the rest of the cast - I certainly imagine Hunter raising a glass to the entire cast and crew with a big smirk on his beautiful, weathered face. He would be proud. Do not miss this movie or let some vacant review keep you from it. It's the best film I have seen in a very long time!</t>
  </si>
  <si>
    <t>108606</t>
  </si>
  <si>
    <t xml:space="preserve">                2012-01-06</t>
  </si>
  <si>
    <t>journalist,puerto rico,based on novel,newspaper,san juan puerto rico</t>
  </si>
  <si>
    <t>{'Johnny Depp', 'Aaron Eckhart', 'Giovanni Ribisi'}</t>
  </si>
  <si>
    <t>{'https://www.imdb.com/name/nm0000136/', 'https://www.imdb.com/name/nm0001173/', 'https://www.imdb.com/name/nm0000610/'}</t>
  </si>
  <si>
    <t>{'Bruce Robinson'}</t>
  </si>
  <si>
    <t>{None, 'Bruce Robinson', 'Hunter S. Thompson'}</t>
  </si>
  <si>
    <t xml:space="preserve">                {'https://www.imdb.com/name/nm0732430/', 'https://www.imdb.com/name/nm0860219/'}</t>
  </si>
  <si>
    <t>{'https://www.imdb.com/company/co0135149/', 'https://www.imdb.com/company/co0209646/', 'https://www.imdb.com/company/co0063593/'}</t>
  </si>
  <si>
    <t>The Core</t>
  </si>
  <si>
    <t>https://m.media-amazon.com/images/M/MV5BMTY3MTY3MzkzNl5BMl5BanBnXkFtZTYwNTAwNDk2._V1_.jpg</t>
  </si>
  <si>
    <t>The only way to save Earth from catastrophe is to drill down to the core and set it spinning again.</t>
  </si>
  <si>
    <t xml:space="preserve">                Just Fun</t>
  </si>
  <si>
    <t>A really nice way to spend an afternoon, The Core does not pretend to be a huge Sci-Fi mega movie, but rather a pretty good romp with some pretty nice special effects (the birds, the Golden Gate Bridge, etc.) and even like to poke at itself.I love Sci-Fi movies where the professor or the hot-shot pilot don't have all the answers and yes, there are holes in this film that you could drive cities through, but really, who cares?Sit back, munch on that popcorn, sip on that soda, and have just fun with this predictable, simple, yet enjoyable movie.</t>
  </si>
  <si>
    <t>108728</t>
  </si>
  <si>
    <t>natural disaster,terranaut,earth,core,scientist</t>
  </si>
  <si>
    <t>{'Hilary Swank', 'Delroy Lindo', 'Aaron Eckhart'}</t>
  </si>
  <si>
    <t>{'https://www.imdb.com/name/nm0001173/', 'https://www.imdb.com/name/nm0005148/', 'https://www.imdb.com/name/nm0005476/'}</t>
  </si>
  <si>
    <t>{None, 'Cooper Layne', 'John Rogers'}</t>
  </si>
  <si>
    <t xml:space="preserve">                {'https://www.imdb.com/name/nm0736966/', 'https://www.imdb.com/name/nm0493548/'}</t>
  </si>
  <si>
    <t>{'https://www.imdb.com/company/co0228399/', 'https://www.imdb.com/company/co0023400/', 'https://www.imdb.com/company/co0051510/'}</t>
  </si>
  <si>
    <t>Volver</t>
  </si>
  <si>
    <t>https://m.media-amazon.com/images/M/MV5BMjA0NTUxMjY1OV5BMl5BanBnXkFtZTcwNjI2OTMzMQ@@._V1_.jpg</t>
  </si>
  <si>
    <t>After her death, a mother returns to her home town in order to fix the situations she couldn't resolve during her life.</t>
  </si>
  <si>
    <t xml:space="preserve">                Almodovar, but no carnal episodes</t>
  </si>
  <si>
    <t>An extremely kind, compassionate and tender film noir, from Spain's most internationally acclaimed filmmaker, might lack some of the suspense his other movies are famous for, but still it keeps the spectator thrilled and anxious until the very last moments. Anyone who likes Almodovar movies should see this one, and you can bring your family along, for a change (kids and grandmas alike).Indeed, the movie lacks some of the usual Almodovar suspense, and whatever mysteries it contains, are generally solved by the viewer some 20 minutes before they are explicitly and verbally elaborated on screen. It looks like Almodovar lost some of his interest in the telltale part of his movies, paying more attention to acting and emotions. Well, acting is fully worth the shift.Penelope Cruz is predictably brilliant and gorgeous, but performance by other ladies (from the elderly Chuz Lampreave to teenage Cobo) is also worth applause.</t>
  </si>
  <si>
    <t>108602</t>
  </si>
  <si>
    <t>secret,family secret,superstition,disposing of a dead body,dark secret</t>
  </si>
  <si>
    <t>{'Carmen Maura', 'Penélope Cruz', 'Lola Dueñas'}</t>
  </si>
  <si>
    <t>{'https://www.imdb.com/name/nm0560962/', 'https://www.imdb.com/name/nm0240318/', 'https://www.imdb.com/name/nm0004851/'}</t>
  </si>
  <si>
    <t>{'https://www.imdb.com/company/co0002230/', 'https://www.imdb.com/company/co0006440/', 'https://www.imdb.com/company/co0071913/'}</t>
  </si>
  <si>
    <t>Letters to Juliet</t>
  </si>
  <si>
    <t>https://m.media-amazon.com/images/M/MV5BMjg0OTU0NDYwNF5BMl5BanBnXkFtZTcwNzUwNTMyMw@@._V1_.jpg</t>
  </si>
  <si>
    <t>Sophie travels to Verona where she finds an old unanswered letter asking for love advice. She answers it and when the recipient shows up along with her grumpy grandson, they head off to find the old long lost love while a young lo...</t>
  </si>
  <si>
    <t xml:space="preserve">                Absolutely delightful film!</t>
  </si>
  <si>
    <t>I saw this film at an early screening and couldn't have been more delighted. The film is charming, adorable, and sweet with many laughs to be had as well. The message of romantic love being timeless and one that can cross many generations was very well appreciated and felt. The scenery of Italy in the film is gorgeous. There are breathtaking shots that make you want to hop on a plane after the film is over and go there yourself.It was also truly refreshing to watch a film that I don't believe contained a single cuss word or sexual innuendo. (We need more of these movies). You could see this movie with your teens or your grandmother without the slightest bit of concern about being embarrassed of what might show up on the big screen. You walked out of the theatre feeling happy and remembering your own love story -- or hoping for your own love story to come.Don't miss this one if you get a chance to see it. You will not be disappointed.</t>
  </si>
  <si>
    <t>108441</t>
  </si>
  <si>
    <t>female protagonist,writer,starring real life couple,vineyard,feel good romance</t>
  </si>
  <si>
    <t>{'Amanda Seyfried', 'Vanessa Redgrave', 'Gael García Bernal'}</t>
  </si>
  <si>
    <t>{'https://www.imdb.com/name/nm1086543/', 'https://www.imdb.com/name/nm0305558/', 'https://www.imdb.com/name/nm0000603/'}</t>
  </si>
  <si>
    <t>{None, 'Tim Sullivan', 'Jose Rivera'}</t>
  </si>
  <si>
    <t xml:space="preserve">                {'https://www.imdb.com/name/nm1433580/', 'https://www.imdb.com/name/nm0003201/'}</t>
  </si>
  <si>
    <t>{'https://www.imdb.com/company/co0165089/', 'https://www.imdb.com/company/co0046206/'}</t>
  </si>
  <si>
    <t>Suspiria</t>
  </si>
  <si>
    <t>7.3</t>
  </si>
  <si>
    <t>{'Dario Argento'}</t>
  </si>
  <si>
    <t>Nosferatu, eine Symphonie des Grauens</t>
  </si>
  <si>
    <t>https://m.media-amazon.com/images/M/MV5BNDg1OTI1M2MtMTVlMS00ZjFhLTgyMTAtYjIzOWUwZTkyZWE5XkEyXkFqcGc@._V1_.jpg</t>
  </si>
  <si>
    <t>Vampire Count Orlok expresses interest in a new residence and real estate agent Hutter's wife.</t>
  </si>
  <si>
    <t xml:space="preserve">                A Distinctive &amp;amp, Memorable Version of the 'Dracula' Legend</t>
  </si>
  <si>
    <t>F.W. Murnau's version of the 'Dracula' legend still remains as distinctive and memorable as ever.  The enjoyable Bela Lugosi version is perhaps easier to watch, and strictly as light entertainment it might work better, and many later versions brought their own interpretations - but nothing matches "Nosferatu" for its engrossingly morbid atmosphere and its unusual interpretation of the main character.Max Schreck and Murnau were able to create an image of the vampire that remains in your mind long after seeing it.  Regardless of whether it or some other conception is closest to the 'true' Dracula (if such a thing even exists), it is quite effective, and it was particularly well-conceived for a silent screen version that cannot rely on dialogue to define a character. The settings and the story perfectly complement Schreck's weird character, creating an atmosphere full of constant strangeness, uncertainty, and foreboding.It's unnecessary (and probably impossible) to make detailed comparisons among all the film versions of the Dracula character and legend. "Nosferatu" stands perfectly well on its own, as a unique and skillfully done adaptation of the story, and as one of the memorable classics of the silent era.</t>
  </si>
  <si>
    <t>108262</t>
  </si>
  <si>
    <t>['Fantasy', 'Horror']</t>
  </si>
  <si>
    <t xml:space="preserve">                1922-05-18</t>
  </si>
  <si>
    <t>vampire,expressionism,gothic,monster,fang marks</t>
  </si>
  <si>
    <t>{'Max Schreck', 'Gustav von Wangenheim', 'Alexander Granach'}</t>
  </si>
  <si>
    <t>{'https://www.imdb.com/name/nm0334603/', 'https://www.imdb.com/name/nm0775180/', 'https://www.imdb.com/name/nm0903194/'}</t>
  </si>
  <si>
    <t>{'F.W. Murnau'}</t>
  </si>
  <si>
    <t>{None, 'Bram Stoker', 'Henrik Galeen'}</t>
  </si>
  <si>
    <t xml:space="preserve">                {'https://www.imdb.com/name/nm0301961/', 'https://www.imdb.com/name/nm0831290/'}</t>
  </si>
  <si>
    <t>{'https://www.imdb.com/company/co0068572/', 'https://www.imdb.com/company/co0088100/'}</t>
  </si>
  <si>
    <t>Challengers</t>
  </si>
  <si>
    <t>https://m.media-amazon.com/images/M/MV5BN2NhM2Y0YjEtMTEzYy00MmM2LThhODUtYjVkNDA1YjFmNmY4XkEyXkFqcGc@._V1_.jpg</t>
  </si>
  <si>
    <t>Tashi, a former tennis prodigy turned coach, transformed her husband into a champion. But to overcome a recent losing streak and redeem himself, he'll need to face off against his former best friend and Tashi's ex-boyfriend.</t>
  </si>
  <si>
    <t xml:space="preserve">                Not A Grand Slam</t>
  </si>
  <si>
    <t>I had very high expectations for this movie to come out and planned weeks in advance to see it. Perhaps that was unfair to factor in for my rating, but overall it missed the mark.I had trouble following the timelines of certain scenes and felt confused throughout. Also, the movie basically has only three characters that have any role of significance which I felt was odd. Perhaps the umpire would be considered the fourth character that you see and he has a very small part.I thought Zendaya was brilliant, but I didn't particularly like her character or the two competitors. There was nobody that you wanted to root for. For a tennis movie, rather go for Wimbledon than this one unfortunately.</t>
  </si>
  <si>
    <t>108288</t>
  </si>
  <si>
    <t>locker room,male frontal nudity,threesome,male full frontal nudity,homoerotic undertones</t>
  </si>
  <si>
    <t>{'Mike Faist', 'Zendaya', 'Josh O'Connor'}</t>
  </si>
  <si>
    <t>{'https://www.imdb.com/name/nm4853066/', 'https://www.imdb.com/name/nm3918035/', 'https://www.imdb.com/name/nm4576311/'}</t>
  </si>
  <si>
    <t>{None, 'Justin Kuritzkes'}</t>
  </si>
  <si>
    <t xml:space="preserve">                {'https://www.imdb.com/name/nm3936259/'}</t>
  </si>
  <si>
    <t>{'https://www.imdb.com/company/co0432917/', 'https://www.imdb.com/company/co0532247/', 'https://www.imdb.com/company/co0007143/'}</t>
  </si>
  <si>
    <t>The Sword in the Stone</t>
  </si>
  <si>
    <t>https://m.media-amazon.com/images/M/MV5BN2U1ZDI3OGMtOTU0Ni00MTAxLTgwYWEtN2QwZDI4ZTQ5MTQ0XkEyXkFqcGc@._V1_.jpg</t>
  </si>
  <si>
    <t>A poor boy named Arthur learns the power of love, kindness, knowledge and bravery with the help of a wizard called Merlin in the path to become one of the most beloved kings in English history.</t>
  </si>
  <si>
    <t xml:space="preserve">                Classic Disney</t>
  </si>
  <si>
    <t>Tired of living in a Medieval mess... Merlin uses all his magic powers to change a scrawny little boy into a legendary hero! When you think of strong Disney films, this may not immediately come to mind, but it should. While people tend to either think of the classics (Snow White, Sleeping Beauty, Bambi) or the early 90s revival (Beauty and the Beast, Aladdin), this is every bit as good with an entertaining story and lots of fun, with good animation, too.The most memorable part is with Madam Mim, and it is not surprising that Disney has used her in other cartoons, and even put her in their "Kingdom Hearts" video game. She is a great villain, especially given that she is most kooky than evil.The moral of the story is somewhat obscure. Early on, we are lead to believe that the importance of education would play a big role in Arthur's success. Merlin makes education out to be the most important thing. But as the film progresses, we see more time is spent turning into different animals (fish, bird, squirrel) than actually learning.Apparently this is one of the few Disney films of its era without a sequel or platinum DVD. Why? If there is someway to put together a handful of special features, this ought to be seen by more people and respected as a historic treasure.</t>
  </si>
  <si>
    <t>108242</t>
  </si>
  <si>
    <t xml:space="preserve">                1969-12-28</t>
  </si>
  <si>
    <t>wizard,surrealism,sword,owl,castle</t>
  </si>
  <si>
    <t>{'Sebastian Cabot', 'Rickie Sorensen', 'Karl Swenson'}</t>
  </si>
  <si>
    <t>{'https://www.imdb.com/name/nm0001982/', 'https://www.imdb.com/name/nm0842425/', 'https://www.imdb.com/name/nm0814862/'}</t>
  </si>
  <si>
    <t>{'Clyde Geronimi', 'Wolfgang Reitherman', 'David Hand'}</t>
  </si>
  <si>
    <t>{None, 'T.H. White', 'Bill Peet'}</t>
  </si>
  <si>
    <t xml:space="preserve">                {'https://www.imdb.com/name/nm0670328/', 'https://www.imdb.com/name/nm0925493/'}</t>
  </si>
  <si>
    <t>Music and Lyrics</t>
  </si>
  <si>
    <t>https://m.media-amazon.com/images/M/MV5BNDY5MTQwODI3OV5BMl5BanBnXkFtZTcwODM2MjEzMw@@._V1_.jpg</t>
  </si>
  <si>
    <t>A washed up singer is given a couple days to compose a chart-topping hit for an aspiring teen sensation. Though he's never written a decent lyric in his life, he sparks with an offbeat younger woman with a flair for words.</t>
  </si>
  <si>
    <t xml:space="preserve">                What a pleasant rom com!</t>
  </si>
  <si>
    <t>This is a nice rom com as lighthearted as mesmerizing. First, we feel an alchemy between the two main protagonists, Alex Fletcher and Sophie Fisher, even if these two people seem diametrically opposed, at first glance. This is not a love at first sight, but we see them taming to each other, as the fox and the little prince written by Antoine de Saint-Exupéry in 1943. Then, I like this constant self-mockery about the cheesy band called Pop, the introduction and last scenes, and the manifold hilarious references of the Battle of the 80's Has-Beens. Finally, the dialogues are excellent with a permanent British humour. Oops... I've almost forgotten: the cast is globally excellent, especially Hugh Grant and Drew Barrymore.</t>
  </si>
  <si>
    <t>108190</t>
  </si>
  <si>
    <t>compact disc,piano,amusement park,bumping one's head,electronic keyboard</t>
  </si>
  <si>
    <t>{'Hugh Grant', 'Drew Barrymore', 'Scott Porter'}</t>
  </si>
  <si>
    <t>{'https://www.imdb.com/name/nm2187603/', 'https://www.imdb.com/name/nm0000106/', 'https://www.imdb.com/name/nm0000424/'}</t>
  </si>
  <si>
    <t>{'https://www.imdb.com/company/co0108864/', 'https://www.imdb.com/company/co0040620/', 'https://www.imdb.com/company/co0329053/'}</t>
  </si>
  <si>
    <t>Hodejegerne</t>
  </si>
  <si>
    <t>https://m.media-amazon.com/images/M/MV5BMjE4OTgzOTI2Nl5BMl5BanBnXkFtZTcwMjM5MDg0Nw@@._V1_.jpg</t>
  </si>
  <si>
    <t>An accomplished headhunter risks everything to obtain a valuable painting owned by a former mercenary.</t>
  </si>
  <si>
    <t xml:space="preserve">                You rarely get a movie this good</t>
  </si>
  <si>
    <t>Wow. It has been a long time since I've seen a movie this good. The movie tells the story of Roger Brown, a headhunter who also has a side job as an art thief. His latest job goes wrong and things get out of control from there on. If I give any more of the plot, I will spoil the movie for you. And trust me, you don't want that. A big part of what I enjoyed about the movie is watching how crazy things go for Roger.Apart from the very intelligent story, what really makes the film standout is the character development, especially for the main character Roger Brown played excellently by Aksel Hennie. You start of seeing him one way, but by the end of the movie, your perception of him will definitely change. He goes through a lot (and I mean A LOT) in the movie. While watching the movie I kept thinking, "Man, give this guy a break". The intelligent story has a whole lot of heart as well.The acting was top notch from the 2 main actors, Aksel Hennie and Nikolaj Coaster-Waldau (who you may know as Jaime Lannister from Game of Thrones). Synnøve Macody Lund who play Roger's wife Diana is beautifully good too. I hope she gets more prominent roles after this.This is one movie you shouldn't miss. There's a Hollywood version in the making but it would be very hard top this original.</t>
  </si>
  <si>
    <t>108133</t>
  </si>
  <si>
    <t>male star appears nude,male full frontal nudity,killing a dog,infidelity,bare chested male</t>
  </si>
  <si>
    <t>{'Synnøve Macody Lund', 'Nikolaj Coster-Waldau', 'Aksel Hennie'}</t>
  </si>
  <si>
    <t>{'https://www.imdb.com/name/nm0182666/', 'https://www.imdb.com/name/nm4033934/', 'https://www.imdb.com/name/nm0377336/'}</t>
  </si>
  <si>
    <t>{None, 'Lars Gudmestad', 'Ulf Ryberg', 'Jo Nesbø'}</t>
  </si>
  <si>
    <t xml:space="preserve">                {'https://www.imdb.com/name/nm1867674/', 'https://www.imdb.com/name/nm0752968/', 'https://www.imdb.com/name/nm0345674/'}</t>
  </si>
  <si>
    <t>{'https://www.imdb.com/company/co0093926/', 'https://www.imdb.com/company/co0662577/', 'https://www.imdb.com/company/co0156964/'}</t>
  </si>
  <si>
    <t>The Losers</t>
  </si>
  <si>
    <t>https://m.media-amazon.com/images/M/MV5BMjU3MTU0NDI4Nl5BMl5BanBnXkFtZTcwMTE0NDMyMw@@._V1_.jpg</t>
  </si>
  <si>
    <t>A CIA special forces team is betrayed and left for dead by their superiors, galvanizing them to mount an offensive on the CIA.</t>
  </si>
  <si>
    <t xml:space="preserve">                About right</t>
  </si>
  <si>
    <t>Though slightly juvenile for an action film, (hence the PG-13 rating) The Losers has wit, and that counts for something. The clichés are all there, the distraught hero, the girl with the gun, the dapper villain eager to get his hands on nuclear weapons, the geeky tech nerd, the bad-guy cops. The Losers frequently plays all this for laughs, it has a great sense of humour without which the film would be epically cheesy. There are some familiar faces in the cast, along with some new ones, and everyone seems to be having a good time, which helps us to have a good time.If I had to guess, I'd say it'd be Zoe Saldana which the studio values most for selling the product, which is kind of degrading. She may well be on the road to the Typecast city, until James Cameron gets Avatar 2 going. At least she can do her own stunts, something Megan Fox is probably incapable of. The best performance in the movie though is turned in by Jason Patric oddly enough, whose take on the clichéd super villain ready to wreak havoc with the push of a button, is perfect. There is no way anyone could take such a character seriously no why not goof it up a bit. The year is young but this guy is the Col. Hans Landa of 2010. Sometimes, the Losers doesn't work so good. At times it is just a little too unbelievable, especially the interplay between Saldana and Morgan, which is just gratuitous. So for an early blockbuster, The Losers delivers about what you'd expect. Though there is nothing super special about it, the movie has some tricks up its sleeve which might be worth checking out.</t>
  </si>
  <si>
    <t>108184</t>
  </si>
  <si>
    <t>special forces,hacking,gun,weapon of mass destruction,girls with guns</t>
  </si>
  <si>
    <t>{'Jeffrey Dean Morgan', 'Zoe Saldana', 'Idris Elba'}</t>
  </si>
  <si>
    <t>{'https://www.imdb.com/name/nm0757855/', 'https://www.imdb.com/name/nm0252961/', 'https://www.imdb.com/name/nm0604742/'}</t>
  </si>
  <si>
    <t>{'Sylvain White'}</t>
  </si>
  <si>
    <t>{None, 'James Vanderbilt', 'Andy Diggle', 'Peter Berg'}</t>
  </si>
  <si>
    <t xml:space="preserve">                {'https://www.imdb.com/name/nm0888743/', 'https://www.imdb.com/name/nm2038618/', 'https://www.imdb.com/name/nm0000916/'}</t>
  </si>
  <si>
    <t>{'https://www.imdb.com/company/co0002663/', 'https://www.imdb.com/company/co0050870/', 'https://www.imdb.com/company/co0093488/'}</t>
  </si>
  <si>
    <t>Bring It On</t>
  </si>
  <si>
    <t>https://m.media-amazon.com/images/M/MV5BYjNhNmI3YjUtOTY4NS00YmI0LWFhNGQtNzU2YmI5MjBlZTg5XkEyXkFqcGc@._V1_.jpg</t>
  </si>
  <si>
    <t>A champion high school cheerleading squad discovers its previous captain stole all their best routines from an inner-city school and must scramble to compete at this year's championships.</t>
  </si>
  <si>
    <t xml:space="preserve">                I didn't go in thinking Bring It On will be winning any awards any time soon.</t>
  </si>
  <si>
    <t>108112</t>
  </si>
  <si>
    <t>cheerleading squad,cheerleading,high school,directorial debut,teenage romance</t>
  </si>
  <si>
    <t>{'Eliza Dushku', 'Jesse Bradford', 'Kirsten Dunst'}</t>
  </si>
  <si>
    <t>{'https://www.imdb.com/name/nm0244630/', 'https://www.imdb.com/name/nm0000379/', 'https://www.imdb.com/name/nm0103038/'}</t>
  </si>
  <si>
    <t>{None, 'Jessica Bendinger'}</t>
  </si>
  <si>
    <t xml:space="preserve">                {'https://www.imdb.com/name/nm0070566/'}</t>
  </si>
  <si>
    <t>{'https://www.imdb.com/company/co0064908/', 'https://www.imdb.com/company/co0097246/', 'https://www.imdb.com/company/co0335449/'}</t>
  </si>
  <si>
    <t>That Awkward Moment</t>
  </si>
  <si>
    <t>https://m.media-amazon.com/images/M/MV5BMjExODEyMjMwNV5BMl5BanBnXkFtZTgwMTAyODM1MDE@._V1_.jpg</t>
  </si>
  <si>
    <t>Three best friends find themselves where we've all been - at that confusing moment in every dating relationship when you have to decide "So...where is this going?"</t>
  </si>
  <si>
    <t xml:space="preserve">                Nice comedy...</t>
  </si>
  <si>
    <t>That Awkward Moment is a Comedy - Romance movie in which we watch three best friends being single at the same period after a long time, and they arrange to remain single no matter what. As time goes by they face some problems in order ot stick on their common promise.I liked this movie because despite its simple plot it was interesting and very funny in some moments. The direction which was made by Tom Gormican who is also the writer, it was nice and I believe that he did a good job on combining three well-known actors and create something good. The interpretations of Zac Efron who played as Jason, Michael B. Jordan who played as Mikey and Miles Teller who played as Daniel, they were very good and the combination of the, it was very good. Finally, I have to say that "That Awkward Moment" is an interesting, funny movie and I recommend everyone to watch it because I am sure you will have a great time watching it.</t>
  </si>
  <si>
    <t>108153</t>
  </si>
  <si>
    <t xml:space="preserve">                2014-01-31</t>
  </si>
  <si>
    <t>erect penis,male nudity,bare chested male,male star appears nude,friendship between men</t>
  </si>
  <si>
    <t>{'Michael B. Jordan', 'Zac Efron', 'Miles Teller'}</t>
  </si>
  <si>
    <t>{'https://www.imdb.com/name/nm1886602/', 'https://www.imdb.com/name/nm1374980/', 'https://www.imdb.com/name/nm0430107/'}</t>
  </si>
  <si>
    <t>{None, 'Tom Gormican'}</t>
  </si>
  <si>
    <t xml:space="preserve">                {'https://www.imdb.com/name/nm3230448/'}</t>
  </si>
  <si>
    <t>{'https://www.imdb.com/company/co0380799/', 'https://www.imdb.com/company/co0284629/', 'https://www.imdb.com/company/co0258142/'}</t>
  </si>
  <si>
    <t>Anna Karenina</t>
  </si>
  <si>
    <t>https://m.media-amazon.com/images/M/MV5BMTU0NDgxNDg0NV5BMl5BanBnXkFtZTcwMjE4MzkwOA@@._V1_.jpg</t>
  </si>
  <si>
    <t>In late-19th-century Russian high society, St. Petersburg aristocrat Anna Karenina enters into a life-changing affair with the dashing Count Alexei Vronsky.</t>
  </si>
  <si>
    <t xml:space="preserve">                One of the Great Stories of All Time Plays 2nd Fiddle to Stagecraft, but WHAT Stagecraft!</t>
  </si>
  <si>
    <t>107868</t>
  </si>
  <si>
    <t>dance,imperial russia,mustache,based on novel,character name as title</t>
  </si>
  <si>
    <t>{'Aaron Taylor-Johnson', 'Keira Knightley', 'Jude Law'}</t>
  </si>
  <si>
    <t>{'https://www.imdb.com/name/nm0000179/', 'https://www.imdb.com/name/nm0461136/', 'https://www.imdb.com/name/nm1093951/'}</t>
  </si>
  <si>
    <t>{None, 'Tom Stoppard', 'Lev Tolstoy'}</t>
  </si>
  <si>
    <t xml:space="preserve">                {'https://www.imdb.com/name/nm0001779/', 'https://www.imdb.com/name/nm0866243/'}</t>
  </si>
  <si>
    <t>{'https://www.imdb.com/company/co0105063/', 'https://www.imdb.com/company/co0057311/', 'https://www.imdb.com/company/co0042399/'}</t>
  </si>
  <si>
    <t>Waiting...</t>
  </si>
  <si>
    <t>https://m.media-amazon.com/images/M/MV5BMTIxNzY1MTQ5N15BMl5BanBnXkFtZTYwMTkxMzE3._V1_.jpg</t>
  </si>
  <si>
    <t>Young employees at ShenaniganZ restaurant collectively stave off boredom and adulthood with their antics.</t>
  </si>
  <si>
    <t xml:space="preserve">                Far more realistic than you think</t>
  </si>
  <si>
    <t>Having spent over 30 years running bars in several countries, I can say hand on heart that there is so much in this movie that is either spot on or even sometimes understated. It reminded me so so many different times and places. A big word of advice, being nasty to your waiter will get you more than you bargained for in many countries, not just the States. You have been warned.</t>
  </si>
  <si>
    <t>108025</t>
  </si>
  <si>
    <t xml:space="preserve">                2005-10-07</t>
  </si>
  <si>
    <t>female pubic hair,waiter,dishwasher,cook,restaurant</t>
  </si>
  <si>
    <t>{'Ryan Reynolds', 'Anna Faris', 'John Francis Daley'}</t>
  </si>
  <si>
    <t>{'https://www.imdb.com/name/nm0005351/', 'https://www.imdb.com/name/nm0197855/', 'https://www.imdb.com/name/nm0267506/'}</t>
  </si>
  <si>
    <t>{'Rob McKittrick'}</t>
  </si>
  <si>
    <t>{None, 'Rob McKittrick'}</t>
  </si>
  <si>
    <t xml:space="preserve">                {'https://www.imdb.com/name/nm1301035/'}</t>
  </si>
  <si>
    <t>{'https://www.imdb.com/company/co0156805/', 'https://www.imdb.com/company/co0119429/', 'https://www.imdb.com/company/co0093132/'}</t>
  </si>
  <si>
    <t>Dan in Real Life</t>
  </si>
  <si>
    <t>https://m.media-amazon.com/images/M/MV5BMjA2Nzc1NzQ1OV5BMl5BanBnXkFtZTcwOTE0MDE1MQ@@._V1_.jpg</t>
  </si>
  <si>
    <t>A widower finds out the woman he fell in love with is his brother's girlfriend.</t>
  </si>
  <si>
    <t xml:space="preserve">                It could be Dan in real life</t>
  </si>
  <si>
    <t>This is my review of Dan in real life which i've just seen.The movie was in my eyes very realistic, and I think that is a big plus. I can't recollect that I've seen a movie where I felt that what I saw was real like I did with this movie. The acting was great, Steve Carrol gives the character so much, the awkwardness that he brings to the person in some of the scenes are just great, you feel like it was happening to you, and it probably could, and we are all familiar with the situations which are seen in this movie.The movie also had some great Hilarious moments. The movie was not made to be all fun, it had a good script, a nice well written story, where you at no time where confused about anything. The plot was straight out, and there was no time you where like oh my god what is happening now. In my opinion was the movie excellent :D:) And I loved the last scene, where he finish it with the best quote, and a really helpful one, which I would try thinking of from time to time in my life, a very good advice. And I think that that the movie had a nice message to send out to everyone, and it did it in a very good and well done way. Last words. I think that especially the connection between Steve Carell and Juliette Binoche was just fantastic. The emotions between them where very realistic and sweet. I rate this movie 9 out of 10, VERY close to a 10:) (:Edit: I bumped it up to 10 after rewatching several times. It's a movie I really like coming back to, so I think it deserves a 10.</t>
  </si>
  <si>
    <t>107864</t>
  </si>
  <si>
    <t>teenage girl,game,young girl,gymnasium,new york city</t>
  </si>
  <si>
    <t>{'Dane Cook', 'Juliette Binoche', 'Steve Carell'}</t>
  </si>
  <si>
    <t>{'https://www.imdb.com/name/nm0136797/', 'https://www.imdb.com/name/nm0000300/', 'https://www.imdb.com/name/nm0176981/'}</t>
  </si>
  <si>
    <t>{'Peter Hedges'}</t>
  </si>
  <si>
    <t>{None, 'Peter Hedges', 'Pierce Gardner'}</t>
  </si>
  <si>
    <t xml:space="preserve">                {'https://www.imdb.com/name/nm0307070/', 'https://www.imdb.com/name/nm0373282/'}</t>
  </si>
  <si>
    <t>{'https://www.imdb.com/company/co0049348/', 'https://www.imdb.com/company/co0168855/', 'https://www.imdb.com/company/co0042399/'}</t>
  </si>
  <si>
    <t>The Ministry of Ungentlemanly Warfare</t>
  </si>
  <si>
    <t>https://m.media-amazon.com/images/M/MV5BNTIyODVjNzUtNTE4Mi00Mjg2LTg3NjQtMzRlNTJlMTI5MWIwXkEyXkFqcGc@._V1_.jpg</t>
  </si>
  <si>
    <t>The British military recruits a small group of highly skilled soldiers to strike against German forces behind enemy lines during World War II.</t>
  </si>
  <si>
    <t xml:space="preserve">                Some charm but no heart.</t>
  </si>
  <si>
    <t>I guess when you set out to make a film based on a true story-- not inspired by, but actually based it-- you're constrained by events.Unfortunately, there wasn't much tension or ever a sense of our heroes having met their match.The dialogue was occasionally clever, and the acting was ..fine. Not a lot was asked of this talented cast. Also, as often happens with ensembles, we really only get to know our characters on the most superficial level. (Ensembles need franchises to tease out individuals' personal stories). Hard to be invested in their survival.And finally, what a waste of Henry Cavill. Cavill has a great face for this sort of role. Smirks, frowns and grins were swallowed up in a curiously overgrown mustache and beard. Why hire That Face and then hide it completely? Similarly, he spends the entire film, bundled up in multiple shabby layers of clothing. We're they trying to hide his physique so he wouldn't look too much like his costar Ritchson? Not a problem as Ritchson has at least 3 inches and 25lbs of muscle on Cavill any day of the week.They could have hired any one of a dozen other actors for the role if they didn't plan to let us SEE Cavill. And paid a lot less for them.I came away annoyed by the promise of Cavill unfulfilled and by a storyline that wouldn't have made for an interesting episode of The A Team.But Alan Ritchson was great. He clearly had way more fun with this character than he gets to have with Reacher.</t>
  </si>
  <si>
    <t>107658</t>
  </si>
  <si>
    <t>minister,world war two,year 1939,black ops,gunfight</t>
  </si>
  <si>
    <t>{'Henry Cavill', 'Alan Ritchson', 'Alex Pettyfer'}</t>
  </si>
  <si>
    <t>{'https://www.imdb.com/name/nm2024927/', 'https://www.imdb.com/name/nm1641117/', 'https://www.imdb.com/name/nm0147147/'}</t>
  </si>
  <si>
    <t>{None, 'Paul Tamasy', 'Eric Johnson', 'Arash Amel'}</t>
  </si>
  <si>
    <t xml:space="preserve">                {'https://www.imdb.com/name/nm3885069/', 'https://www.imdb.com/name/nm0848496/', 'https://www.imdb.com/name/nm2053216/'}</t>
  </si>
  <si>
    <t>{'https://www.imdb.com/company/co0026281/', 'https://www.imdb.com/company/co0006881/', 'https://www.imdb.com/company/co1031934/'}</t>
  </si>
  <si>
    <t>Open Season</t>
  </si>
  <si>
    <t>https://m.media-amazon.com/images/M/MV5BMTQwOTg2MjU0OV5BMl5BanBnXkFtZTcwMzIzNTQzMQ@@._V1_.jpg</t>
  </si>
  <si>
    <t>Boog, a domesticated 900lb. Grizzly bear, finds himself stranded in the woods 3 days before Open Season. Forced to rely on Elliot, a fast-talking mule deer, the two form an unlikely friendship and must quickly rally other forest a...</t>
  </si>
  <si>
    <t xml:space="preserve">                See It In IMAX 3D</t>
  </si>
  <si>
    <t>The kids loved it, and I was not bored, and that is more than what you usually end up with these days. The 3D IMAX is truly amazing, if you are already paying the theater admission then IMAX is definitely the way to go. The story is not original, to say the least, but they know it and keep it short. I liked the voice talent, although this "the wiener dog has a German accent" thing gets old fast. A lot of people seem to hate this one with a vengeance (look at the distribution of the votes with all those people giving 1), but it still gets a 5.5 average, so that gives you a pretty good idea. This is no Incredibles by any means, but the two little girls I took enjoyed it a heck of a lot more than Cars. Mostly harmless family fun with a few bathroom jokes thrown in: enjoy!</t>
  </si>
  <si>
    <t>107714</t>
  </si>
  <si>
    <t>title written by female,title written by male,slimehouse,porcupine,buddy movie</t>
  </si>
  <si>
    <t>{'Ashton Kutcher', 'Martin Lawrence', 'Debra Messing'}</t>
  </si>
  <si>
    <t>{'https://www.imdb.com/name/nm0005226/', 'https://www.imdb.com/name/nm0005110/', 'https://www.imdb.com/name/nm0001454/'}</t>
  </si>
  <si>
    <t>{'Roger Allers', 'Jill Culton', 'Anthony Stacchi'}</t>
  </si>
  <si>
    <t>{None, 'Ron J. Friedman', 'Steve Bencich', 'Nat Mauldin'}</t>
  </si>
  <si>
    <t xml:space="preserve">                {'https://www.imdb.com/name/nm0070368/', 'https://www.imdb.com/name/nm0560894/', 'https://www.imdb.com/name/nm1943855/'}</t>
  </si>
  <si>
    <t>Eat Pray Love</t>
  </si>
  <si>
    <t>https://m.media-amazon.com/images/M/MV5BMTY5NDkyNzkyM15BMl5BanBnXkFtZTcwNDQyNDk0Mw@@._V1_.jpg</t>
  </si>
  <si>
    <t>A married woman realizes how unhappy her marriage really is, and that her life needs to go in a different direction. After a painful divorce, she takes off on a round-the-world journey to "find herself".</t>
  </si>
  <si>
    <t xml:space="preserve">                Mystic Julia</t>
  </si>
  <si>
    <t>107831</t>
  </si>
  <si>
    <t>inner peace,emotional balance,indonesia,searching for happiness,based on novel</t>
  </si>
  <si>
    <t>{'Javier Bardem', 'Julia Roberts', 'Richard Jenkins'}</t>
  </si>
  <si>
    <t>{'https://www.imdb.com/name/nm0000210/', 'https://www.imdb.com/name/nm0000849/', 'https://www.imdb.com/name/nm0420955/'}</t>
  </si>
  <si>
    <t>{'Ryan Murphy'}</t>
  </si>
  <si>
    <t>{None, 'Jennifer Salt', 'Ryan Murphy', 'Elizabeth Gilbert'}</t>
  </si>
  <si>
    <t xml:space="preserve">                {'https://www.imdb.com/name/nm0759022/', 'https://www.imdb.com/name/nm2418691/', 'https://www.imdb.com/name/nm0614682/'}</t>
  </si>
  <si>
    <t>{'https://www.imdb.com/company/co0050868/', 'https://www.imdb.com/company/co0087432/', 'https://www.imdb.com/company/co0136967/'}</t>
  </si>
  <si>
    <t>Never Back Down</t>
  </si>
  <si>
    <t>https://m.media-amazon.com/images/M/MV5BMTkzNDg3MTIyMF5BMl5BanBnXkFtZTcwOTAwNDc1MQ@@._V1_.jpg</t>
  </si>
  <si>
    <t>A frustrated and conflicted teenager arrives at a new high school to discover an underground fight club, and meets a classmate who begins to coerce him into fighting.</t>
  </si>
  <si>
    <t xml:space="preserve">                Entertaining, as long as you don't think too hard.</t>
  </si>
  <si>
    <t>Yes, it's just a revamped Karate Kid.But with MMA, not just Karate, although I did have the occasional urge to shout "Cobra Kai!" when the bad guy came on screen.Some cool action, basically just MMA (like in the UFC) that's been "hollywoodized" to be showy, "underground", and performed by supposed teenagers.Djimon Hounsou is wasted on this film, but does fairly well at being the token real actor, giving it some tenuous legitimacy. On the upside, probably a more believable martial arts instructor than Pat Morita... physically, at least.It's a great movie to just turn off your brain to, and watch lots of girls in bikinis and guys beating each other up. Pleasant, mindless T&amp;amp,A/Action.</t>
  </si>
  <si>
    <t>107598</t>
  </si>
  <si>
    <t xml:space="preserve">                2008-05-16</t>
  </si>
  <si>
    <t>bad temper,training montage,body lands on a car,combat sport,school</t>
  </si>
  <si>
    <t>{'Sean Faris', 'Djimon Hounsou', 'Amber Heard'}</t>
  </si>
  <si>
    <t>{'https://www.imdb.com/name/nm0267511/', 'https://www.imdb.com/name/nm0005023/', 'https://www.imdb.com/name/nm1720028/'}</t>
  </si>
  <si>
    <t>{None, 'Chris Hauty'}</t>
  </si>
  <si>
    <t xml:space="preserve">                {'https://www.imdb.com/name/nm0369675/'}</t>
  </si>
  <si>
    <t>{'https://www.imdb.com/company/co0219050/', 'https://www.imdb.com/company/co0046206/', 'https://www.imdb.com/company/co0191075/'}</t>
  </si>
  <si>
    <t>Broken Flowers</t>
  </si>
  <si>
    <t>https://m.media-amazon.com/images/M/MV5BNTRiMDMyZDktZDAzNS00NDZkLWJkN2MtMDM1ZTU3NWM5MDg3XkEyXkFqcGc@._V1_.jpg</t>
  </si>
  <si>
    <t>As the extremely withdrawn Don Johnston is dumped by his latest woman, he receives an anonymous letter from a former lover informing him that he has a son who may be looking for him. A freelance sleuth neighbor moves Don to embark...</t>
  </si>
  <si>
    <t xml:space="preserve">                Slow and repetitive</t>
  </si>
  <si>
    <t>107571</t>
  </si>
  <si>
    <t>illegitimate son,flowers,road movie,single parent,lolita</t>
  </si>
  <si>
    <t>{'Bill Murray', 'Jessica Lange', 'Sharon Stone'}</t>
  </si>
  <si>
    <t>{'https://www.imdb.com/name/nm0000232/', 'https://www.imdb.com/name/nm0000195/', 'https://www.imdb.com/name/nm0001448/'}</t>
  </si>
  <si>
    <t>{None, 'Jim Jarmusch', 'Bill Raden', 'Sara Driver'}</t>
  </si>
  <si>
    <t xml:space="preserve">                {'https://www.imdb.com/name/nm2260851/', 'https://www.imdb.com/name/nm0238138/', 'https://www.imdb.com/name/nm0000464/'}</t>
  </si>
  <si>
    <t>{'https://www.imdb.com/company/co0024879/', 'https://www.imdb.com/company/co0042399/', 'https://www.imdb.com/company/co0248275/'}</t>
  </si>
  <si>
    <t>Karigurashi no Arietti</t>
  </si>
  <si>
    <t>https://m.media-amazon.com/images/M/MV5BNzdhZDhiNWQtYzA0Yy00NGU5LTg2M2UtMWIxNTIzNGFjNzViXkEyXkFqcGc@._V1_.jpg</t>
  </si>
  <si>
    <t>The Clock family are four-inch-tall people who live anonymously in another family's residence, borrowing simple items to make their home. Life changes for the Clocks when their teenage daughter Arrietty is discovered.</t>
  </si>
  <si>
    <t xml:space="preserve">                Arrietty won me over with its engaging story and impressive animation.</t>
  </si>
  <si>
    <t>Arrietty is a worthy addition to the Studio Ghibli canon, with animation that matches some of the best of the studio's past efforts. It's the first film directed by Hiromasa Yonebayashi, and it's based on the novel The Borrowers by English author Mary Norton. The script was written by Hayao Miyazaki and Keiko Niwa. Arrietty is a perfectly admirable first effort by Yonebayashi though it in no way matches Miyazaki's best films. It reminds one of Spirited Away (2001). This is because the story is somewhat similar but also because the hand-drawn animation is used in the same wondrous way to show scenes of everyday life of the characters. The buildup in the story takes a while, however, by then the viewer is immersed in the anime's world. It seems to go by fast though the running time is 94 minutes. The score by French singer Cecile Corbel is a definite benefit, with a sound that's distinctly European. Arrietty is a simple but charming film that, in my opinion, is mostly for children. Adults won't get much out of it, but if you're in the mood to see a good animated film then I recommend seeing Arrietty.</t>
  </si>
  <si>
    <t>107595</t>
  </si>
  <si>
    <t xml:space="preserve">                2011-07-22</t>
  </si>
  <si>
    <t>studio ghibli,female protagonist,the borrowers,miniature person,cat</t>
  </si>
  <si>
    <t>{'Will Arnett', 'Amy Poehler', 'Bridgit Mendler'}</t>
  </si>
  <si>
    <t>{'https://www.imdb.com/name/nm0004715/', 'https://www.imdb.com/name/nm1847099/', 'https://www.imdb.com/name/nm0688132/'}</t>
  </si>
  <si>
    <t>{'Hiromasa Yonebayashi'}</t>
  </si>
  <si>
    <t>{None, 'Hayao Miyazaki', 'Mary Norton', 'Keiko Niwa'}</t>
  </si>
  <si>
    <t xml:space="preserve">                {'https://www.imdb.com/name/nm2146668/', 'https://www.imdb.com/name/nm0636260/', 'https://www.imdb.com/name/nm0594503/'}</t>
  </si>
  <si>
    <t>{'https://www.imdb.com/company/co0169264/', 'https://www.imdb.com/company/co0048420/', 'https://www.imdb.com/company/co0164383/'}</t>
  </si>
  <si>
    <t>The Living Daylights</t>
  </si>
  <si>
    <t>https://m.media-amazon.com/images/M/MV5BNzU3NjJlZDItY2EzOC00NWU2LThiZjUtMTUzNjdiYmZlYWE0XkEyXkFqcGc@._V1_.jpg</t>
  </si>
  <si>
    <t>James Bond is sent to investigate a KGB policy to kill all enemy spies, and uncovers an arms deal that potentially has major global ramifications.</t>
  </si>
  <si>
    <t xml:space="preserve">                Dalton makes terrific debut in classic Bond film</t>
  </si>
  <si>
    <t>107410</t>
  </si>
  <si>
    <t xml:space="preserve">                1987-06-30</t>
  </si>
  <si>
    <t>defection,soviet afghanistan war,betrayal,deception,007</t>
  </si>
  <si>
    <t>{'Jeroen Krabbé', 'Timothy Dalton', 'Maryam d'Abo'}</t>
  </si>
  <si>
    <t>{'https://www.imdb.com/name/nm0001881/', 'https://www.imdb.com/name/nm0469103/', 'https://www.imdb.com/name/nm0001096/'}</t>
  </si>
  <si>
    <t>Twin Peaks: Fire Walk with Me</t>
  </si>
  <si>
    <t>https://m.media-amazon.com/images/M/MV5BYzJmZGFiMzAtODNhOC00NzAwLWFlMzAtYTQzYmRmYjIwNDgyXkEyXkFqcGc@._V1_.jpg</t>
  </si>
  <si>
    <t>Laura Palmer's harrowing final days are chronicled one year after the murder of Teresa Banks, a resident of Twin Peaks' neighboring town.</t>
  </si>
  <si>
    <t xml:space="preserve">                The evil that (wo)men do</t>
  </si>
  <si>
    <t>This remains my favorite of Lynch's "difficult" films of the last decade, which include "Lost Highway" and "Mulholland Dr." Absolutely no one can establish a mood of dread like Lynch, and this film is superlative in this respect. Images, sound design, and Sheryl Lee's near-miraculous performance all contribute to something much closer to a Horror Film than the genre with the actual namesake.It seems that many fans of the Twin Peaks TV series were very disappointed with this film. I read over and over how "peakies" feel the movie lacks the "quirky, off-beat, kinda funny" tone of the TV series. Well, step back and consider something: the central themes of the movie AND the TV show are 1.) father-daughter incest, 2.) drug addiction, and 3.) murder. I guess we're all pretty desensitized, what with TV shows like "Law and Order" and Jerry Bruckheimer movies all purporting to give us action and thrills that are gritty and hard-bitten.Lemme tell ya, that stuff ain't gritty and hard-bitten. Rape victims on TV shows are paper-thin stereotypes compared to the Laura Palmer of "Fire Walk With Me." Why? Because Lynch shows us the HORROR, the inescapable, fenced-into-a-corner hysterical inevitableness of a young girl who can't cope with her father's abuse of her, who then turns to drugs and increasingly can't cope with those either, and who finally sees the true tragedy of her life before it's even finished playing out. The wings disappear from the picture.What "Fire Walk" offers in its portrait of evil and abuse is the full gamut of emotions, not just fear and anger (though there is plenty of that), but also aching, aching sadness, loneliness, abandonment. Lynch did a fairly good job of conveying this within the confines of a TV show with commercials (remember how the first half hour of the pilot was just people crying?), but in the movie he really gets to go town.Incest and drug abuse are absolutely devastating. This movie is absolutely devastating, and so touches the truth.</t>
  </si>
  <si>
    <t>107414</t>
  </si>
  <si>
    <t xml:space="preserve">                1993-05-07</t>
  </si>
  <si>
    <t>incest,double life,surrealism,nonlinear timeline,murder investigation</t>
  </si>
  <si>
    <t>{'Sheryl Lee', 'Mädchen Amick', 'Ray Wise'}</t>
  </si>
  <si>
    <t>{'https://www.imdb.com/name/nm0000749/', 'https://www.imdb.com/name/nm0936403/', 'https://www.imdb.com/name/nm0498247/'}</t>
  </si>
  <si>
    <t>{None, 'David Lynch', 'Mark Frost', 'Robert Engels'}</t>
  </si>
  <si>
    <t xml:space="preserve">                {'https://www.imdb.com/name/nm0000186/', 'https://www.imdb.com/name/nm0257306/', 'https://www.imdb.com/name/nm0004111/'}</t>
  </si>
  <si>
    <t>{'https://www.imdb.com/company/co0046718/', 'https://www.imdb.com/company/co0064691/', 'https://www.imdb.com/company/co0008195/'}</t>
  </si>
  <si>
    <t>Blood Simple</t>
  </si>
  <si>
    <t>https://m.media-amazon.com/images/M/MV5BNTYxNWY5ODktYWRkOC00NDdkLWIwOGQtOWY5YWQ1N2Q3OWViXkEyXkFqcGc@._V1_.jpg</t>
  </si>
  <si>
    <t>The owner of a seedy small-town Texas bar discovers that one of his employees is having an affair with his wife. A chaotic chain of misunderstandings, lies, and mischief ensues after he devises a plot to have them murdered.</t>
  </si>
  <si>
    <t xml:space="preserve">                Try to watch this without talking to the characters...</t>
  </si>
  <si>
    <t>I think this film, probably more than any other, causes me to talk to the characters on the screen in an exasperated way--something akin to the way you want to yell at the characters in a slasher movie not to run outside to investigate sounds.The only difference is that this film is fantastic, whereas cheap slasher movies are not.  Blood Simple is emotionally involving and the suspense is played to perfection.  While the characters are completely clueless as to what has gone on around them, we know everything.  What we don't know is what the characters are going to do next.  As in every Coen film, things quickly get out of control.  Some people have commented that the characters here acted unbelievably, but I'd have to say that when you think about their situations, the reactions are completely compatible with the way the characters are set up.  The problem is that nobody knows what's going on except the viewers.Coen fans will notice many recurring themes from their other films (especially Fargo and The Big Lebowski) such as the use of headlights, passing motorists witnessing a crime, shower curtains and bathroom windows, detectives driving VW beetles, husbands hiring the wrong people to carry out a crime... I had a longer list in mind earlier while watching it but I've forgotten some.  It's almost like these films all go together as a series of films depicting how similar situations would end up in different locations in America.</t>
  </si>
  <si>
    <t>107401</t>
  </si>
  <si>
    <t xml:space="preserve">                1985-01-18</t>
  </si>
  <si>
    <t>double cross,neo noir,private detective,crime gone awry,hired killer</t>
  </si>
  <si>
    <t>{'Frances McDormand', 'Dan Hedaya', 'John Getz'}</t>
  </si>
  <si>
    <t>{'https://www.imdb.com/name/nm0000531/', 'https://www.imdb.com/name/nm0315288/', 'https://www.imdb.com/name/nm0000445/'}</t>
  </si>
  <si>
    <t>{'https://www.imdb.com/company/co0076393/', 'https://www.imdb.com/company/co0033808/'}</t>
  </si>
  <si>
    <t>30 Minutes or Less</t>
  </si>
  <si>
    <t>https://m.media-amazon.com/images/M/MV5BMTM5NjM0ODY1NF5BMl5BanBnXkFtZTcwMjk5NjI0Ng@@._V1_.jpg</t>
  </si>
  <si>
    <t>Two fledgling criminals kidnap a pizza delivery guy, strap a bomb to his chest, and inform him that he has mere hours to rob a bank or else...</t>
  </si>
  <si>
    <t xml:space="preserve">                is very good movie watching without any expectations, you end up surprises positively.</t>
  </si>
  <si>
    <t>30 Minutes or Less would go on TV the night, so I decided to watch the movie, but without any expectations, and I ended up liking the film, I thought a lot of fun, the cast is good, Jesse Eisenberg is well, Danny McBride good and funny, Aziz Ansaria this very well, I rather laugh with him, Nick Swardson, Michael Peña, Fred Ward and etc, the script is weak, more has really funny moments, and some fun dialogues, even the majority being uninteresting, the direction of the film is weak and the pace is moderate, I was not bored, most believe it will be very, 30 Minutes or Less is fun, have a good time, plus has a weak script and direction without any inspiration. Note 7.0</t>
  </si>
  <si>
    <t>107365</t>
  </si>
  <si>
    <t>unlikely criminal,strapped to a bomb,pizza delivery boy,sony vaio,heist gone wrong</t>
  </si>
  <si>
    <t>{'Danny McBride', 'Jesse Eisenberg', 'Nick Swardson'}</t>
  </si>
  <si>
    <t>{'https://www.imdb.com/name/nm0251986/', 'https://www.imdb.com/name/nm1144419/', 'https://www.imdb.com/name/nm0841910/'}</t>
  </si>
  <si>
    <t>{None, 'Matthew Sullivan', 'Michael Diliberti'}</t>
  </si>
  <si>
    <t xml:space="preserve">                {'https://www.imdb.com/name/nm2225652/', 'https://www.imdb.com/name/nm3574030/'}</t>
  </si>
  <si>
    <t>{'https://www.imdb.com/company/co0039303/', 'https://www.imdb.com/company/co0050868/', 'https://www.imdb.com/company/co0194736/'}</t>
  </si>
  <si>
    <t>Money Monster</t>
  </si>
  <si>
    <t>https://m.media-amazon.com/images/M/MV5BZTdlOGY1YTMtZmMxZS00NDQwLTg2NmItYTk5Y2Q5YzNjNjY3XkEyXkFqcGc@._V1_.jpg</t>
  </si>
  <si>
    <t>Financial TV host Lee Gates and his producer Patty are put in an extreme situation when an irate investor takes them and their crew as hostage.</t>
  </si>
  <si>
    <t xml:space="preserve">                Fairly tense thriller with unexpected laughs</t>
  </si>
  <si>
    <t>Considering this is a pretty intense movie about a desperate guy threatening to shoot and blow up people, this movie had moments of unexpected humour. The whole cinema was laughing at various points. Which was very cleverly done by director, Jodie Foster. The movie is well scripted and well acted. Clooney and Roberts clearly enjoy working together (just don't remind me of Ocean's 12). I agree with the other reviewer who said the movie should have just stopped with the return to the foosball table, and not gone for the schmaltzy hospital scene. Not the greatest movie of the year and not Oscar-worthy, but well worth the price of the movie ticket. Can't understand why it's only got a rating of 6.8 on IMDb.</t>
  </si>
  <si>
    <t>107313</t>
  </si>
  <si>
    <t>fictional tv network,financial thriller,russia,russian,south africa</t>
  </si>
  <si>
    <t>{'Julia Roberts', 'George Clooney', 'Jack O'Connell'}</t>
  </si>
  <si>
    <t>{'https://www.imdb.com/name/nm0000210/', 'https://www.imdb.com/name/nm1925239/', 'https://www.imdb.com/name/nm0000123/'}</t>
  </si>
  <si>
    <t>{'Jodie Foster'}</t>
  </si>
  <si>
    <t>{None, 'Jim Kouf', 'Alan DiFiore', 'Jamie Linden'}</t>
  </si>
  <si>
    <t xml:space="preserve">                {'https://www.imdb.com/name/nm0467942/', 'https://www.imdb.com/name/nm0223804/', 'https://www.imdb.com/name/nm1956691/'}</t>
  </si>
  <si>
    <t>{'https://www.imdb.com/company/co0005883/', 'https://www.imdb.com/company/co0479739/', 'https://www.imdb.com/company/co0184096/'}</t>
  </si>
  <si>
    <t>Wall Street: Money Never Sleeps</t>
  </si>
  <si>
    <t>https://m.media-amazon.com/images/M/MV5BMTU5MDEzMzYwMF5BMl5BanBnXkFtZTcwNTcwMjUxMw@@._V1_.jpg</t>
  </si>
  <si>
    <t>Now out of prison but still disgraced by his peers, Gordon Gekko works his future son-in-law, an idealistic stock broker, when he sees an opportunity to take down a Wall Street enemy and rebuild his empire.</t>
  </si>
  <si>
    <t xml:space="preserve">                It diminishes it's excellent predecessor</t>
  </si>
  <si>
    <t>corporate greed,finance,finance industry,businessman,stocktrader</t>
  </si>
  <si>
    <t>{'Carey Mulligan', 'Michael Douglas', 'Shia LaBeouf'}</t>
  </si>
  <si>
    <t>{'https://www.imdb.com/name/nm0000140/', 'https://www.imdb.com/name/nm1659547/', 'https://www.imdb.com/name/nm0479471/'}</t>
  </si>
  <si>
    <t>{None, 'Stephen Schiff', 'Allan Loeb', 'Stanley Weiser'}</t>
  </si>
  <si>
    <t xml:space="preserve">                {'https://www.imdb.com/name/nm1615610/', 'https://www.imdb.com/name/nm0007140/', 'https://www.imdb.com/name/nm0771496/'}</t>
  </si>
  <si>
    <t>{'https://www.imdb.com/company/co0000756/', 'https://www.imdb.com/company/co0006728/', 'https://www.imdb.com/company/co0174373/'}</t>
  </si>
  <si>
    <t>Koe no katachi</t>
  </si>
  <si>
    <t>https://m.media-amazon.com/images/M/MV5BOTFiNzRiOWEtYTQwNy00NmRiLWE0ZWYtNTE0YjExZjFmZjkwXkEyXkFqcGc@._V1_.jpg</t>
  </si>
  <si>
    <t>A deaf girl, Shoko, is bullied by the popular Shoya. As Shoya continues to bully Shoko, the class turns its back on him. Shoko transfers and Shoya grows up as an outcast. Alone and depressed, the regretful Shoya finds Shoko to mak...</t>
  </si>
  <si>
    <t xml:space="preserve">                A Silent Voice encapsulates a deafening amount of humanity that grants bullying a path to redemption.</t>
  </si>
  <si>
    <t>107268</t>
  </si>
  <si>
    <t>['Animation', 'Drama']</t>
  </si>
  <si>
    <t xml:space="preserve">                2016-09-17</t>
  </si>
  <si>
    <t>bullying,anime,suicidal thoughts,deaf girl,redemption</t>
  </si>
  <si>
    <t>{'Miyu Irino', 'Aoi Yûki', 'Saori Hayami'}</t>
  </si>
  <si>
    <t>{'https://www.imdb.com/name/nm0997115/', 'https://www.imdb.com/name/nm2976492/', 'https://www.imdb.com/name/nm2977461/'}</t>
  </si>
  <si>
    <t>{'Taichi Ishidate', 'Naoko Yamada'}</t>
  </si>
  <si>
    <t>{None, 'Reiko Yoshida', 'Yoshitoki Ôima'}</t>
  </si>
  <si>
    <t xml:space="preserve">                {'https://www.imdb.com/name/nm1027089/', 'https://www.imdb.com/name/nm7835741/'}</t>
  </si>
  <si>
    <t>{'https://www.imdb.com/company/co0021660/', 'https://www.imdb.com/company/co0623776/', 'https://www.imdb.com/company/co0089081/'}</t>
  </si>
  <si>
    <t>The Devil's Rejects</t>
  </si>
  <si>
    <t>https://m.media-amazon.com/images/M/MV5BMzg0MmNkM2MtZDc1Ni00OTVhLTg1NjgtY2UxYjM1Y2JjMDgzXkEyXkFqcGc@._V1_.jpg</t>
  </si>
  <si>
    <t>The murderous, backwoods Firefly family take to the road to escape the vengeful Sheriff Wydell, who is not afraid of being as ruthless as his target.</t>
  </si>
  <si>
    <t xml:space="preserve">                A sequel that exceeds the original</t>
  </si>
  <si>
    <t>The Devil's Rejects has such a powerful name that the movie itself had to live up to... and it exceeded my expectations.A fun sequel that plays out more like a police thriller than a horror movie.Well balanced between gritty, over-the-top performances and fun, light-hearted-ness. It's hard to say whether this film tops its predecessor when their inspirations reside in two different area codes.I find this is a better film, but this and House of 1000 Corpses seem to serve different purposes.In any case, The Devil's Rejects is a more realized and stylized film that dishes out an enjoyable viewing experience.</t>
  </si>
  <si>
    <t>107219</t>
  </si>
  <si>
    <t>motel,carjacking,police brutality,hostage,pervert</t>
  </si>
  <si>
    <t>{'Sheri Moon Zombie', 'Sid Haig', 'Bill Moseley'}</t>
  </si>
  <si>
    <t>{'https://www.imdb.com/name/nm0600667/', 'https://www.imdb.com/name/nm0608405/', 'https://www.imdb.com/name/nm0354085/'}</t>
  </si>
  <si>
    <t>{None, 'Rob Zombie'}</t>
  </si>
  <si>
    <t xml:space="preserve">                {'https://www.imdb.com/name/nm0957772/'}</t>
  </si>
  <si>
    <t>{'https://www.imdb.com/company/co0281014/', 'https://www.imdb.com/company/co0018947/', 'https://www.imdb.com/company/co0006881/'}</t>
  </si>
  <si>
    <t>Mr. Popper's Penguins</t>
  </si>
  <si>
    <t>https://m.media-amazon.com/images/M/MV5BMTcwMDI4NjEyOF5BMl5BanBnXkFtZTcwNzg5MzEwNQ@@._V1_.jpg</t>
  </si>
  <si>
    <t>The life of a businessman begins to change after he inherits six penguins, and as he transforms his apartment into a winter wonderland, his professional side starts to unravel.</t>
  </si>
  <si>
    <t xml:space="preserve">                The reviews are unfair. Great movie</t>
  </si>
  <si>
    <t>I can't believe more adults didn't defend this movie. I'm 35 and I love it. It's fun, funny, cute and sweet. It's not ground breaking or overly deep but it's entertaining. People suck ,p</t>
  </si>
  <si>
    <t>107174</t>
  </si>
  <si>
    <t>male protagonist,slimehouse,husband wife relationship,statue of liberty new york city,bird</t>
  </si>
  <si>
    <t>{'Jim Carrey', 'Carla Gugino', 'Angela Lansbury'}</t>
  </si>
  <si>
    <t>{'https://www.imdb.com/name/nm0000120/', 'https://www.imdb.com/name/nm0001303/', 'https://www.imdb.com/name/nm0001450/'}</t>
  </si>
  <si>
    <t>{None, 'Sean Anders', 'John Morris', 'Jared Stern'}</t>
  </si>
  <si>
    <t xml:space="preserve">                {'https://www.imdb.com/name/nm1890845/', 'https://www.imdb.com/name/nm1898234/', 'https://www.imdb.com/name/nm2972864/'}</t>
  </si>
  <si>
    <t xml:space="preserve">                2015-09-24</t>
  </si>
  <si>
    <t>Amour</t>
  </si>
  <si>
    <t>https://m.media-amazon.com/images/M/MV5BY2Q0YTUwZGMtODNmYS00MTIxLWI4YzItNmVmZjAzYjcxYTNlXkEyXkFqcGc@._V1_.jpg</t>
  </si>
  <si>
    <t>Georges and Anne are an octogenarian couple. They are cultivated, retired music teachers. Their daughter, also a musician, lives in Britain with her family. One day, Anne has a stroke, and the couple's bond of love is severely tes...</t>
  </si>
  <si>
    <t xml:space="preserve">                Haneke's best film to date</t>
  </si>
  <si>
    <t>Amour (2012) Dir. Michael HanekeJust when I thought Michael Haneke could surprise me no more, he comes along with a film like this. A film for which the jury at Cannes gave him his 2nd Palme d'Or in four years. And nothing less than this film deserves.The story of an elderly French couple, their deteriorating health and devotion to each other is the basis, and allows the Austrian auteur to inject something rarely if ever seen in any of his films to date, heart.Some of the typical Haneke touches are still there, the suffocating sense that something terrible is going to happen being his signature. His previous film, the 2008 Palme d'Or winning The White Ribbon keeps up this omnipresent dread for almost its entire runtime (also see the deus ex machina in Funny Games and continuous sense of dread in Cache). With these films Haneke has proved himself to be the biggest audience manipulator since the greatest of them all, Alfred Hitchcock.But there's nothing artificially manipulative in Amour. And there's none of the sentimentality that less able directors would fall back on given the film's subject matter. The acting and characterisation is so strong that added sentiment is never needed, and is in fact the very last thing you'd expect to encounter in a Haneke picture.The emotion felt towards the two protagonists as they struggle with coming to the end of their lives actually gave me a crushing sensation in my chest by the end of the runtime. This is an extremely tough film to watch at times, and on more than one occasion I had to look away from the screen.The biggest compliment I can give this film, is that it made me want to call my parents.5/5 stars. #1 film of the year so far.</t>
  </si>
  <si>
    <t>106894</t>
  </si>
  <si>
    <t>reference to the beatles,stroke,aging,old couple,old love</t>
  </si>
  <si>
    <t>{'Emmanuelle Riva', 'Isabelle Huppert', 'Jean-Louis Trintignant'}</t>
  </si>
  <si>
    <t>{'https://www.imdb.com/name/nm0004462/', 'https://www.imdb.com/name/nm0728938/', 'https://www.imdb.com/name/nm0001376/'}</t>
  </si>
  <si>
    <t>{'Michael Haneke'}</t>
  </si>
  <si>
    <t>{None, 'Michael Haneke'}</t>
  </si>
  <si>
    <t xml:space="preserve">                {'https://www.imdb.com/name/nm0359734/'}</t>
  </si>
  <si>
    <t>{'https://www.imdb.com/company/co0055954/', 'https://www.imdb.com/company/co0047611/', 'https://www.imdb.com/company/co0052216/'}</t>
  </si>
  <si>
    <t>The Angry Birds Movie</t>
  </si>
  <si>
    <t>https://m.media-amazon.com/images/M/MV5BMzJmZjhmZTAtYTBmZS00NGQ1LTg5MTUtNDEwYWZkNjk3ODI3XkEyXkFqcGc@._V1_.jpg</t>
  </si>
  <si>
    <t>When an island populated by happy, flightless birds is visited by mysterious green pigs, it's up to three unlikely outcasts to figure out what the pigs are up to.</t>
  </si>
  <si>
    <t xml:space="preserve">                Surprisingly very entertaining, much better than it had a right to be</t>
  </si>
  <si>
    <t>106951</t>
  </si>
  <si>
    <t>egg,based on video game,pig,losing temper,race against time</t>
  </si>
  <si>
    <t>{'Danny McBride', 'Josh Gad', 'Jason Sudeikis'}</t>
  </si>
  <si>
    <t>{'https://www.imdb.com/name/nm0837177/', 'https://www.imdb.com/name/nm1144419/', 'https://www.imdb.com/name/nm1265802/'}</t>
  </si>
  <si>
    <t>{'Clay Kaytis', 'Fergal Reilly'}</t>
  </si>
  <si>
    <t>{None, 'Mikko Pöllä', 'Mikael Hed', 'Jon Vitti'}</t>
  </si>
  <si>
    <t xml:space="preserve">                {'https://www.imdb.com/name/nm4678928/', 'https://www.imdb.com/name/nm2039903/', 'https://www.imdb.com/name/nm0900140/'}</t>
  </si>
  <si>
    <t>{'https://www.imdb.com/company/co0050868/', 'https://www.imdb.com/company/co0121181/', 'https://www.imdb.com/company/co0358927/'}</t>
  </si>
  <si>
    <t>Small Soldiers</t>
  </si>
  <si>
    <t>https://m.media-amazon.com/images/M/MV5BMzg3MThiYTAtYThiZS00ODA5LTk2YzQtNDVjOTcwMTlhOGRjXkEyXkFqcGc@._V1_.jpg</t>
  </si>
  <si>
    <t>When missile technology is used to enhance toy action figures, the toys soon begin to take their battle programming too seriously.</t>
  </si>
  <si>
    <t xml:space="preserve">                Small Soldiers is good old fashioned, Tongue-in-cheek fun.</t>
  </si>
  <si>
    <t>Small Soldiers is good old fashioned, Tongue-in-cheek fun.Regular movie watchers will see many of their favorite characters, all caricatured here together as either a Commando-Elite or a Gorgonite warrior.The names of the characters, particularly the Commando-Elite, are extremely good, and worthy of an award of their own.Although some of the animation is a little wooden, that just seemed to add to the whole flavour of the film.As long as you don't have any pre-conceptions about this film, and ignore the hype, you are in for some highly entertaining fun.  After all, who can watch a room full of bikini-clad barbie-dolls-with-attitude, "playing with their owner for a change", without breaking into a grin...Favorite quote: "Lets see how you like being played with"</t>
  </si>
  <si>
    <t>107020</t>
  </si>
  <si>
    <t>evil toy,toy,action figure,military,toy store</t>
  </si>
  <si>
    <t>{'David Cross', 'Gregory Smith', 'Kirsten Dunst'}</t>
  </si>
  <si>
    <t>{'https://www.imdb.com/name/nm0189144/', 'https://www.imdb.com/name/nm0808376/', 'https://www.imdb.com/name/nm0000379/'}</t>
  </si>
  <si>
    <t>{None, 'Gavin Scott', 'Adam Rifkin', 'Ted Elliott'}</t>
  </si>
  <si>
    <t xml:space="preserve">                {'https://www.imdb.com/name/nm0779170/', 'https://www.imdb.com/name/nm0726472/', 'https://www.imdb.com/name/nm0254645/'}</t>
  </si>
  <si>
    <t>Ali</t>
  </si>
  <si>
    <t>https://m.media-amazon.com/images/M/MV5BODVhNWUwMGItZTg1My00Njg1LTllMjctNzQzMjIzODUyZDhmXkEyXkFqcGc@._V1_.jpg</t>
  </si>
  <si>
    <t>A biography of sports legend Muhammad Ali, focusing on his triumphs and controversies between 1964 and 1974.</t>
  </si>
  <si>
    <t xml:space="preserve">                Good title, but the movie lacked the punch</t>
  </si>
  <si>
    <t>Ali, a movie about Muhammed Ali, regarded as one of the greatest boxers of all time had all the potential for being a great movie. Ali has always been bigger than life...loved by the people...loved by the media for his blatant arrogance...loved by many women...his life alone would have supplied any movie with enough material to make it a 'good' movie at the very least. The problem with "Ali" is that the story jumped from one portion of his life to another, the transition wasn't smooth...it was more erratic than anything else. Will Smith's portrayal of the "living legend" was good, but definitely not "Oscar" material, like some critics would suggest. There were a few times where he seemed uneasy, almost nervous, and there were scenes where the other "supporting" characters would take over the scene (Don King for example). Jon Voight's portrayal of the venerable Howard Cossell was surprisingly good and right on the money. Other cast members like Jamie Foxx who played Drew 'Brundini' Brown (one of Ali's trainers) was equally impressive, he surely made the most of his supporting role and displayed his versatility since he's always been cast in a comedy. The movie overall lacked cohesiveness, I did like Michael Mann's camera work...the constant movement of the camera in most scenes depicted the turmoil, confusion..and it mirrored the political upheaval of the 60's. It would have been nice if the movie started with his gold medal win in the 1960 Olympic games...which would have set the tone for the whole movie. And for all the 'Rocky' fans out there, the boxing scenes were a little played out...it almost looked boring....since most of us are used to the 'Rocky' style of movie boxing. Overall, Smith played Ali well...but his lack of versatility and the erratic transition of the story was the movie's downfall.</t>
  </si>
  <si>
    <t>106855</t>
  </si>
  <si>
    <t xml:space="preserve">                2002-03-15</t>
  </si>
  <si>
    <t>1960s,1970s,africa,muslim,black muslim</t>
  </si>
  <si>
    <t>{'Jamie Foxx', 'Will Smith', 'Jon Voight'}</t>
  </si>
  <si>
    <t>{'https://www.imdb.com/name/nm0000226/', 'https://www.imdb.com/name/nm0004937/', 'https://www.imdb.com/name/nm0000685/'}</t>
  </si>
  <si>
    <t>{None, 'Christopher Wilkinson', 'Stephen J. Rivele', 'Gregory Allen Howard'}</t>
  </si>
  <si>
    <t xml:space="preserve">                {'https://www.imdb.com/name/nm0929349/', 'https://www.imdb.com/name/nm0397322/', 'https://www.imdb.com/name/nm0729151/'}</t>
  </si>
  <si>
    <t>{'https://www.imdb.com/company/co0050868/', 'https://www.imdb.com/company/co0011877/', 'https://www.imdb.com/company/co0004624/'}</t>
  </si>
  <si>
    <t>Witness</t>
  </si>
  <si>
    <t>https://m.media-amazon.com/images/M/MV5BY2RmZjA2NzQtNDc0ZS00NjBiLWJiYzQtMjEwY2E5YzlkYjNmXkEyXkFqcGc@._V1_.jpg</t>
  </si>
  <si>
    <t>While protecting an Amish boy - who is the sole witness to a brutal murder - and his mother, a detective is forced to seek refuge within their community when his own life is threatened.</t>
  </si>
  <si>
    <t xml:space="preserve">                topnotch</t>
  </si>
  <si>
    <t>106850</t>
  </si>
  <si>
    <t xml:space="preserve">                1985-02-08</t>
  </si>
  <si>
    <t>female nudity,murder,train,love,witness</t>
  </si>
  <si>
    <t>{'Lukas Haas', 'Harrison Ford', 'Kelly McGillis'}</t>
  </si>
  <si>
    <t>{'https://www.imdb.com/name/nm0000148/', 'https://www.imdb.com/name/nm0001305/', 'https://www.imdb.com/name/nm0000534/'}</t>
  </si>
  <si>
    <t>{None, 'William Kelley', 'Earl W. Wallace', 'Pamela Wallace'}</t>
  </si>
  <si>
    <t xml:space="preserve">                {'https://www.imdb.com/name/nm0908807/', 'https://www.imdb.com/name/nm0908620/', 'https://www.imdb.com/name/nm0446015/'}</t>
  </si>
  <si>
    <t>{'https://www.imdb.com/company/co0238673/', 'https://www.imdb.com/company/co0023400/'}</t>
  </si>
  <si>
    <t>Trick 'r Treat</t>
  </si>
  <si>
    <t>https://m.media-amazon.com/images/M/MV5BNjI2YTA2NmUtOTY4MS00ZGJjLWI1NzctOWRlNzgzNDk1ZTk2XkEyXkFqcGc@._V1_.jpg</t>
  </si>
  <si>
    <t>Five Halloween stories: A principal has a secret life, a virgin is looking for her first time, a group of kids pull a prank, a woman who loathes Halloween does not respect the rules and a mean old man meets a demonic trick-or-trea...</t>
  </si>
  <si>
    <t xml:space="preserve">                Some good actors, pretty slick but not great</t>
  </si>
  <si>
    <t>'Trick r Treat' is a comic-style anthology and the different tales are woven together pretty well. The direction is slick and the structure is sound.The tales themselves are a mixed bag. Not bad but not stunning. The injection of two or three decent actors gives it enough 'oomph' to lift it just above your average horror flick. Without the likes of Brian Cox and Dylan Baker I fear this may have slipped into the murky depths of DVD oblivion but, as I say, they do enough to keep it all watchable.'Trick r Treat' is silly fun that should please most horror fans.</t>
  </si>
  <si>
    <t>106819</t>
  </si>
  <si>
    <t>halloween,mask,werewolf,little red riding hood costume,female werewolf</t>
  </si>
  <si>
    <t>{'Dylan Baker', 'Brian Cox', 'Anna Paquin'}</t>
  </si>
  <si>
    <t>{'https://www.imdb.com/name/nm0001593/', 'https://www.imdb.com/name/nm0004051/', 'https://www.imdb.com/name/nm0048414/'}</t>
  </si>
  <si>
    <t>{None, 'Michael Dougherty'}</t>
  </si>
  <si>
    <t xml:space="preserve">                {'https://www.imdb.com/name/nm1002424/'}</t>
  </si>
  <si>
    <t>{'https://www.imdb.com/company/co0002663/', 'https://www.imdb.com/company/co0057712/', 'https://www.imdb.com/company/co0159111/'}</t>
  </si>
  <si>
    <t>Election</t>
  </si>
  <si>
    <t>https://m.media-amazon.com/images/M/MV5BMTVmMWJiMTgtNmNmMS00NmI2LTgxZTAtNjdhODE2NTBlYTAyXkEyXkFqcGc@._V1_.jpg</t>
  </si>
  <si>
    <t>A high school teacher meets his match in an over-achieving student politician.</t>
  </si>
  <si>
    <t xml:space="preserve">                Not Tracy's fault</t>
  </si>
  <si>
    <t>Entertaining enough, but I hate the interpretation I keep seeing that Tracy Flick is the villain. This girl a lot, but she absolutely did not "create havoc" on her teacher's life. This grown ass man 100% brought his downfall on himself.</t>
  </si>
  <si>
    <t>106720</t>
  </si>
  <si>
    <t xml:space="preserve">                1999-05-07</t>
  </si>
  <si>
    <t>high school,overachiever,sex scene,election campaign,student council president</t>
  </si>
  <si>
    <t>{'Matthew Broderick', 'Loren Nelson', 'Reese Witherspoon'}</t>
  </si>
  <si>
    <t>{'https://www.imdb.com/name/nm0000702/', 'https://www.imdb.com/name/nm0625561/', 'https://www.imdb.com/name/nm0000111/'}</t>
  </si>
  <si>
    <t>{None, 'Jim Taylor', 'Alexander Payne', 'Tom Perrotta'}</t>
  </si>
  <si>
    <t xml:space="preserve">                {'https://www.imdb.com/name/nm0674909/', 'https://www.imdb.com/name/nm0668247/', 'https://www.imdb.com/name/nm0852591/'}</t>
  </si>
  <si>
    <t>{'https://www.imdb.com/company/co0034438/', 'https://www.imdb.com/company/co0023400/', 'https://www.imdb.com/company/co0063938/'}</t>
  </si>
  <si>
    <t>https://m.media-amazon.com/images/M/MV5BNzg3NTQ4NDk5NV5BMl5BanBnXkFtZTgwNzMzNDg4NjE@._V1_.jpg</t>
  </si>
  <si>
    <t>Four teenage mutant ninja turtles emerge from the shadows to protect New York City from a gang of criminal ninjas.</t>
  </si>
  <si>
    <t xml:space="preserve">                The heroes in a half-shell go live-action</t>
  </si>
  <si>
    <t>The once-very-popular Turtles, who are trained in the martial arts courtesy of their master, a rat named Splinter, are duty-bound to save the city from a group of youths that are known as The Foot, who have been stealing and committing crimes within the area. They end up befriending a young reporter named April O'Neill, who reads the news on the local TV station, after she is rescued from an attack from The Foot.  Once she is home our shelled friends find that The Foot has captured Splinter, and so must rescue him and face the might of The Foot's leader -- Shredder! I was already familiar with the cartoon series (that had apparently been censored somewhat on its arrival in the UK for fear that children would copy the martial artistry), so I was a little dubious as to whether this would work in live-action.  Strangely enough, even when I saw it for the first time in 1991, aged 18, I enjoyed it!  It was brilliantly done, Shredder looked particularly menacing (as did his right-hand man Tatsu), and Splinter's voice sometimes moved you almost to tears, especially with the charming musical score. The martial arts action is quite well done (although Michelangelo did not have his Nunchaku weapon that his comic-book and video game version does), and the dark look of the whole thing suits it perfectly. This is certainly worth a look.</t>
  </si>
  <si>
    <t>106629</t>
  </si>
  <si>
    <t xml:space="preserve">                1991-01-25</t>
  </si>
  <si>
    <t>animal hero,superhero action,talking animal,anthropomorphic turtle,anthropomorphic rat</t>
  </si>
  <si>
    <t>{'Elias Koteas', 'Josh Pais', 'Judith Hoag'}</t>
  </si>
  <si>
    <t>{'https://www.imdb.com/name/nm0656929/', 'https://www.imdb.com/name/nm0000480/', 'https://www.imdb.com/name/nm0387432/'}</t>
  </si>
  <si>
    <t>{'Steve Barron'}</t>
  </si>
  <si>
    <t>{None, 'Kevin Eastman', 'Peter Laird', 'Bobby Herbeck'}</t>
  </si>
  <si>
    <t xml:space="preserve">                {'https://www.imdb.com/name/nm0247653/', 'https://www.imdb.com/name/nm0481990/', 'https://www.imdb.com/name/nm0378478/'}</t>
  </si>
  <si>
    <t>{'https://www.imdb.com/company/co0015592/', 'https://www.imdb.com/company/co0036252/'}</t>
  </si>
  <si>
    <t>The Counselor</t>
  </si>
  <si>
    <t>https://m.media-amazon.com/images/M/MV5BMTc3ODk0MTY0N15BMl5BanBnXkFtZTgwOTU2MTEzMDE@._V1_.jpg</t>
  </si>
  <si>
    <t>A lawyer finds himself in over his head when he gets involved in drug trafficking.</t>
  </si>
  <si>
    <t xml:space="preserve">                Drowns under the weight of cryptic dialogue and abstract storytelling.</t>
  </si>
  <si>
    <t>106714</t>
  </si>
  <si>
    <t>amsterdam netherlands,drug smuggling,binoculars,severed head,no panties</t>
  </si>
  <si>
    <t>{'Michael Fassbender', 'Penélope Cruz', 'Cameron Diaz'}</t>
  </si>
  <si>
    <t>{'https://www.imdb.com/name/nm1055413/', 'https://www.imdb.com/name/nm0000139/', 'https://www.imdb.com/name/nm0004851/'}</t>
  </si>
  <si>
    <t>{None, 'Cormac McCarthy'}</t>
  </si>
  <si>
    <t xml:space="preserve">                {'https://www.imdb.com/name/nm0565092/'}</t>
  </si>
  <si>
    <t>{'https://www.imdb.com/company/co0074212/', 'https://www.imdb.com/company/co0017497/', 'https://www.imdb.com/company/co0156991/'}</t>
  </si>
  <si>
    <t>Cellular</t>
  </si>
  <si>
    <t>https://m.media-amazon.com/images/M/MV5BMWRkOWZiZGMtMmRhNC00Njc1LWJkNDktNDNhMDY3N2NkYjFlXkEyXkFqcGc@._V1_.jpg</t>
  </si>
  <si>
    <t>A young man receives an emergency phone call on his cell phone from an older woman. The catch? The woman claims to have been kidnapped, and the kidnappers have targeted her husband and child next.</t>
  </si>
  <si>
    <t xml:space="preserve">                Was definitely pleasantly surprised</t>
  </si>
  <si>
    <t>Tbf I don't really have much to say other then it was a good watch it keeps u invested from start to finish and the acting from everyone all round was really good. It was also a nice change of pace Jason statham playing a villain instead of the hero and he played that role really well.</t>
  </si>
  <si>
    <t>106621</t>
  </si>
  <si>
    <t>cell phone,telephone terror,police,violence,home invasion</t>
  </si>
  <si>
    <t>{'Chris Evans', 'Kim Basinger', 'Jason Statham'}</t>
  </si>
  <si>
    <t>{'https://www.imdb.com/name/nm0000107/', 'https://www.imdb.com/name/nm0262635/', 'https://www.imdb.com/name/nm0005458/'}</t>
  </si>
  <si>
    <t>{None, 'Chris Morgan', 'Larry Cohen'}</t>
  </si>
  <si>
    <t xml:space="preserve">                {'https://www.imdb.com/name/nm0604555/', 'https://www.imdb.com/name/nm0169540/'}</t>
  </si>
  <si>
    <t>{'https://www.imdb.com/company/co0152594/', 'https://www.imdb.com/company/co0046718/', 'https://www.imdb.com/company/co0003899/'}</t>
  </si>
  <si>
    <t>Broken Arrow</t>
  </si>
  <si>
    <t>https://m.media-amazon.com/images/M/MV5BMjkxMzA5ZWMtZWU0MS00MTBhLWFjNzItYWI2ZGU4YjE2MTc4XkEyXkFqcGc@._V1_.jpg</t>
  </si>
  <si>
    <t>Terrorists steal nuclear warheads from the U.S. military but don't count on a pilot and park ranger spoiling their plans.</t>
  </si>
  <si>
    <t xml:space="preserve">                Under-Rated Action Flick</t>
  </si>
  <si>
    <t>Broken Arrow is a good action film about a Stealth pilot (John Travolta) who steals nuclear weapons one night during a practice mission.  His goal is to sell the weapons back to the United States government by blackmailing them.  Old partner Christian Slater is willing to stop Travolta at all costs with the help of ranger Samantha Mathis.  Howie Long makes an impressive film debut as Travolta's evil henchman.  The screenplay is smart enough to work and the direction is fast and furious.  A film that is about as good as it can be.  4 stars out of 5.</t>
  </si>
  <si>
    <t>106586</t>
  </si>
  <si>
    <t>stolen nuclear weapon,stealth bomber,nuclear weapons,nuclear bomb,nuclear explosion</t>
  </si>
  <si>
    <t>{'Christian Slater', 'Samantha Mathis', 'John Travolta'}</t>
  </si>
  <si>
    <t>{'https://www.imdb.com/name/nm0000225/', 'https://www.imdb.com/name/nm0000526/', 'https://www.imdb.com/name/nm0000237/'}</t>
  </si>
  <si>
    <t>{'https://www.imdb.com/company/co0021243/', 'https://www.imdb.com/company/co0000756/', 'https://www.imdb.com/company/co0041998/'}</t>
  </si>
  <si>
    <t>Elizabeth</t>
  </si>
  <si>
    <t>https://m.media-amazon.com/images/M/MV5BNWRjZjJjNDUtOTgzMi00YjBlLTg5ODQtMjQxOTAyMzM2ZWJiXkEyXkFqcGc@._V1_.jpg</t>
  </si>
  <si>
    <t>The early years of the reign of Elizabeth I of England and her difficult task of learning what is necessary to be a monarch.</t>
  </si>
  <si>
    <t xml:space="preserve">                A small nudge in the direction of romanticism</t>
  </si>
  <si>
    <t>And Elizabeth did whisper Robert Dudley's name on her deathbed The movie is an imaginative interpretation of the way that things could have beenShekhar Kapur's film explores the instabilities of her reign, and the absolute horror and terror that surrounded the early part of her royal office without neglecting her relationship with her terminally ill sister So it's a glimpse of her girlhood into statehood, and the shedding that occurs, with the people who expended in her life along the way The film shows Elizabeth growing up in an incredibly unstable, tumultuous environment But she's an absolute survivor... Someone who has got no solid ground on which she walks So one minute she's a bastard, the next minute she's a princess, then one moment she's an illegitimate daughter, then she's a queen And it's a very relevant period of her life, because she was 25 when she became a female monarch There are four men in Elizabeth's life and all have quite different influences on what it means for a young woman to run the country so young, given that she comes to the throne under very difficult political circumstancesThere's Sir Cecil (Attenborough) who's from an older regime giving her the traditions and the conventions that are the most orthodox, Sir Francis (Geoffrey Rush) Elizabeth's great spy master, very astute, almost puritanical and rather dry bureaucrat, Robert Dudley (Fiennes) with whom the film suggests that she has quite a passionate, private relationship, and Norfolk (Eccleston), a major rival who doesn't regard that she is suitable to rule his England The motion picture succeeds in developing Elizabeth's change and, basically, locks off parts of herself, and dehumanizes herself in order to wield her power among men</t>
  </si>
  <si>
    <t>106486</t>
  </si>
  <si>
    <t xml:space="preserve">                1998-12-11</t>
  </si>
  <si>
    <t>16th century,kingdom of england,catholic,queen,british royal family</t>
  </si>
  <si>
    <t>{'Cate Blanchett', 'Rod Culbertson', 'Liz Giles'}</t>
  </si>
  <si>
    <t>{'https://www.imdb.com/name/nm0191358/', 'https://www.imdb.com/name/nm0318884/', 'https://www.imdb.com/name/nm0000949/'}</t>
  </si>
  <si>
    <t>{'Shekhar Kapur'}</t>
  </si>
  <si>
    <t>{None, 'Michael Hirst'}</t>
  </si>
  <si>
    <t xml:space="preserve">                {'https://www.imdb.com/name/nm0386694/'}</t>
  </si>
  <si>
    <t>Runaway Jury</t>
  </si>
  <si>
    <t>https://m.media-amazon.com/images/M/MV5BOWZkZGFhZDAtNzBmYy00Mjk1LWFjYjQtYzVhMzhiNzQ0MTRlXkEyXkFqcGc@._V1_.jpg</t>
  </si>
  <si>
    <t>A juror on the inside and a woman on the outside manipulate a court trial involving a major gun manufacturer.</t>
  </si>
  <si>
    <t xml:space="preserve">                The good, the bad, and the ugly.</t>
  </si>
  <si>
    <t>106457</t>
  </si>
  <si>
    <t xml:space="preserve">                2004-02-27</t>
  </si>
  <si>
    <t>voir dire,watching tv,french,french quarter new orleans,strong female character</t>
  </si>
  <si>
    <t>{'Rachel Weisz', 'Gene Hackman', 'John Cusack'}</t>
  </si>
  <si>
    <t>{'https://www.imdb.com/name/nm0000432/', 'https://www.imdb.com/name/nm0001838/', 'https://www.imdb.com/name/nm0000131/'}</t>
  </si>
  <si>
    <t>{None, 'John Grisham', 'Brian Koppelman', 'David Levien'}</t>
  </si>
  <si>
    <t xml:space="preserve">                {'https://www.imdb.com/name/nm0001300/', 'https://www.imdb.com/name/nm0002718/', 'https://www.imdb.com/name/nm0505522/'}</t>
  </si>
  <si>
    <t>{'https://www.imdb.com/company/co0166202/', 'https://www.imdb.com/company/co0007127/'}</t>
  </si>
  <si>
    <t>A View to a Kill</t>
  </si>
  <si>
    <t>https://m.media-amazon.com/images/M/MV5BZjc3ZTJkZjUtM2E4Mi00YzA1LWJkZTAtM2U0OWUyYTE4YTFiXkEyXkFqcGc@._V1_.jpg</t>
  </si>
  <si>
    <t>The recovery of a microchip from the body of a fellow British secret agent leads James Bond to mad industrialist Max Zorin, who is scheming to cause massive destruction.</t>
  </si>
  <si>
    <t xml:space="preserve">                Standard Bond film</t>
  </si>
  <si>
    <t>This was much like it's predecessors, good and safe and was fun to watch. It was pretty violent too. This maybe had the most villainous villain yet! He was ruthless. I miss the gadgets and spy cars. We're these a new thing to the bond movies? Moore was good. I think I may like him more than Connery? This was his last film as Bond. We'll see how Dalton does.</t>
  </si>
  <si>
    <t>106402</t>
  </si>
  <si>
    <t>official james bond series,007,official bond film,streets of san francisco,returning actress with different character</t>
  </si>
  <si>
    <t>{'Roger Moore', 'Tanya Roberts', 'Christopher Walken'}</t>
  </si>
  <si>
    <t>{'https://www.imdb.com/name/nm0000686/', 'https://www.imdb.com/name/nm0000549/', 'https://www.imdb.com/name/nm0000617/'}</t>
  </si>
  <si>
    <t>The Highwaymen</t>
  </si>
  <si>
    <t>https://m.media-amazon.com/images/M/MV5BYjIyNzBjNDktYjhlZS00MDk5LTg3OTctNDkwMTFlNmJhN2FlXkEyXkFqcGc@._V1_.jpg</t>
  </si>
  <si>
    <t>The untold true story of the legendary detectives who brought down Bonnie and Clyde.</t>
  </si>
  <si>
    <t xml:space="preserve">                Yes!</t>
  </si>
  <si>
    <t>We all saw the movie Bonnie and Clyde (1967) directed by Arthur Penn. In France, we all heard the eponymous song (Brigitte Bardot and Serge Gainsbourg, 1968). The Highwaymen is a mirror version with two retired Rangers in pursuit of the infamous outlaws Clyde Barrow and Bonnie Parker, considered as Robin Hood and his beloved wife by the plebs. A dead or alive hunt, in the 30's. Knowing that dead is a priori more practical, we suspect from the outset, even if we do not know the story, that it will probably be the chosen solution. In many aspects, I perceive the atmosphere of Unforgiven (1992) directed by Clint Eastwood, with its predictable and ineluctable ending, with cars and heavy machine guns instead of horses and Remingtons.The actors, the photography, the costumes, the cars, the atmosphere of the post-1929 Great Depression, the rhythm, the dialogues, the soundtrack, ... This is an excellent movie! As a synthesis: 8/9 of 10.</t>
  </si>
  <si>
    <t>106420</t>
  </si>
  <si>
    <t xml:space="preserve">                2019-03-29</t>
  </si>
  <si>
    <t>grapevine texas murder ambush,based on true story,1930s,coffeyville kansas,texas ranger</t>
  </si>
  <si>
    <t>{'Woody Harrelson', 'Kevin Costner', 'Kathy Bates'}</t>
  </si>
  <si>
    <t>{'https://www.imdb.com/name/nm0000870/', 'https://www.imdb.com/name/nm0000437/', 'https://www.imdb.com/name/nm0000126/'}</t>
  </si>
  <si>
    <t>{'https://www.imdb.com/company/co0058884/', 'https://www.imdb.com/company/co0005073/'}</t>
  </si>
  <si>
    <t>Extremely Wicked, Shockingly Evil and Vile</t>
  </si>
  <si>
    <t>https://m.media-amazon.com/images/M/MV5BZDgyMjM4ZmYtYTcyZi00YzhhLTkwNzgtMTVhYTdmNjkxMzIzXkEyXkFqcGc@._V1_.jpg</t>
  </si>
  <si>
    <t>A chronicle of the crimes of Ted Bundy from the perspective of Liz, his longtime girlfriend, who refused to believe the truth about him for years.</t>
  </si>
  <si>
    <t xml:space="preserve">                Too superficial</t>
  </si>
  <si>
    <t>First the good. Solid work from the actors, particularly Efron, Parsons and Milkovich. The costuming and set design was spot on, especially the Miami court room.Now the not so good, there is just too much to unpack with Ted Bundy to cover in 110 minutes. The movie has to gloss over so much material to fit time constraints. We only mildly see Bundy's manipulative skills. We never see the psychopathy. Without more detail and more insight into the crimes, the movie is really just flabby and flaccid.To me, this movie would have been better served as a mini series so we could see the beginnings and evolution of Bundy and his relationships.</t>
  </si>
  <si>
    <t>106376</t>
  </si>
  <si>
    <t xml:space="preserve">                2019-05-03</t>
  </si>
  <si>
    <t>killer as protagonist,serial killer as protagonist,death penalty,claiming innocence,ted bundy</t>
  </si>
  <si>
    <t>{'Zac Efron', 'Lily Collins', 'Angela Sarafyan'}</t>
  </si>
  <si>
    <t>{'https://www.imdb.com/name/nm2934314/', 'https://www.imdb.com/name/nm1374980/', 'https://www.imdb.com/name/nm1494168/'}</t>
  </si>
  <si>
    <t>{'Joe Berlinger'}</t>
  </si>
  <si>
    <t>{None, 'Elizabeth Kendall', 'Michael Werwie'}</t>
  </si>
  <si>
    <t xml:space="preserve">                {'https://www.imdb.com/name/nm5344063/', 'https://www.imdb.com/name/nm10601084/'}</t>
  </si>
  <si>
    <t>{'https://www.imdb.com/company/co0408835/', 'https://www.imdb.com/company/co0308755/', 'https://www.imdb.com/company/co0179337/'}</t>
  </si>
  <si>
    <t>Godzilla x Kong: The New Empire</t>
  </si>
  <si>
    <t>https://m.media-amazon.com/images/M/MV5BYWFmZGNiNzgtZWQ0ZS00YWIwLWJiMGYtZjE0YWNlOGVkNTFlXkEyXkFqcGc@._V1_.jpg</t>
  </si>
  <si>
    <t>Two ancient titans, Godzilla and Kong, clash in an epic battle as humans unravel their intertwined origins and connection to Skull Island's mysteries.</t>
  </si>
  <si>
    <t xml:space="preserve">                A bit of a Disappointment</t>
  </si>
  <si>
    <t>It serves up a berserk dreamscape with plenty of payoff to please the MonsterVerse faithful. Shame about the human stuff, though. Director Adam Wingard has a lot of fun with textures, colors, and camera work, and he's adept at giving fans the over-the-top monster action that they demand via an imposing new villain. Unfortunately, there's no time to spend on making things make sense or even matter all that much, and what few emotional punches are thrown lack the necessary wind up to connect, save for some very well done moments between Kong and his Hollow Earth kin.Overall didnt live up and the plot was mediocre at best.</t>
  </si>
  <si>
    <t>106099</t>
  </si>
  <si>
    <t xml:space="preserve">                2024-04-05</t>
  </si>
  <si>
    <t>godzilla,kaiju,monsterverse,king kong character,sequel</t>
  </si>
  <si>
    <t>{'Dan Stevens', 'Rebecca Hall', 'Brian Tyree Henry'}</t>
  </si>
  <si>
    <t>{'https://www.imdb.com/name/nm1405398/', 'https://www.imdb.com/name/nm3109964/', 'https://www.imdb.com/name/nm0356017/'}</t>
  </si>
  <si>
    <t>{None, 'Terry Rossio', 'Adam Wingard', 'Simon Barrett'}</t>
  </si>
  <si>
    <t xml:space="preserve">                {'https://www.imdb.com/name/nm1417392/', 'https://www.imdb.com/name/nm0744429/', 'https://www.imdb.com/name/nm1440023/'}</t>
  </si>
  <si>
    <t>{'https://www.imdb.com/company/co0002663/', 'https://www.imdb.com/company/co0311163/', 'https://www.imdb.com/company/co0159111/'}</t>
  </si>
  <si>
    <t>Collateral Beauty</t>
  </si>
  <si>
    <t>https://m.media-amazon.com/images/M/MV5BMTQ5ODE4MTY2NV5BMl5BanBnXkFtZTgwMzM2NzEzMDI@._V1_.jpg</t>
  </si>
  <si>
    <t>Retreating from life after a tragedy, a man questions the universe by writing to Love, Time, and Death. Receiving unexpected answers, he begins to see how these things interlock and how even loss can reveal moments of meaning and ...</t>
  </si>
  <si>
    <t xml:space="preserve">                Every tragedy is accompanied with beauty...</t>
  </si>
  <si>
    <t>Every tragedy is accompanied by beauty. However, as we are steeped in grief and sorrow, we tend to overlook the beauty that is caused by the tragedy. The term "collateral" is often followed by the term "damage". It is so familiar to keep an eye on the collateral damage of anything we do. We don't tend to look for beauty. This movie is so deep, and it is one of those type of movies that make you think! It illustrates the three big why's that drives us, love, death, and time. These three constructs are not absolute, they are not fixed and they don't diminish. They are so sensitive to things, events, and people surrounding us. They change forms, and accordingly change our lives. In the midst of all the tragedies you face during your life, all the bitterness, keep an eye on the collateral beauty.</t>
  </si>
  <si>
    <t>106010</t>
  </si>
  <si>
    <t>anguish,husband wife relationship,friendship,personal growth,self improvement</t>
  </si>
  <si>
    <t>{'Edward Norton', 'Kate Winslet', 'Will Smith'}</t>
  </si>
  <si>
    <t>{'https://www.imdb.com/name/nm0000226/', 'https://www.imdb.com/name/nm0001570/', 'https://www.imdb.com/name/nm0000701/'}</t>
  </si>
  <si>
    <t>{None, 'Allan Loeb'}</t>
  </si>
  <si>
    <t xml:space="preserve">                {'https://www.imdb.com/name/nm1615610/'}</t>
  </si>
  <si>
    <t>{'https://www.imdb.com/company/co0108864/', 'https://www.imdb.com/company/co0046718/', 'https://www.imdb.com/company/co0017525/'}</t>
  </si>
  <si>
    <t>Ruby Sparks</t>
  </si>
  <si>
    <t>https://m.media-amazon.com/images/M/MV5BMjE2OTM5OTUyOF5BMl5BanBnXkFtZTcwODI4Nzg3Nw@@._V1_.jpg</t>
  </si>
  <si>
    <t>A novelist struggling with writer's block finds romance in a most unusual way: by creating a female character he thinks will love him, then willing her into existence.</t>
  </si>
  <si>
    <t xml:space="preserve">                Ruby Sparks writes its own take on the love story</t>
  </si>
  <si>
    <t>106204</t>
  </si>
  <si>
    <t>imaginary character made real,writer's block,book comes to life,reference to f. scott fitzgerald,best selling author</t>
  </si>
  <si>
    <t>{'Annette Bening', 'Zoe Kazan', 'Paul Dano'}</t>
  </si>
  <si>
    <t>{'https://www.imdb.com/name/nm0200452/', 'https://www.imdb.com/name/nm1443740/', 'https://www.imdb.com/name/nm0000906/'}</t>
  </si>
  <si>
    <t>{None, 'Zoe Kazan'}</t>
  </si>
  <si>
    <t xml:space="preserve">                {'https://www.imdb.com/name/nm1443740/'}</t>
  </si>
  <si>
    <t>{'https://www.imdb.com/company/co0315744/', 'https://www.imdb.com/company/co0982337/', 'https://www.imdb.com/company/co0063938/'}</t>
  </si>
  <si>
    <t>The Cider House Rules</t>
  </si>
  <si>
    <t>https://m.media-amazon.com/images/M/MV5BYWZlYzMyNzMtNjhlMy00ZTAzLWEwMTMtY2YwNzAxMDk1ZTViXkEyXkFqcGc@._V1_.jpg</t>
  </si>
  <si>
    <t>During World War II, an orphan grows up under the tutelage of a doctor who runs an orphanage. However, he yearns for freedom and soon decides to leave in order to make a life for himself.</t>
  </si>
  <si>
    <t xml:space="preserve">                inspirational</t>
  </si>
  <si>
    <t>This movie was very inspirational to me and was very hopeful.  I think that Michael Caine and Tobey Maguire did a fabulous job and some of the scenes were so moving that I was almost in tears just because of the emotion. Definitely not cheesy, I respect that it raises important issues, makes you consider your values.  It made me think again about everything I've always believed, and challenged me to think beyond the obvious. Although I haven't read the book, clearly this is an original story by John Irving, and more sentimental than I would expect from him. Note: Not appropriate for children under 14, many friends of mine have said it should have been rated R.</t>
  </si>
  <si>
    <t>105896</t>
  </si>
  <si>
    <t>premarital sex,abortion,racism,female nudity,sex scene</t>
  </si>
  <si>
    <t>{'Charlize Theron', 'Michael Caine', 'Tobey Maguire'}</t>
  </si>
  <si>
    <t>{'https://www.imdb.com/name/nm0000323/', 'https://www.imdb.com/name/nm0000234/', 'https://www.imdb.com/name/nm0001497/'}</t>
  </si>
  <si>
    <t>{None, 'John Irving'}</t>
  </si>
  <si>
    <t xml:space="preserve">                {'https://www.imdb.com/name/nm0410288/'}</t>
  </si>
  <si>
    <t>{'https://www.imdb.com/company/co0015134/', 'https://www.imdb.com/company/co0022594/', 'https://www.imdb.com/company/co0159642/'}</t>
  </si>
  <si>
    <t>Gangs of Wasseypur</t>
  </si>
  <si>
    <t>https://m.media-amazon.com/images/M/MV5BMTc5NjY4MjUwNF5BMl5BanBnXkFtZTgwODM3NzM5MzE@._V1_.jpg</t>
  </si>
  <si>
    <t>A clash between Sultan and Shahid Khan leads to the expulsion of Khan from Wasseypur, and ignites a deadly blood feud spanning three generations.</t>
  </si>
  <si>
    <t xml:space="preserve">                Superlative masterpiece</t>
  </si>
  <si>
    <t>This film is often compared to its Hollywood influences, Quentin Tarantino and the Godfather, but in my opinion Gangs of Wasseypur actually outdo these. The level of scope and detail are unparalleled and makes the audience feel like they are really living in these time periods. The balancing act of so many characters is achieved deftly and with great actors who bring a strong sense of brutal ambition. This is an epic in the true sense of the term with technical perfection and an incredible story.</t>
  </si>
  <si>
    <t>105747</t>
  </si>
  <si>
    <t>revenge,blood,gun,satire,cult film</t>
  </si>
  <si>
    <t>{'Manoj Bajpayee', 'Nawazuddin Siddiqui', 'Tigmanshu Dhulia'}</t>
  </si>
  <si>
    <t>{'https://www.imdb.com/name/nm0223606/', 'https://www.imdb.com/name/nm1596350/', 'https://www.imdb.com/name/nm0048075/'}</t>
  </si>
  <si>
    <t>{'Anurag Kashyap'}</t>
  </si>
  <si>
    <t>{None, 'Anurag Kashyap', 'Akhilesh Jaiswal', 'Sachin K. Ladia'}</t>
  </si>
  <si>
    <t xml:space="preserve">                {'https://www.imdb.com/name/nm0440604/', 'https://www.imdb.com/name/nm4556473/', 'https://www.imdb.com/name/nm4556524/'}</t>
  </si>
  <si>
    <t>{'https://www.imdb.com/company/co0376813/', 'https://www.imdb.com/company/co0387932/', 'https://www.imdb.com/company/co0356297/'}</t>
  </si>
  <si>
    <t>PT5H21M</t>
  </si>
  <si>
    <t>Runaway Bride</t>
  </si>
  <si>
    <t>https://m.media-amazon.com/images/M/MV5BYTk1NjQ4OTItMDc4MS00YjM2LWFjNjEtMGU4OGY3NWUyMGU2XkEyXkFqcGc@._V1_.jpg</t>
  </si>
  <si>
    <t>For his latest column in USA Today, Ike Graham writes about Maggie, who always leaves all her fiances standing at the altar. He is fired as she complains to the newspaper for inaccuracies in her story.</t>
  </si>
  <si>
    <t xml:space="preserve">                Let it grow on you.....</t>
  </si>
  <si>
    <t>When I first saw this movie, following the wonderful "Notting Hill," I was less than thrilled.  However, I have watched and watched and watched "Runaway Bride" and it really is a witty romance.  What is particularly poignant about the film is the chemistry between Gere and Roberts.  Though it seems very fast, it is completely natural for fans of "Pretty Woman," who saw these two fall in love a decade earlier.Roberts is wonderful in this movie.  She is completely comfortable, natural, and highly believable as the spunky Maggie Carpenter.  Gere is cocky, weathered, and attractive as the misguided Ike Graham.  The plot is predictable, but the first act is snappy and the climax is well-done. It may not please most people on the first run, but rent it again and you'll begin to see the subtleties that make it great.</t>
  </si>
  <si>
    <t>105933</t>
  </si>
  <si>
    <t>argument,breakup,fear of commitment,public humiliation,heartbreak</t>
  </si>
  <si>
    <t>{'Joan Cusack', 'Julia Roberts', 'Richard Gere'}</t>
  </si>
  <si>
    <t>{'https://www.imdb.com/name/nm0000210/', 'https://www.imdb.com/name/nm0000349/', 'https://www.imdb.com/name/nm0000152/'}</t>
  </si>
  <si>
    <t>{None, 'Josann McGibbon', 'Sara Parriott'}</t>
  </si>
  <si>
    <t xml:space="preserve">                {'https://www.imdb.com/name/nm0663490/', 'https://www.imdb.com/name/nm0569210/'}</t>
  </si>
  <si>
    <t>{'https://www.imdb.com/company/co0049348/', 'https://www.imdb.com/company/co0023400/', 'https://www.imdb.com/company/co0031772/'}</t>
  </si>
  <si>
    <t>The Sandlot</t>
  </si>
  <si>
    <t>https://m.media-amazon.com/images/M/MV5BNTc5YzE5OTAtMmY3YS00ODk4LTgzODItZGEzNmMxMDhhNWUwXkEyXkFqcGc@._V1_.jpg</t>
  </si>
  <si>
    <t>In the summer of 1962, a new kid in town is taken under the wing of a young baseball prodigy and his rowdy team, resulting in many adventures.</t>
  </si>
  <si>
    <t xml:space="preserve">                Not just a kids movie. It's a great movie.</t>
  </si>
  <si>
    <t>Scotty Smalls is the new kid in the idyllic small town with his mom and stepdad. He's an awkward kid who wants to play baseball with neighborhood kids. There were 8 of them, and he hoped to be the ninth. Their best player Benny Rodriquez takes Smalls under his wing. Over the summer, the group has great childhood adventures together. It all culminates to a story of a lost baseball signed by Babe Ruth and a feared dog named the Beast.This is more than just a kids movie. You can easily overdose on the innocence of it all. There is the group of kids. They are perfectly casted with amazing chemistry. Each one is an iconic child type. As a period piece, they picked an era just before the world goes into revulsion. In the sport of baseball, they have accentuated the childhood love of the game.This is a kids movie for the whole family. That's not a cliché. It has the feel of a timeless classic.</t>
  </si>
  <si>
    <t>105871</t>
  </si>
  <si>
    <t xml:space="preserve">                1993-04-07</t>
  </si>
  <si>
    <t>original story,baseball movie,female lifeguard,doghouse,baseball fan</t>
  </si>
  <si>
    <t>{'Mike Vitar', 'Tom Guiry', 'Art LaFleur'}</t>
  </si>
  <si>
    <t>{'https://www.imdb.com/name/nm0347509/', 'https://www.imdb.com/name/nm0480869/', 'https://www.imdb.com/name/nm0899953/'}</t>
  </si>
  <si>
    <t>{'David Mickey Evans'}</t>
  </si>
  <si>
    <t>{None, 'Robert Gunter', 'David Mickey Evans'}</t>
  </si>
  <si>
    <t xml:space="preserve">                {'https://www.imdb.com/name/nm0348363/', 'https://www.imdb.com/name/nm0262693/'}</t>
  </si>
  <si>
    <t>{'https://www.imdb.com/company/co0000756/', 'https://www.imdb.com/company/co0049958/'}</t>
  </si>
  <si>
    <t>Extremely Loud &amp;amp, Incredibly Close</t>
  </si>
  <si>
    <t>https://m.media-amazon.com/images/M/MV5BMTUxNzYwMTE3NV5BMl5BanBnXkFtZTcwMDY2NzU4Ng@@._V1_.jpg</t>
  </si>
  <si>
    <t>A nine-year-old amateur inventor, Francophile, and pacifist searches New York City for the lock that matches a mysterious key left behind by his father, who died in the World Trade Center on September 11, 2001.</t>
  </si>
  <si>
    <t xml:space="preserve">                This movie will stay with me for the rest of my days.</t>
  </si>
  <si>
    <t>At thirty minutes in I was wondering who would be the first to leave the small audience in the cinema. By the end of this movie I, and the few others, simply sat with our metaphorical mouths agape at the impact of what we had just seen. A slow, meandering, and with hindsight, entirely necessary beginning gives way to a riveting and gripping story. A story which you would expect to bring you to tears (and it will for some) but is ultimately about triumph. It may appear to be a story about 9/11 and such was the enormity of that event that it would be easy to suggest that this is just an excellently acted and well-crafted story about that day. That would be to undersell this movie. 9/11 is just the vehicle which carries the message of how our everyday, minor irritations with other people and our general lives are simply unimportant in comparison to the reality that most people are just trying to do their best in our jobs, our marriages and in our relationships. We are imperfect and the enormity of 9/11 hammered that home. These couple of hours repeats the exercise. But this movie does more than use the day's story in such a simplistic way. Rather, it weaves the tragedy into the story of lives that are already living with sadness and it allows those participants to view their personal tragedies in the context of the much bigger one. To use the "device" of a compulsive child (what a performance!)forces us voyeurs to focus more clearly on the everyday minutiae which both he and we come to see as insignificant. A wonderful experience...this movie will stay with me for the rest of my days.</t>
  </si>
  <si>
    <t>105726</t>
  </si>
  <si>
    <t>asperger's syndrome,september 11 2001,autism,grandfather grandson relationship,quest</t>
  </si>
  <si>
    <t>{'Tom Hanks', 'Sandra Bullock', 'Thomas Horn'}</t>
  </si>
  <si>
    <t>{'https://www.imdb.com/name/nm0000113/', 'https://www.imdb.com/name/nm4223385/', 'https://www.imdb.com/name/nm0000158/'}</t>
  </si>
  <si>
    <t>{None, 'Eric Roth', 'Jonathan Safran Foer'}</t>
  </si>
  <si>
    <t xml:space="preserve">                {'https://www.imdb.com/name/nm1583636/', 'https://www.imdb.com/name/nm0744839/'}</t>
  </si>
  <si>
    <t>{'https://www.imdb.com/company/co0002663/', 'https://www.imdb.com/company/co0023400/', 'https://www.imdb.com/company/co0093765/'}</t>
  </si>
  <si>
    <t>It Comes at Night</t>
  </si>
  <si>
    <t>https://m.media-amazon.com/images/M/MV5BNTViYTFhYzctMWNjOS00NDk0LTk3YmQtOWYyNjk0YWQzZWY5XkEyXkFqcGc@._V1_.jpg</t>
  </si>
  <si>
    <t>Secure within a desolate home as an unnatural threat terrorizes the world, a man has established a tenuous domestic order with his wife and son. Then a desperate young family arrives seeking refuge.</t>
  </si>
  <si>
    <t xml:space="preserve">                Disappointment comes at night</t>
  </si>
  <si>
    <t>A beautifully shot, lovely scored and well-acted film. Shame it is dull and disappointing. I'm all for psychological horror but I really think this film has been misrepresented as genres it just cannot live up to. A few nightmare sequences does not a horror make! Honestly, I feel like it is a great film in its own right but my expectations left me feeling as through it was three quarters of what it could have been. I feel so guilty saying this, but temper your expectations. I wish I had too. If that doesn't turn you off, then go for it - it really is a well-made movie and does do a good job of creating tensions, despite the lack of payoff.</t>
  </si>
  <si>
    <t>105558</t>
  </si>
  <si>
    <t>paranoia,pandemic,post apocalypse,forest,infected</t>
  </si>
  <si>
    <t>{'Christopher Abbott', 'Carmen Ejogo', 'Joel Edgerton'}</t>
  </si>
  <si>
    <t>{'https://www.imdb.com/name/nm0249291/', 'https://www.imdb.com/name/nm0252238/', 'https://www.imdb.com/name/nm3571592/'}</t>
  </si>
  <si>
    <t>{'Trey Edward Shults'}</t>
  </si>
  <si>
    <t>{None, 'Trey Edward Shults'}</t>
  </si>
  <si>
    <t xml:space="preserve">                {'https://www.imdb.com/name/nm4099092/'}</t>
  </si>
  <si>
    <t>{'https://www.imdb.com/company/co0390816/', 'https://www.imdb.com/company/co0409060/'}</t>
  </si>
  <si>
    <t>Videodrome</t>
  </si>
  <si>
    <t>https://m.media-amazon.com/images/M/MV5BOTI0NDVlMjMtNWI5Yi00ZWM0LTg4NWUtNGRkYjU5NTBkZjVkXkEyXkFqcGc@._V1_.jpg</t>
  </si>
  <si>
    <t>A programmer at a Toronto TV station that specializes in adult entertainment searches for the producers of a dangerous and bizarre broadcast.</t>
  </si>
  <si>
    <t xml:space="preserve">                A movie milestone of sci fi surrealism!</t>
  </si>
  <si>
    <t>I first saw 'Videodrome' around '84 or '85 and it impressed the hell out of me. I thought then that it was ahead of its time, and after watching it again a few days ago (and there have been many, many viewings in between) I STILL think it is. In fact it gets more and more contemporary and relevant as each year goes by. Cronenberg went on to adapt difficult cult novels by William Burroughs and J.G. Ballard, which wouldn't have surprised any of his fans, as ideas from both writers, and the late Philip K. Dick have pervaded his work from 'Shivers' to 'eXistenZ'. (Probably even before that going by descriptions of early efforts like 'Crimes Of The Future' which I unfortunately haven't had the opportunity to see.) But Cronenberg, unlike say the Wachowski brothers, isn't just repackaging science fiction ideas for a new generation of movie goers, he is a genuine original.'Videodrome' still knocks me out every time I watch it. This innovative mix of science fiction, sex, violence, surrealism and horror has lost none of its punch over the years. I have enjoyed most of Cronenberg's movies, and think he is one of the most underrated directors currently working, but 'Videodrome' still seems his purest and least compromised work, and the movie that most successfully and memorably represents his vision. Simply one of the greatest and most important movies ever made.</t>
  </si>
  <si>
    <t>105553</t>
  </si>
  <si>
    <t xml:space="preserve">                1983-02-04</t>
  </si>
  <si>
    <t>hallucination,surrealism,snuff film,body horror,suicide</t>
  </si>
  <si>
    <t>{'James Woods', 'Debbie Harry', 'Sonja Smits'}</t>
  </si>
  <si>
    <t>{'https://www.imdb.com/name/nm0000249/', 'https://www.imdb.com/name/nm0810500/', 'https://www.imdb.com/name/nm0001323/'}</t>
  </si>
  <si>
    <t>{'https://www.imdb.com/company/co0006008/', 'https://www.imdb.com/company/co0051074/', 'https://www.imdb.com/company/co0065335/'}</t>
  </si>
  <si>
    <t>6.1</t>
  </si>
  <si>
    <t>Romancing the Stone</t>
  </si>
  <si>
    <t>https://m.media-amazon.com/images/M/MV5BZWQ4OWQwNzYtZDE5OS00ZjUyLWExMDktOTE5OTIyNWZjNzVmXkEyXkFqcGc@._V1_.jpg</t>
  </si>
  <si>
    <t>A mousy romance novelist sets off for Colombia to ransom her kidnapped sister, and soon finds herself in the middle of a dangerous adventure hunting for treasure with a mercenary rogue.</t>
  </si>
  <si>
    <t xml:space="preserve">                Dumb, Silly Fun</t>
  </si>
  <si>
    <t>I'm not a fan of romantic comedies, but this is one exception to that.The whole premise is ridiculous, the plot twists improbable, but who cares? This is a movie meant to entertain and it does so successfully. Don't look for any political statements or tests of one's intellect--you won't find any. Just sit back, suspend your disbelief, and enjoy the show.</t>
  </si>
  <si>
    <t>105518</t>
  </si>
  <si>
    <t>rescue mission,colombia,treasure map,romance novelist,emerald</t>
  </si>
  <si>
    <t>{'Michael Douglas', 'Kathleen Turner', 'Danny DeVito'}</t>
  </si>
  <si>
    <t>{'https://www.imdb.com/name/nm0000140/', 'https://www.imdb.com/name/nm0000362/', 'https://www.imdb.com/name/nm0000678/'}</t>
  </si>
  <si>
    <t>{None, 'Diane Thomas'}</t>
  </si>
  <si>
    <t xml:space="preserve">                {'https://www.imdb.com/name/nm0858736/'}</t>
  </si>
  <si>
    <t>{'https://www.imdb.com/company/co0093393/', 'https://www.imdb.com/company/co0000756/', 'https://www.imdb.com/company/co0015134/'}</t>
  </si>
  <si>
    <t>Diarios de motocicleta</t>
  </si>
  <si>
    <t>https://m.media-amazon.com/images/M/MV5BYTJkMWE5ZWEtYzQ1OS00ZDZkLTkzYTUtMzEzZTI3MjBmM2E1XkEyXkFqcGc@._V1_.jpg</t>
  </si>
  <si>
    <t>Ernesto Guevara de la Serna, popularly known as Che, along with his friend Alberto Granado, decides to take a road trip across South America. His experiences on the journey transform him.</t>
  </si>
  <si>
    <t xml:space="preserve">                Sheer brilliance</t>
  </si>
  <si>
    <t>105526</t>
  </si>
  <si>
    <t xml:space="preserve">                2004-11-05</t>
  </si>
  <si>
    <t>road movie,south america,che guevara character,travelogue,swimming across a river</t>
  </si>
  <si>
    <t>{'Mía Maestro', 'Rodrigo de la Serna', 'Gael García Bernal'}</t>
  </si>
  <si>
    <t>{'https://www.imdb.com/name/nm0209404/', 'https://www.imdb.com/name/nm0535502/', 'https://www.imdb.com/name/nm0305558/'}</t>
  </si>
  <si>
    <t>{'Walter Salles'}</t>
  </si>
  <si>
    <t>{None, 'Alberto Granado', 'Ernesto 'Che' Guevara', 'Jose Rivera'}</t>
  </si>
  <si>
    <t xml:space="preserve">                {'https://www.imdb.com/name/nm1433580/', 'https://www.imdb.com/name/nm0346466/', 'https://www.imdb.com/name/nm1424928/'}</t>
  </si>
  <si>
    <t>{'https://www.imdb.com/company/co0136717/', 'https://www.imdb.com/company/co0002948/', 'https://www.imdb.com/company/co0026852/'}</t>
  </si>
  <si>
    <t>Fantasia</t>
  </si>
  <si>
    <t>https://m.media-amazon.com/images/M/MV5BMmM1NGNjZWUtZTk2Zi00ZjdmLTk3Y2QtMDQyNjJjMWI1ZDFlXkEyXkFqcGc@._V1_.jpg</t>
  </si>
  <si>
    <t>A series of eight famous pieces of classical music, conducted by Leopold Stokowski and interpreted in animation by Walt Disney's team of artists.</t>
  </si>
  <si>
    <t xml:space="preserve">                Beautiful Combination of Classical Music and Animation</t>
  </si>
  <si>
    <t>In 1940, Walt Disney released "Fantasia", the third feature of his studio and maybe his most ambitious project, with a beautiful combination of classical music conducted by Leopold Stokowski and animation. The result is a movie that has been worshiped by every generation. Yesterday I saw "Fantasia" again, now on the Special 60th Anniversary Edition DVD, restored and remastered with audio in THX inclusive with intermission. The program, for those that have eventually never seen or want to recall, is composed by the following: (1) Toccata and Fugue in D Minor by Johann Sebastian Bach.(2) Nutcracker Suite by Pyotr Ilyich Tchaikovsky.(3) The Sorcerer's Apprentice by Paul Dukas.(4) Rite of Spring by Igor Stravinsky.(5) Intermission/Meet the Soundtrack.(6) The Pastoral Symphony by Ludwig van Beethoven.(7) Dance of the Hours by Amilcare Ponchielli.(8) Night on Bald Mountain by Modest Mussorgsky.(9) Ave Maria by Franz Schubert.My vote is eight.Title (Brazil): "Fantasia"</t>
  </si>
  <si>
    <t>105717</t>
  </si>
  <si>
    <t xml:space="preserve">                1954-08-15</t>
  </si>
  <si>
    <t>no opening credits,cult film,classical music,orchestra,apprentice</t>
  </si>
  <si>
    <t>{'The Philadelphia Orchestra', 'Deems Taylor', 'Leopold Stokowski'}</t>
  </si>
  <si>
    <t>{'https://www.imdb.com/name/nm0831439/', 'https://www.imdb.com/name/nm0852252/', 'https://www.imdb.com/name/nm1727756/'}</t>
  </si>
  <si>
    <t>{'Samuel Armstrong', 'James Algar', 'Ford Beebe Jr.'}</t>
  </si>
  <si>
    <t>{None, 'Dick Huemer', 'Lee Blair', 'Joe Grant'}</t>
  </si>
  <si>
    <t xml:space="preserve">                {'https://www.imdb.com/name/nm0400056/', 'https://www.imdb.com/name/nm0086293/', 'https://www.imdb.com/name/nm0335469/'}</t>
  </si>
  <si>
    <t>She's All That</t>
  </si>
  <si>
    <t>https://m.media-amazon.com/images/M/MV5BOGUyZTFiOTEtN2Y1Ny00NDFhLWEyMTMtZmE0MzNjODE3MzAzXkEyXkFqcGc@._V1_.jpg</t>
  </si>
  <si>
    <t>When Zack's famous girlfriend, Taylor, cheats on him with another boy and parts ways with him, he makes a bet with his friends to turn a socially inept Laney into their high school's next prom queen.</t>
  </si>
  <si>
    <t xml:space="preserve">                pinnacle of teen cliché movies before the gross out era</t>
  </si>
  <si>
    <t>King of high school Zach Siler (Freddie Prinze Jr.) is unceremoniously dumped by hot queen Taylor Vaughan (Jodi Lyn O'Keefe) for an idiot realty TV star (Matthew Lillard). While bragging about his prowess, he's challenged by his douche friend Dean Sampson (Paul Walker) to remake class freak Laney Boggs (Rachael Leigh Cook) into a prom queen.It's sort of like a modern adaptation of Pygmalion. This and other teen movies are prime to be mocked. RLC is a hot girl, and of course we only realize it after she takes her glasses off. But every genre has it's own clichés and it's own stereotypes. It doesn't negate the genre. This is a prime example of a movie taking all the clichés and making it all work for them.The most important part is definitely RLC. She does the grumpy girl and the sweet girl. And she does both by being the cutest ever. There are also some great young actors of that era including Anna Paquin, Dulé Hill, and Gabrielle Union. The cast is a young energetic group.</t>
  </si>
  <si>
    <t>105509</t>
  </si>
  <si>
    <t>high school,prom,prom queen,single father,teenage boy</t>
  </si>
  <si>
    <t>{'Matthew Lillard', 'Rachael Leigh Cook', 'Freddie Prinze Jr.'}</t>
  </si>
  <si>
    <t>{'https://www.imdb.com/name/nm0005327/', 'https://www.imdb.com/name/nm0000498/', 'https://www.imdb.com/name/nm0000337/'}</t>
  </si>
  <si>
    <t>{'Robert Iscove'}</t>
  </si>
  <si>
    <t>{None, 'R. Lee Fleming Jr.'}</t>
  </si>
  <si>
    <t xml:space="preserve">                {'https://www.imdb.com/name/nm0281592/'}</t>
  </si>
  <si>
    <t>{'https://www.imdb.com/company/co0018522/', 'https://www.imdb.com/company/co0022594/', 'https://www.imdb.com/company/co0159642/'}</t>
  </si>
  <si>
    <t>Andhadhun</t>
  </si>
  <si>
    <t>https://m.media-amazon.com/images/M/MV5BMjZiYTNkNjUtNzI3MC00YWJmLTljM2QtNTI3MTU3ODYzNWFjXkEyXkFqcGc@._V1_.jpg</t>
  </si>
  <si>
    <t>A series of mysterious events change the life of a blind pianist, who must now report a crime that he should technically know nothing of.</t>
  </si>
  <si>
    <t xml:space="preserve">                Pure Brilliance</t>
  </si>
  <si>
    <t>Just do yourself a favour and watch it, it's unmissable. Just let it hit you raw, won't say a thing about the movie, it's best if you don't know much about it and just watch it and be blown away.</t>
  </si>
  <si>
    <t>105552</t>
  </si>
  <si>
    <t>murder,blackmail,rabbit,affair,police</t>
  </si>
  <si>
    <t>{'Tabu', 'Ayushmann Khurrana', 'Radhika Apte'}</t>
  </si>
  <si>
    <t>{'https://www.imdb.com/name/nm0007102/', 'https://www.imdb.com/name/nm2331000/', 'https://www.imdb.com/name/nm4731677/'}</t>
  </si>
  <si>
    <t>{'Sriram Raghavan'}</t>
  </si>
  <si>
    <t>{None, 'Arijit Biswas', 'Sriram Raghavan', 'Yogesh Chandekar'}</t>
  </si>
  <si>
    <t xml:space="preserve">                {'https://www.imdb.com/name/nm10091335/', 'https://www.imdb.com/name/nm1437189/', 'https://www.imdb.com/name/nm4914249/'}</t>
  </si>
  <si>
    <t>{'https://www.imdb.com/company/co0328195/', 'https://www.imdb.com/company/co0689447/'}</t>
  </si>
  <si>
    <t>Beautiful Boy</t>
  </si>
  <si>
    <t>https://m.media-amazon.com/images/M/MV5BNTRhNjg3NGMtMDM3Mi00ZmRmLTg0ZDMtYTBhMThiN2YxMTdjXkEyXkFqcGc@._V1_.jpg</t>
  </si>
  <si>
    <t>Based on the best-selling pair of memoirs from father and son David and Nic Sheff, Beautiful Boy chronicles the heartbreaking and inspiring experience of survival, relapse and recovery in a family coping with addiction over many y...</t>
  </si>
  <si>
    <t xml:space="preserve">                Teenagers and drug addiction, based on real people, late 1990s.</t>
  </si>
  <si>
    <t>I managed to view this movie on Amazon streaming. Carell seems mostly known for his comedic work but shows again that he is even better in a straight dramatic role, here as the father who loves his teenage son but finally comes to grips that he can't save him from his drug addiction. The boy must save himself.Good performances all around, it is hard to watch at times because we know that often a young man or young woman in fact fails to overcome the addiction and dies very young. In fact in the USA for those under 50 drug use is the most common cause of death. The problem with many teens, going through puberty and high school years, is they want to experiment but experimenting with drugs is a very dangerous thing. No matter how the parents raise them some will always go there, it is sad.This movie, mostly based on the true story, shows that vividly.</t>
  </si>
  <si>
    <t>105469</t>
  </si>
  <si>
    <t xml:space="preserve">                2019-03-15</t>
  </si>
  <si>
    <t>drug addict,addiction,based on memoir,father son relationship,mother son relationship</t>
  </si>
  <si>
    <t>{'Maura Tierney', 'Steve Carell', 'Jack Dylan Grazer'}</t>
  </si>
  <si>
    <t>{'https://www.imdb.com/name/nm0136797/', 'https://www.imdb.com/name/nm0005491/', 'https://www.imdb.com/name/nm6244013/'}</t>
  </si>
  <si>
    <t>{'Felix van Groeningen'}</t>
  </si>
  <si>
    <t>{None, 'David Sheff', 'Luke Davies', 'Felix van Groeningen'}</t>
  </si>
  <si>
    <t xml:space="preserve">                {'https://www.imdb.com/name/nm2997310/', 'https://www.imdb.com/name/nm1729294/', 'https://www.imdb.com/name/nm0886976/'}</t>
  </si>
  <si>
    <t>{'https://www.imdb.com/company/co0203259/', 'https://www.imdb.com/company/co0319272/', 'https://www.imdb.com/company/co0136967/'}</t>
  </si>
  <si>
    <t>Kurenai no buta</t>
  </si>
  <si>
    <t>https://m.media-amazon.com/images/M/MV5BMmZjOGJmOGYtYjA4Mi00ZTc5LTk1MTUtOWZlNDg2YmNmMDYzXkEyXkFqcGc@._V1_.jpg</t>
  </si>
  <si>
    <t>In 1930s Italy, a veteran World War I pilot is cursed to look like an anthropomorphic pig.</t>
  </si>
  <si>
    <t xml:space="preserve">                Great Story and characters, beautiful art and music, yet underrated because of few misunderstandings</t>
  </si>
  <si>
    <t>105485</t>
  </si>
  <si>
    <t xml:space="preserve">                1992-07-18</t>
  </si>
  <si>
    <t>anthropomorphic pig,hero,pig,adriatic sea,airplane</t>
  </si>
  <si>
    <t>{'Bunshi Katsura VI', 'Tokiko Katô', 'Shûichirô Moriyama'}</t>
  </si>
  <si>
    <t>{'https://www.imdb.com/name/nm0605797/', 'https://www.imdb.com/name/nm1185314/', 'https://www.imdb.com/name/nm0441401/'}</t>
  </si>
  <si>
    <t>{'https://www.imdb.com/company/co0003850/', 'https://www.imdb.com/company/co0007548/', 'https://www.imdb.com/company/co0205112/'}</t>
  </si>
  <si>
    <t>Funny Games</t>
  </si>
  <si>
    <t>https://m.media-amazon.com/images/M/MV5BMTg4OTExNTYzMV5BMl5BanBnXkFtZTcwOTg1MDU1MQ@@._V1_.jpg</t>
  </si>
  <si>
    <t>Two psychopathic young men take a family hostage in their cabin.</t>
  </si>
  <si>
    <t xml:space="preserve">                You might hate it or love it but everyone should give this a chance</t>
  </si>
  <si>
    <t>105325</t>
  </si>
  <si>
    <t>home invasion,psychopath,hostage,hit with a golf club,torture</t>
  </si>
  <si>
    <t>{'Tim Roth', 'Michael Pitt', 'Naomi Watts'}</t>
  </si>
  <si>
    <t>{'https://www.imdb.com/name/nm0915208/', 'https://www.imdb.com/name/nm0685856/', 'https://www.imdb.com/name/nm0000619/'}</t>
  </si>
  <si>
    <t>{'https://www.imdb.com/company/co0075896/', 'https://www.imdb.com/company/co0103422/', 'https://www.imdb.com/company/co0165092/'}</t>
  </si>
  <si>
    <t>The Quick and the Dead</t>
  </si>
  <si>
    <t>https://m.media-amazon.com/images/M/MV5BZGRlZTJmNTEtMzE3Yi00YTAwLWIyMjgtODU4NTExNjFmOTQwXkEyXkFqcGc@._V1_.jpg</t>
  </si>
  <si>
    <t>A female gunfighter returns to a frontier town where a dueling tournament is being held, which she enters in an effort to avenge her father's death.</t>
  </si>
  <si>
    <t xml:space="preserve">                More style than substance but good fun as a modern spin on the spaghetti genre</t>
  </si>
  <si>
    <t>105289</t>
  </si>
  <si>
    <t xml:space="preserve">                1995-08-11</t>
  </si>
  <si>
    <t>female gunfighter,arizona,rape,female topless nudity,revenge</t>
  </si>
  <si>
    <t>{'Sharon Stone', 'Gene Hackman', 'Russell Crowe'}</t>
  </si>
  <si>
    <t>{'https://www.imdb.com/name/nm0000232/', 'https://www.imdb.com/name/nm0000432/', 'https://www.imdb.com/name/nm0000128/'}</t>
  </si>
  <si>
    <t>{None, 'Simon Moore'}</t>
  </si>
  <si>
    <t xml:space="preserve">                {'https://www.imdb.com/name/nm0601881/'}</t>
  </si>
  <si>
    <t>{'https://www.imdb.com/company/co0005883/', 'https://www.imdb.com/company/co0090301/', 'https://www.imdb.com/company/co0149490/'}</t>
  </si>
  <si>
    <t>Lady in the Water</t>
  </si>
  <si>
    <t>https://m.media-amazon.com/images/M/MV5BMjEyNTc0NTk5M15BMl5BanBnXkFtZTcwMDE5NzkyMw@@._V1_.jpg</t>
  </si>
  <si>
    <t>Apartment building superintendent Cleveland Heep rescues what he thinks is a young woman from the pool he maintains. When he discovers that she is actually a character from a bedtime story who is trying to make the journey back to...</t>
  </si>
  <si>
    <t xml:space="preserve">                M. Night Shyamalan writes a children's book</t>
  </si>
  <si>
    <t>105248</t>
  </si>
  <si>
    <t>nymph,dark fantasy,film critic,urban fantasy,written and directed by cast member</t>
  </si>
  <si>
    <t>{'Bryce Dallas Howard', 'Jeffrey Wright', 'Paul Giamatti'}</t>
  </si>
  <si>
    <t>{'https://www.imdb.com/name/nm0942482/', 'https://www.imdb.com/name/nm0397171/', 'https://www.imdb.com/name/nm0316079/'}</t>
  </si>
  <si>
    <t>{'https://www.imdb.com/company/co0002663/', 'https://www.imdb.com/company/co0054054/', 'https://www.imdb.com/company/co0159111/'}</t>
  </si>
  <si>
    <t>Widows</t>
  </si>
  <si>
    <t>https://m.media-amazon.com/images/M/MV5BMjM3ODc5NDEyOF5BMl5BanBnXkFtZTgwMTI4MDcxNjM@._V1_.jpg</t>
  </si>
  <si>
    <t>Four women with nothing in common except a debt left behind by their dead husbands' criminal activities take fate into their own hands and conspire to forge a future on their own terms.</t>
  </si>
  <si>
    <t xml:space="preserve">                Looks amazing, but tries to cover too many issues, and the plot is laughable</t>
  </si>
  <si>
    <t>105242</t>
  </si>
  <si>
    <t>heist,politics,female nudity,widow,funeral</t>
  </si>
  <si>
    <t>{'Elizabeth Debicki', 'Viola Davis', 'Michelle Rodriguez'}</t>
  </si>
  <si>
    <t>{'https://www.imdb.com/name/nm4456120/', 'https://www.imdb.com/name/nm0205626/', 'https://www.imdb.com/name/nm0735442/'}</t>
  </si>
  <si>
    <t>{None, 'Gillian Flynn', 'Steve McQueen', 'Lynda La Plante'}</t>
  </si>
  <si>
    <t xml:space="preserve">                {'https://www.imdb.com/name/nm5058839/', 'https://www.imdb.com/name/nm0478852/', 'https://www.imdb.com/name/nm2588606/'}</t>
  </si>
  <si>
    <t>{'https://www.imdb.com/company/co0167631/', 'https://www.imdb.com/company/co0230132/', 'https://www.imdb.com/company/co0007127/'}</t>
  </si>
  <si>
    <t>Your Highness</t>
  </si>
  <si>
    <t>https://m.media-amazon.com/images/M/MV5BMTY2MDgwODIyMV5BMl5BanBnXkFtZTcwODc1NDQ0NA@@._V1_.jpg</t>
  </si>
  <si>
    <t>When Prince Fabious's bride is kidnapped, he goes on a quest to rescue her... accompanied by his lazy useless brother Thadeous.</t>
  </si>
  <si>
    <t xml:space="preserve">                Hawk the Stoner.</t>
  </si>
  <si>
    <t>I watched this on DVD last night, shamefully because of what i had heard around the time of its cinema release. Well that taught me a lesson.The only accountable reason i can arrive at for all the negative feedback i heard from critics and the public is that i feel they were expecting something a little more Holy Grail, because of the setting and the English accents and instead i felt this is more Blazing Saddles, very un-pc, whilst gently goosing (oo-er) its chosen genre.It is immature and crude, but the laughs were consistent enough, its a comedy notion which would usually have a B grade budget, but has somehow been made with an A grade budget and for me that was part of its charm. Its like the slackers broke into the set of Lord of the Rings and mucked about all weekend and managed to film it.Maybe i did the right thing in retrospect, sometimes its better to watch something after the dust has settled, just watch this cold and i'll bet you'd enjoy it. In years to come i think this film will have quite a loyal following, across a certain demographic, including me.</t>
  </si>
  <si>
    <t>105275</t>
  </si>
  <si>
    <t>minotaur character,stoner comedy,costume,psychotronic film,sex comedy</t>
  </si>
  <si>
    <t>{'Danny McBride', 'James Franco', 'Natalie Portman'}</t>
  </si>
  <si>
    <t>{'https://www.imdb.com/name/nm0290556/', 'https://www.imdb.com/name/nm0000204/', 'https://www.imdb.com/name/nm1144419/'}</t>
  </si>
  <si>
    <t>{None, 'Danny McBride', 'Ben Best'}</t>
  </si>
  <si>
    <t xml:space="preserve">                {'https://www.imdb.com/name/nm0078897/', 'https://www.imdb.com/name/nm1144419/'}</t>
  </si>
  <si>
    <t>{'https://www.imdb.com/company/co0235528/', 'https://www.imdb.com/company/co0005073/'}</t>
  </si>
  <si>
    <t>Enola Holmes 2</t>
  </si>
  <si>
    <t>https://m.media-amazon.com/images/M/MV5BZjRjZjZhNzUtMDQyMC00OWZmLWIzMjQtZDM2OWRhNzgwOGU2XkEyXkFqcGc@._V1_.jpg</t>
  </si>
  <si>
    <t>Now a detective-for-hire, Enola Holmes takes on her first official case to find a missing girl as the sparks of a dangerous conspiracy ignite a mystery that requires the help of friends - and Sherlock himself - to unravel.</t>
  </si>
  <si>
    <t xml:space="preserve">                An intriguing adventure, still missing a little something.</t>
  </si>
  <si>
    <t>Enola Holmes, now a Private Detective in her own right is employed to search for a missing girl.It's good, for the most part I enjoyed it, as with the first, I wish I'd kept it for boxing day tea, it would have been the perfect family adventure. It's very, very similar to the first, if you enjoyed that, I'm sure you'll enjoy this, if you hated it, there's nothing dissimilar here, more of the same.Good storyline, very imaginative and creative, very good production values too, it looked pretty great I thought.A shame that Mycroft didn't appear, I enjoyed his character in the first film, it did allow Sherlock to get more focus, and that was great, but perhaps also some of the problem, when Cavill is on screen as Sherlock Holmes, he does overtake, it was him I wanted to see more of.Enola herself, I liked her more than I did in the first film, I look forward to seeing her develop even further in the third.6/10.</t>
  </si>
  <si>
    <t>105157</t>
  </si>
  <si>
    <t xml:space="preserve">                2022-11-04</t>
  </si>
  <si>
    <t>detective,teenager,teenage girl,teenage detective,heroine</t>
  </si>
  <si>
    <t>{'Henry Cavill', 'David Thewlis', 'Millie Bobby Brown'}</t>
  </si>
  <si>
    <t>{'https://www.imdb.com/name/nm5611121/', 'https://www.imdb.com/name/nm0000667/', 'https://www.imdb.com/name/nm0147147/'}</t>
  </si>
  <si>
    <t>{None, 'Harry Bradbeer', 'Jack Thorne', 'Nancy Springer'}</t>
  </si>
  <si>
    <t xml:space="preserve">                {'https://www.imdb.com/name/nm0102873/', 'https://www.imdb.com/name/nm9540892/', 'https://www.imdb.com/name/nm2113666/'}</t>
  </si>
  <si>
    <t>Kantara</t>
  </si>
  <si>
    <t>https://m.media-amazon.com/images/M/MV5BY2VkZjk5ZjMtM2ExOS00ZDA1LTg1ZDEtYTliNGZiYTc4ZWZiXkEyXkFqcGc@._V1_.jpg</t>
  </si>
  <si>
    <t>When greed paves the way for betrayal, scheming and murder, a young tribal reluctantly dons the traditions of his ancestors to seek justice.</t>
  </si>
  <si>
    <t xml:space="preserve">                Movie is divine blessings</t>
  </si>
  <si>
    <t>Not meant for review, no words to express felling after the watch. Once in life time movie😍Daivaradhane is belief and practice till day by tulunadu people and they protect our family and land from any harm. We felt deeply connected and can only done by Rishabh Shetty being deeply rooted to place can pull this off. Movie with no flaws watched it so many times brilliant acting by cast , mind-blowing music and camera work .Last few minutes felt vibration throughout body seeing Rishabh acting felt divine blessings behind it ,tears rolled down eyes at end 🙏This needs to reach highest audience across India.</t>
  </si>
  <si>
    <t>105131</t>
  </si>
  <si>
    <t xml:space="preserve">                2022-11-23</t>
  </si>
  <si>
    <t>village,rural india,demigod,one word title,rain fight</t>
  </si>
  <si>
    <t>{'Kishore Kumar G.', 'Achyuth Kumar', 'Rishab Shetty'}</t>
  </si>
  <si>
    <t>{'https://www.imdb.com/name/nm6142895/', 'https://www.imdb.com/name/nm3132784/', 'https://www.imdb.com/name/nm5724719/'}</t>
  </si>
  <si>
    <t>{'Rishab Shetty'}</t>
  </si>
  <si>
    <t>{None, 'Manish Bhavan', 'Anirudh Mahesh', 'Shanil Guru'}</t>
  </si>
  <si>
    <t xml:space="preserve">                {'https://www.imdb.com/name/nm12082187/', 'https://www.imdb.com/name/nm9650707/', 'https://www.imdb.com/name/nm14127654/'}</t>
  </si>
  <si>
    <t>Five Nights at Freddy's</t>
  </si>
  <si>
    <t>https://m.media-amazon.com/images/M/MV5BNzFkMDE2ZmEtOWMwNy00MWM2LThlNjMtZWQzNWY5MTJjZjcxXkEyXkFqcGc@._V1_.jpg</t>
  </si>
  <si>
    <t>A troubled security guard begins working at Freddy Fazbear's Pizza. During his first night on the job, he realizes that the night shift won't be so easy to get through. Pretty soon he will unveil what actually happened at Freddy's.</t>
  </si>
  <si>
    <t xml:space="preserve">                Massive script issues</t>
  </si>
  <si>
    <t>Just saw Five Nights at Freddy's. That.... was a hot mess. Let's talk about positives first. The Jim Henson Shop out did themselves bringing Freddy and friends to life. They did primarily practical effects and it shows, the animatronics being the best part of the film. Another positive is the music, which was outstanding!Unfortunately, that's where my positives stop. This film has two major problems. First, it's PG13. This movie would have benefitted greatly from an R rating, it was tamer than the games. Second, the film can't decide if it is for fans or newcomers. The actual FNAF storyline is largely secondary to the plot of the lead character trying to discover who kidnapped his brother as a child. It's annoying, because when it's not being FNAF, it's just boring. (Also maybe it's the direction given, but the leads were pretty bland). They try to do a mystery thing with the FNAF storyline that doesn't work if you know the games. Matthew Lillard was perfectly cast, but woefully underused (He's in maybe 15min of the movie). Overall, I have to give FNAF the movie a C-. If you want a good version of Five Nights in film, stick with Willy's Wonderland, it's much better.</t>
  </si>
  <si>
    <t>104853</t>
  </si>
  <si>
    <t>based on video game,animatronic,pizzeria,supernatural horror,restaurant</t>
  </si>
  <si>
    <t>{'Piper Rubio', 'Elizabeth Lail', 'Josh Hutcherson'}</t>
  </si>
  <si>
    <t>{'https://www.imdb.com/name/nm5634768/', 'https://www.imdb.com/name/nm10138913/', 'https://www.imdb.com/name/nm1242688/'}</t>
  </si>
  <si>
    <t>{'Emma Tammi'}</t>
  </si>
  <si>
    <t>{None, 'Scott Cawthon', 'Emma Tammi', 'Seth Cuddeback'}</t>
  </si>
  <si>
    <t xml:space="preserve">                {'https://www.imdb.com/name/nm0849747/', 'https://www.imdb.com/name/nm6926569/', 'https://www.imdb.com/name/nm2417104/'}</t>
  </si>
  <si>
    <t>{'https://www.imdb.com/company/co1022766/', 'https://www.imdb.com/company/co0098315/', 'https://www.imdb.com/company/co0005073/'}</t>
  </si>
  <si>
    <t>The SpongeBob SquarePants Movie</t>
  </si>
  <si>
    <t>https://m.media-amazon.com/images/M/MV5BZGEwMmUwYmQtOGQwNy00ODY1LTllNDEtMzM3NDM1Y2E0YzA2XkEyXkFqcGc@._V1_.jpg</t>
  </si>
  <si>
    <t>SpongeBob takes leave from Bikini Bottom in order to track down, with Patrick, King Neptune's stolen crown.</t>
  </si>
  <si>
    <t xml:space="preserve">                Actually, it's quite good..</t>
  </si>
  <si>
    <t>I have to put my hand up right now and say that the whole Spongebob thing had passed me by up until I saw this movie. I have no kids, no Satellite TV and therefore no legitimate reason to have caught any episodes of SBSP. However, I did see some of the trailers, and being a submarine nut I loved them. I also got the low down from a friend with a youngster who watched the DVD constantly, day after day, and he confessed to loving the show too. What the hell, I thought I'd see the movie.What do you know, it's actually quite good! It looks almost exactly like an episode on TV, there doesn't appear to have been any attempt to update, enhance or otherwise movie-fy the series. Fair enough. As for the story and characters, while it's obviously geared to a younger audience I'd have to say that at least half of it would only be understood by the more adult viewer, and there are more than a few nods to other movies that no toddler will have seen. For instance, the silent, motorcycle-riding, super-tough assassin is a dead ringer for the silent, motorcycle-riding, super-tough assassin in Raising Arizona, and just as funny. There's a certain amount of slapstick and visual gags, but the dialogue and situations are fine too.Overall I enjoyed the movie, it's funny and engaging and although it does start to lag a bit in the third act it's still rewarding. I'm not sure if the live-action was a good idea, but it's always fun to see The Hasselhoff do his stuff on screen, even if it's poking fun at his persona. There's laugh out loud moments, annoying songs, cameos, Hasselhoff and all the other things that a one-off special episode should have, and that's fine by me.</t>
  </si>
  <si>
    <t>105038</t>
  </si>
  <si>
    <t xml:space="preserve">                2005-05-13</t>
  </si>
  <si>
    <t>based on tv series,spongebob squarepants character,based on cartoon,king,plankton</t>
  </si>
  <si>
    <t>{'Rodger Bumpass', 'Jeffrey Tambor', 'Tom Kenny'}</t>
  </si>
  <si>
    <t>{'https://www.imdb.com/name/nm0120309/', 'https://www.imdb.com/name/nm0001787/', 'https://www.imdb.com/name/nm0444786/'}</t>
  </si>
  <si>
    <t>{'Mark Osborne', 'Stephen Hillenburg'}</t>
  </si>
  <si>
    <t>{None, 'Stephen Hillenburg', 'Tim Hill', 'Derek Drymon'}</t>
  </si>
  <si>
    <t xml:space="preserve">                {'https://www.imdb.com/name/nm0238757/', 'https://www.imdb.com/name/nm0384722/', 'https://www.imdb.com/name/nm0384864/'}</t>
  </si>
  <si>
    <t>{'https://www.imdb.com/company/co0023400/', 'https://www.imdb.com/company/co0020957/', 'https://www.imdb.com/company/co0004265/'}</t>
  </si>
  <si>
    <t>Sahara</t>
  </si>
  <si>
    <t>https://m.media-amazon.com/images/M/MV5BMjExOTM4NDUzNV5BMl5BanBnXkFtZTcwOTgzNzczMw@@._V1_.jpg</t>
  </si>
  <si>
    <t>Master explorer Dirk Pitt goes on the adventure of a lifetime of seeking out a lost Civil War battleship known as the "Ship of Death" in the deserts of West Africa while helping a WHO doctor being hounded by a ruthless dictator.</t>
  </si>
  <si>
    <t xml:space="preserve">                African War Zone... Ship Of Death!</t>
  </si>
  <si>
    <t>Sahara was a pretty good action movie in the same mold as Indiana Jones, Tomb Raider &amp;amp, National Treasure. I thoroughly enjoyed it, but it probably would not have worked as well without the comedic duo of Matthew McConaughey and Steve Zahn. Penélope Cruz pulled her weight as well. She reminded me so much of Salma Hayek that I would swear they are related.Treasure Hunters Dirk Pitt and Al Giordino (McConaughey &amp;amp, Zahn) manage to get their hands on a rare confederate coin, apparently which only 5 were made. It would have made quite a collector's item. Dirk has a hunch on where the ship it had originated from is now and also has a theory on how it got there, in the middle of the desert. Dirk manages to convince his boss, Admiral Jim Sandecker (William H. Macy), to loan him his boat for 3 days to search for the missing ship.Before they get going, they run into two W.H.O. workers, one of who was the beautiful Eva Rojas (Penélope Cruz). They need a ride and manage to get on board with Dirk and Al, but by doing so, they get the attention of an African dictator, who wants to stop them before they get too close.There are quite a few action scenes and for what it was, I was entertained throughout the movie. More so than I would have though, which is why I waited so long to see it. Like I mentioned above, I do not think I would have enjoyed it as much without McConaughey. He added sort of a friendly charm to the movie and if that is not enough, Penélope Cruz should make up the difference.</t>
  </si>
  <si>
    <t>105086</t>
  </si>
  <si>
    <t>beach,evil man,good versus evil,bare chested male,disguise</t>
  </si>
  <si>
    <t>{'Steve Zahn', 'Matthew McConaughey', 'Penélope Cruz'}</t>
  </si>
  <si>
    <t>{'https://www.imdb.com/name/nm0000190/', 'https://www.imdb.com/name/nm0001872/', 'https://www.imdb.com/name/nm0004851/'}</t>
  </si>
  <si>
    <t>{None, 'Thomas Dean Donnelly', 'Clive Cussler', 'Joshua Oppenheimer'}</t>
  </si>
  <si>
    <t xml:space="preserve">                {'https://www.imdb.com/name/nm0232776/', 'https://www.imdb.com/name/nm0193774/', 'https://www.imdb.com/name/nm0649191/'}</t>
  </si>
  <si>
    <t>{'https://www.imdb.com/company/co0023400/', 'https://www.imdb.com/company/co0145519/', 'https://www.imdb.com/company/co0129170/'}</t>
  </si>
  <si>
    <t>Braindead</t>
  </si>
  <si>
    <t>https://m.media-amazon.com/images/M/MV5BMzU0Y2FhNDAtYzNlOC00MTNhLWFjYTUtMWMwMTUxZjlmYjc0XkEyXkFqcGc@._V1_.jpg</t>
  </si>
  <si>
    <t>A young man's mother is bitten by a Sumatran rat-monkey. She gets sick and dies, at which time she comes back to life, killing and eating dogs, nurses, friends, and neighbors.</t>
  </si>
  <si>
    <t xml:space="preserve">                Masterpiece of Gore, Humor and Zombies</t>
  </si>
  <si>
    <t>104963</t>
  </si>
  <si>
    <t xml:space="preserve">                1992-08-13</t>
  </si>
  <si>
    <t>dark comedy,killed with a lawnmower,gore,new zealand,new zealand horror</t>
  </si>
  <si>
    <t>{'Elizabeth Moody', 'Timothy Balme', 'Diana Peñalver'}</t>
  </si>
  <si>
    <t>{'https://www.imdb.com/name/nm0050975/', 'https://www.imdb.com/name/nm0600473/', 'https://www.imdb.com/name/nm0679272/'}</t>
  </si>
  <si>
    <t>{None, 'Fran Walsh', 'Peter Jackson', 'Stephen Sinclair'}</t>
  </si>
  <si>
    <t xml:space="preserve">                {'https://www.imdb.com/name/nm0909638/', 'https://www.imdb.com/name/nm0801728/', 'https://www.imdb.com/name/nm0001392/'}</t>
  </si>
  <si>
    <t>{'https://www.imdb.com/company/co0027719/', 'https://www.imdb.com/company/co0046203/', 'https://www.imdb.com/company/co0065796/'}</t>
  </si>
  <si>
    <t>Self/less</t>
  </si>
  <si>
    <t>https://m.media-amazon.com/images/M/MV5BMTU0MTQzNzAxMl5BMl5BanBnXkFtZTgwNjg4MjcxNjE@._V1_.jpg</t>
  </si>
  <si>
    <t>A dying real estate mogul transfers his consciousness into a healthy young body, but soon finds that neither the procedure nor the company that performed it are quite what they seem.</t>
  </si>
  <si>
    <t xml:space="preserve">                Who am I?</t>
  </si>
  <si>
    <t>There are certain things that men (or women for that case) should not mess with. As in what nature is giving or taking away from us. The movie might make a case of that, if you want to look at it that way. It's Science Fiction alright, but it does have a moral core in it, that you'll either like or dismiss.Whatever the case, I'm sure many like the general idea of the movie, and because it is a "secret", this could actually be going on right now. But whatever you believe (or not), this will challenge some of your views, for better or worse. It might be very easy to see where this is going, but it's still a ride worth taking (especially if you're fond of the genre)</t>
  </si>
  <si>
    <t>104888</t>
  </si>
  <si>
    <t>cancer,googling for information,reference to wikipedia,mind transfer,bare chested male</t>
  </si>
  <si>
    <t>{'Ryan Reynolds', 'Matthew Goode', 'Natalie Martinez'}</t>
  </si>
  <si>
    <t>{'https://www.imdb.com/name/nm0005351/', 'https://www.imdb.com/name/nm2358540/', 'https://www.imdb.com/name/nm0328828/'}</t>
  </si>
  <si>
    <t>{None, 'David Pastor', 'Àlex Pastor'}</t>
  </si>
  <si>
    <t xml:space="preserve">                {'https://www.imdb.com/name/nm1883612/', 'https://www.imdb.com/name/nm0665041/'}</t>
  </si>
  <si>
    <t>{'https://www.imdb.com/company/co0251858/', 'https://www.imdb.com/company/co0112971/', 'https://www.imdb.com/company/co0042399/'}</t>
  </si>
  <si>
    <t xml:space="preserve">                2022-05-01</t>
  </si>
  <si>
    <t>Penguins of Madagascar</t>
  </si>
  <si>
    <t>https://m.media-amazon.com/images/M/MV5BZWY2OTUwZmQtMTBlMy00ZmRkLWI1ZGEtNGY0ZjAwYzdhZDQwXkEyXkFqcGc@._V1_.jpg</t>
  </si>
  <si>
    <t>Skipper, Kowalski, Rico and Private join forces with undercover organization The North Wind to stop the villainous Dr. Octavius Brine from destroying the world as we know it.</t>
  </si>
  <si>
    <t xml:space="preserve">                laugh riot , go for it</t>
  </si>
  <si>
    <t>It is funny all the way , never a dull moment . They managed to sneak in touching moments too . These penguins are wily &amp;amp, go-getters . Nobody can mess with them . Kowalski is tech support , skipper is leader (obviously) , rico is worker &amp;amp, private is sincere eager follower . They can and do outwit everybody . I remember in 'madagascar 3' where skipper said 'you only get one chance at first impression' after hippo lady could not break the door . Some people are saying it as hard selling and by-product of successful 'madagascar' franchise . But , this is thoughtfully scripted . Full entertainment for family . Dialogues are glib and mocking .</t>
  </si>
  <si>
    <t>104967</t>
  </si>
  <si>
    <t>penguin,cricket the insect,mutant animal,squid,shanghai china</t>
  </si>
  <si>
    <t>{'Tom McGrath', 'Christopher Knights', 'Chris Miller'}</t>
  </si>
  <si>
    <t>{'https://www.imdb.com/name/nm0971017/', 'https://www.imdb.com/name/nm1844237/', 'https://www.imdb.com/name/nm0569891/'}</t>
  </si>
  <si>
    <t>{'Simon J. Smith', 'Eric Darnell'}</t>
  </si>
  <si>
    <t>{None, 'Brandon Sawyer', 'Michael Colton', 'John Aboud'}</t>
  </si>
  <si>
    <t xml:space="preserve">                {'https://www.imdb.com/name/nm1595526/', 'https://www.imdb.com/name/nm1685000/', 'https://www.imdb.com/name/nm1725022/'}</t>
  </si>
  <si>
    <t>Boys Don't Cry</t>
  </si>
  <si>
    <t>https://m.media-amazon.com/images/M/MV5BYTMwYWZkOWQtMDY4My00MzE5LThkODAtN2Q2Y2FmNzY3ZmE2XkEyXkFqcGc@._V1_.jpg</t>
  </si>
  <si>
    <t>A young transgender man named Brandon navigates love, life, and trying to pass as a boy in rural Nebraska.</t>
  </si>
  <si>
    <t xml:space="preserve">                Powerful, thoughtful</t>
  </si>
  <si>
    <t>This is not the story of a woman living as a man, because that would imply that this woman merely dressed up and fooled people.  That's not at all what's going on.This is the story of a male who thought male, felt male, and WAS male, but looked down at the body God gave him, and saw that of a female.  It's not homosexuality, or cross-dressing.  The name given to it, in the film, is Sexual Identity Crisis, but I don't really think it's a crisis.  I don't think there's anything wrong with Brandon Teena, or Teena Brandon, thinking that.  It is merely who he is.And this movie did make me think about it, and that is its success. Powerful at times, repulsive at times, those whose lives this story affected may not approve of the final film, but it can still open the eyes of people toward things in this world that they previously might not have understood... which may help the next Brandon find and keep happiness in his or her life.Worth seeing, but not for the weak of stomach or easily offended.</t>
  </si>
  <si>
    <t>104690</t>
  </si>
  <si>
    <t>transgender,sexual assault,prejudice,transgender man,nebraska</t>
  </si>
  <si>
    <t>{'Peter Sarsgaard', 'Chloë Sevigny', 'Hilary Swank'}</t>
  </si>
  <si>
    <t>{'https://www.imdb.com/name/nm0001721/', 'https://www.imdb.com/name/nm0765597/', 'https://www.imdb.com/name/nm0005476/'}</t>
  </si>
  <si>
    <t>{None, 'Kimberly Peirce', 'Andy Bienen'}</t>
  </si>
  <si>
    <t xml:space="preserve">                {'https://www.imdb.com/name/nm0005303/', 'https://www.imdb.com/name/nm0081493/'}</t>
  </si>
  <si>
    <t>{'https://www.imdb.com/company/co0030755/', 'https://www.imdb.com/company/co0164785/', 'https://www.imdb.com/company/co0028932/'}</t>
  </si>
  <si>
    <t>Philomena</t>
  </si>
  <si>
    <t>https://m.media-amazon.com/images/M/MV5BMjA5ODgyNzcxMV5BMl5BanBnXkFtZTgwMzkzOTYzMDE@._V1_.jpg</t>
  </si>
  <si>
    <t>A world-weary political journalist picks up the story of a woman's search for her son, who was taken away from her decades ago after she became pregnant and was forced to live in a convent.</t>
  </si>
  <si>
    <t xml:space="preserve">                This Year's King's Speech</t>
  </si>
  <si>
    <t>As several critics have observed, this wonderful film, just shown at TIFF, is destined to become this year's King's Speech (which began its Oscar run in Toronto too, though Philomena has already picked up accolades in Venice). Both British films have strongly emotional undercurrents leavened by wry humour, feature outstanding performances from the leads and are based on true stories.Judi Dench, as the Irish woman whose out-of-wedlock son is taken from her by Catholic nuns and sold to a rich American couple in the 1950's, has never been better. She imbues the role with a mix of wisdom (after all, as she reminds us repeatedly, she was nurse for 30 years) and naiveté that would seem to be impossible were it not so deftly handled. While the cynical atheist portrayed by Steve Coogan rarely misses an opportunity to poke fun at her, more often than not she enjoys the last laugh.Despite the consummate acting, and Frears' slick directing, the greatest treat of the film is Steve Coogan's screenplay. Given its subject matter, the story could easily have veered into melodrama, but just when it is on the verge of doing so Coogan pulls us back from the edge. Thankfully, Coogan himself is there to convey precisely the proper blend of sarcasm and compassion.</t>
  </si>
  <si>
    <t>104485</t>
  </si>
  <si>
    <t>convent,catholic church,human interest story,illegitimate son,irish adoption board</t>
  </si>
  <si>
    <t>{'Sophie Kennedy Clark', 'Judi Dench', 'Steve Coogan'}</t>
  </si>
  <si>
    <t>{'https://www.imdb.com/name/nm4080531/', 'https://www.imdb.com/name/nm0176869/', 'https://www.imdb.com/name/nm0001132/'}</t>
  </si>
  <si>
    <t>{None, 'Jeff Pope', 'Steve Coogan', 'Martin Sixsmith'}</t>
  </si>
  <si>
    <t xml:space="preserve">                {'https://www.imdb.com/name/nm0176869/', 'https://www.imdb.com/name/nm1939381/', 'https://www.imdb.com/name/nm0691131/'}</t>
  </si>
  <si>
    <t>{'https://www.imdb.com/company/co0022869/', 'https://www.imdb.com/company/co0390722/', 'https://www.imdb.com/company/co0150452/'}</t>
  </si>
  <si>
    <t>Todo sobre mi madre</t>
  </si>
  <si>
    <t>https://m.media-amazon.com/images/M/MV5BYzgyNWMzNDItZmJhZi00NzZmLTkyNmMtMjBiNjUyMmNkYjg4XkEyXkFqcGc@._V1_.jpg</t>
  </si>
  <si>
    <t>A comedy-drama about a bereaved mother, an overwrought actress, her jealous lover, and a pregnant nun.</t>
  </si>
  <si>
    <t xml:space="preserve">                Does this emperor have any clothes?</t>
  </si>
  <si>
    <t>104551</t>
  </si>
  <si>
    <t xml:space="preserve">                2000-05-26</t>
  </si>
  <si>
    <t>transgender parent,transgender,queer,lgbt,transgender woman</t>
  </si>
  <si>
    <t>{'Cecilia Roth', 'Marisa Paredes', 'Candela Peña'}</t>
  </si>
  <si>
    <t>{'https://www.imdb.com/name/nm0005386/', 'https://www.imdb.com/name/nm0679150/', 'https://www.imdb.com/name/nm0004650/'}</t>
  </si>
  <si>
    <t>{'https://www.imdb.com/company/co0056755/', 'https://www.imdb.com/company/co0067540/', 'https://www.imdb.com/company/co0006440/'}</t>
  </si>
  <si>
    <t>Dead Man</t>
  </si>
  <si>
    <t>https://m.media-amazon.com/images/M/MV5BZmVhMzZiYjAtYmRkMi00MTU4LWIzYTgtNzcwOWNkMzk3MTlkXkEyXkFqcGc@._V1_.jpg</t>
  </si>
  <si>
    <t>On the run after murdering a man, accountant William Blake encounters a strange Native American man named Nobody who prepares him for his journey into the spiritual world.</t>
  </si>
  <si>
    <t xml:space="preserve">                Magical trip to demise</t>
  </si>
  <si>
    <t>What a movie!... didn't want to see it at first.. But, then, when it begins, you take the trip with Blake to the big sea.So beatiful pictures, such poetry in every single one of them. Hypnotic black and white scenes, still and vast nature, music that takes you down the other side.It's the unconsious trip of one man to death, slowly descending to another level, deeper into nature. Or is he already dead and is not aware of it? Rivers, trees, animals and spirits to guide him along the way. This is a trip to self-knowledge, a hallucinational, sweet and slow resignation from needs and senses.Amazing directing, incredible photography and an also amazing Johnny Depp, sunk in his own visions and thoughts, excellent in his portrayal of a man's abdication to parrallel levels of consiousness.Thank god there is the indie american film making, that we see such beatiful movies.</t>
  </si>
  <si>
    <t>104418</t>
  </si>
  <si>
    <t xml:space="preserve">                1995-12-23</t>
  </si>
  <si>
    <t>revisionist western,william blake quotation,1870s,acid western,reference to william blake</t>
  </si>
  <si>
    <t>{'Crispin Glover', 'Johnny Depp', 'Gary Farmer'}</t>
  </si>
  <si>
    <t>{'https://www.imdb.com/name/nm0000136/', 'https://www.imdb.com/name/nm0000417/', 'https://www.imdb.com/name/nm0001200/'}</t>
  </si>
  <si>
    <t>{None, 'Jim Jarmusch'}</t>
  </si>
  <si>
    <t xml:space="preserve">                {'https://www.imdb.com/name/nm0000464/'}</t>
  </si>
  <si>
    <t>{'https://www.imdb.com/company/co0002923/', 'https://www.imdb.com/company/co0082027/', 'https://www.imdb.com/company/co0052813/'}</t>
  </si>
  <si>
    <t>https://m.media-amazon.com/images/M/MV5BMTU1MTE2Mjk2OF5BMl5BanBnXkFtZTcwMTUzNjYzNA@@._V1_.jpg</t>
  </si>
  <si>
    <t>A legendary bouncer comes to restore order at a notorious bar but runs afoul of a ruthless crime boss who controls the town.</t>
  </si>
  <si>
    <t xml:space="preserve">                Every Day is Christmas at the Double Deuce</t>
  </si>
  <si>
    <t>104632</t>
  </si>
  <si>
    <t xml:space="preserve">                1990-08-03</t>
  </si>
  <si>
    <t>bouncer,nightclub,martial arts,barkeeper,violence</t>
  </si>
  <si>
    <t>{'Kelly Lynch', 'Patrick Swayze', 'Sam Elliott'}</t>
  </si>
  <si>
    <t>{'https://www.imdb.com/name/nm0000664/', 'https://www.imdb.com/name/nm0001488/', 'https://www.imdb.com/name/nm0000385/'}</t>
  </si>
  <si>
    <t>{'Rowdy Herrington'}</t>
  </si>
  <si>
    <t>{None, 'R. Lance Hill', 'Hilary Henkin'}</t>
  </si>
  <si>
    <t xml:space="preserve">                {'https://www.imdb.com/name/nm0377792/', 'https://www.imdb.com/name/nm0377088/'}</t>
  </si>
  <si>
    <t>{'https://www.imdb.com/company/co0019968/', 'https://www.imdb.com/company/co0074647/'}</t>
  </si>
  <si>
    <t>Jobs</t>
  </si>
  <si>
    <t>https://m.media-amazon.com/images/M/MV5BMTM5NTQ3MTYxN15BMl5BanBnXkFtZTcwODE2Nzk3OQ@@._V1_.jpg</t>
  </si>
  <si>
    <t>The story of Steve Jobs' ascension from college dropout into one of the most revered creative entrepreneurs of the 20th century.</t>
  </si>
  <si>
    <t xml:space="preserve">                Ashton Kutcher does a very good Jobs, but the script for "Jobs" is lacking.</t>
  </si>
  <si>
    <t>104628</t>
  </si>
  <si>
    <t>believe in yourself,steve jobs character,reference to steve jobs,famous person,new idea</t>
  </si>
  <si>
    <t>{'Ashton Kutcher', 'Dermot Mulroney', 'Josh Gad'}</t>
  </si>
  <si>
    <t>{'https://www.imdb.com/name/nm0000551/', 'https://www.imdb.com/name/nm0005110/', 'https://www.imdb.com/name/nm1265802/'}</t>
  </si>
  <si>
    <t>{'Joshua Michael Stern'}</t>
  </si>
  <si>
    <t>{None, 'Matt Whiteley'}</t>
  </si>
  <si>
    <t xml:space="preserve">                {'https://www.imdb.com/name/nm4999782/'}</t>
  </si>
  <si>
    <t>{'https://www.imdb.com/company/co0377338/', 'https://www.imdb.com/company/co0131826/', 'https://www.imdb.com/company/co0342335/'}</t>
  </si>
  <si>
    <t>The Hot Chick</t>
  </si>
  <si>
    <t>https://m.media-amazon.com/images/M/MV5BMzY1NTAzNTA3Ml5BMl5BanBnXkFtZTYwMDA5Mzc3._V1_.jpg</t>
  </si>
  <si>
    <t>An attractive and popular teenager, who is mean-spirited toward others, finds herself in the body of an older man, and must find a way to get back to her original body.</t>
  </si>
  <si>
    <t xml:space="preserve">                Surprisingly Funny</t>
  </si>
  <si>
    <t>A very popular girl named Jessica(Rachel McAdams)accidently switches body with a man who is also a criminal(Rob Schneider)because of a pair of magical earrings. Now Jessica is trapped in a man's body and along with her best friend April(Anna Faris)she must find her body before it's too late but on the good side, Jessica learns a lot about herself, her family and her friends that she did not know before. I didn't have any high expectations for this movie but surprisingly it wasn't so bad and it had a few very funny moments. Oh, and by the way, Anna Faris is the real hot chick in this movie! Anyways, I would give The Hot Chick 6.5/10.</t>
  </si>
  <si>
    <t>104397</t>
  </si>
  <si>
    <t>crossdresser,pole dancing,body switching,body swap,looking at oneself in a mirror</t>
  </si>
  <si>
    <t>{'Rachel McAdams', 'Rob Schneider', 'Anna Faris'}</t>
  </si>
  <si>
    <t>{'https://www.imdb.com/name/nm0267506/', 'https://www.imdb.com/name/nm1046097/', 'https://www.imdb.com/name/nm0001705/'}</t>
  </si>
  <si>
    <t>{'Tom Brady'}</t>
  </si>
  <si>
    <t>{None, 'Rob Schneider', 'Tom Brady'}</t>
  </si>
  <si>
    <t xml:space="preserve">                {'https://www.imdb.com/name/nm0103744/', 'https://www.imdb.com/name/nm0001705/'}</t>
  </si>
  <si>
    <t>{'https://www.imdb.com/company/co0049348/', 'https://www.imdb.com/company/co0059609/'}</t>
  </si>
  <si>
    <t>Revolver</t>
  </si>
  <si>
    <t>https://m.media-amazon.com/images/M/MV5BMTQ1OTA3MjM4MF5BMl5BanBnXkFtZTYwMTMxODc4._V1_.jpg</t>
  </si>
  <si>
    <t>Gambler Jake Green enters into a game with potentially deadly consequences.</t>
  </si>
  <si>
    <t xml:space="preserve">                Extremely stylish...extremely violent...extremely confusing.</t>
  </si>
  <si>
    <t>Whether you enjoy watching "Revolver" or not, I would say that it is not among director Guy Ritchie's best work. Yes, it's stylish, has some remarkable camerawork and effects, and is, as usual, ultra-violent, but in the end the story seemed confusing and not all that satisfying.Explaining the story in "Revolver" is almost impossible, as it's a very confusing film that would get better if you watched it repeatedly...though I am not inclined to do so. Suffice to say, Mr. Green (Jason Statham) is having a VERY bad period in his life and he's being manipulated and controlled by some higher power...as if it's all a game. In the process, many other bad people and gangsters are killed.The problem with the film is that the audience is deliberately held on the edge of their seats waiting to see WHO and WHY all this is occurring to Green. This sets expectations VERY high....and for me the ending just seemed like a lot of mumbo-jumbo that really didn't explain anything. So, if you are a person who was left confused and mad at the end of "2001: A Space Odyssey", well, you'll feel pretty much the same at the end of "Revolver". Overall, a somewhat unpleasant and bloody film that just didn't offer the payoff or the enjoyment of Ritchie's other films, such as "Lock Stock and Two Smoking Barrels" or "Snatch". Parts of the film were great (I loved the bald hitman) and parts were just unpleasant and confusing.</t>
  </si>
  <si>
    <t>104410</t>
  </si>
  <si>
    <t>pet dog,full rear nudity male,children's charity,one word title,countdown</t>
  </si>
  <si>
    <t>{'André 3000', 'Jason Statham', 'Ray Liotta'}</t>
  </si>
  <si>
    <t>{'https://www.imdb.com/name/nm0071275/', 'https://www.imdb.com/name/nm0000501/', 'https://www.imdb.com/name/nm0005458/'}</t>
  </si>
  <si>
    <t>{None, 'Guy Ritchie', 'Luc Besson'}</t>
  </si>
  <si>
    <t xml:space="preserve">                {'https://www.imdb.com/name/nm0005363/', 'https://www.imdb.com/name/nm0000108/'}</t>
  </si>
  <si>
    <t>{'https://www.imdb.com/company/co0131026/', 'https://www.imdb.com/company/co0866840/', 'https://www.imdb.com/company/co0048273/'}</t>
  </si>
  <si>
    <t>https://m.media-amazon.com/images/M/MV5BMzYyNzU0MTM1OF5BMl5BanBnXkFtZTcwMzE1ODE1NA@@._V1_.jpg</t>
  </si>
  <si>
    <t>Seven gunfighters are hired by Mexican peasants to liberate their village from oppressive bandits.</t>
  </si>
  <si>
    <t xml:space="preserve">                Interesting differences from the Japanese version</t>
  </si>
  <si>
    <t>I've seen both the American and Japanese versions many times, and while everyone agrees about which one is better, the American version has some virtues: 1) Our heroes are selected by the farmers when they defend a dead Indian's right to be buried in the same place as white people, therefore they are seen as champions of social and racial equality by the farmers. 2) A magnificent villain played by Eli Wallach. 3) Charlie Bronson's relationship with the village boys. And some tremendous faults: 1) Combining the Young Student and Crazy Fool characters, some of the most poignant scenes in the Japanese version involved the interaction between these two. 2) Not filming the final battle in the rain. And of course many more of each. It's an interesting discussion. Both are great movies that shouldn't be missed. Remember that Kurosawa gave John Sturges a sword in appreciation after seeing his film.</t>
  </si>
  <si>
    <t>104340</t>
  </si>
  <si>
    <t xml:space="preserve">                1964-03-01</t>
  </si>
  <si>
    <t>ensemble cast,friendship,bandit,farmer,peasant</t>
  </si>
  <si>
    <t>{'Steve McQueen', 'Yul Brynner', 'Charles Bronson'}</t>
  </si>
  <si>
    <t>{'https://www.imdb.com/name/nm0000537/', 'https://www.imdb.com/name/nm0000989/', 'https://www.imdb.com/name/nm0000314/'}</t>
  </si>
  <si>
    <t>{None, 'William Roberts', 'Akira Kurosawa', 'Walter Bernstein'}</t>
  </si>
  <si>
    <t xml:space="preserve">                {'https://www.imdb.com/name/nm0000041/', 'https://www.imdb.com/name/nm0731679/', 'https://www.imdb.com/name/nm0077159/'}</t>
  </si>
  <si>
    <t>Drive Angry</t>
  </si>
  <si>
    <t>https://m.media-amazon.com/images/M/MV5BZDc1NTBjMWMtYjJhNi00OTFhLWI0OWUtZmFjOTJlNTZlMjJiXkEyXkFqcGc@._V1_.jpg</t>
  </si>
  <si>
    <t>A vengeful father escapes from hell and chases after the men who killed his daughter and kidnapped his granddaughter.</t>
  </si>
  <si>
    <t xml:space="preserve">                A no holds barred grindhouse experience fully aware of its own ridiculousness</t>
  </si>
  <si>
    <t>Nicolas Cage plays brutal felon John Milton who is thrown into hell for his crimes but escapes after cultists murder his daughter and take her baby. Armed with Satans gun and a 1969 blue Dodge Charger R/T 440, he goes after the bad guys with the help of Amber Heard. William Fichtner plays The Accountant, a sharp dressed operative of Satan tasked with bringing Milton and, the gun back to Hell. This is pure grindhouse entertainment so committed to its own junkiness that it becomes a guilty pleasure. The movie was shot in 3-D and is from the maker of the My Bloody Valentine remake.</t>
  </si>
  <si>
    <t>104271</t>
  </si>
  <si>
    <t>sex scene,female pubic hair,sexual harassment,nudity,evil man</t>
  </si>
  <si>
    <t>{'Nicolas Cage', 'William Fichtner', 'Amber Heard'}</t>
  </si>
  <si>
    <t>{'https://www.imdb.com/name/nm0001209/', 'https://www.imdb.com/name/nm0000115/', 'https://www.imdb.com/name/nm1720028/'}</t>
  </si>
  <si>
    <t>{'Patrick Lussier'}</t>
  </si>
  <si>
    <t>{None, 'Patrick Lussier', 'Todd Farmer'}</t>
  </si>
  <si>
    <t xml:space="preserve">                {'https://www.imdb.com/name/nm0267805/', 'https://www.imdb.com/name/nm0527261/'}</t>
  </si>
  <si>
    <t>{'https://www.imdb.com/company/co0174505/', 'https://www.imdb.com/company/co0046206/', 'https://www.imdb.com/company/co0002572/'}</t>
  </si>
  <si>
    <t>Running Scared</t>
  </si>
  <si>
    <t>https://m.media-amazon.com/images/M/MV5BMTIwOTAzMDc4MF5BMl5BanBnXkFtZTcwNjY5MzIzMQ@@._V1_.jpg</t>
  </si>
  <si>
    <t>A low-ranking thug is entrusted by his crime boss to dispose of a gun that killed corrupt cops, but things get out of control when the gun ends up in wrong hands.</t>
  </si>
  <si>
    <t xml:space="preserve">                Pure Action</t>
  </si>
  <si>
    <t>The gangster Joey Gazelle (Paul Walker) is in charge of getting rid of the guns that killed dirty cops in a transaction of drugs between Italian mobsters and Afro-Americans. However, Joey hides the guns in the basement of his house instead of throwing in the river, and his ten years old son Nicky (Alex Neuberger) and his best friend Oleg Yugorsky (Cameron Bright) witness Joey hiding the gun. When Oleg's abusive stepfather Anzor Yugorsky (Karel Roden) beats his mother Mila (Ivana Milicevic), Oleg steals the weapon from the basement and shoots Anzor, running away home with the gun. Along the night, Joey, the Russian and the Italian mobster and the dirty cops chase the little boy trying to retrieve the gun and disclose who ordered the boy to shoot his stepfather."Running Scared" is a great surprise and pure action, recalling the style of "Pulp Fiction" and "Reservoir Dogs". The camera work is stylish and amazing, and the gore story in spite of having many clichés is engaging with great lines. Paul Walker is excellent in this type of role, and I particularly loved the scene of Teresa Gazelle (Vera Farmiga) with the two pornographers, when she calls 911. My vote is eight.Title (Brazil): "No Rastro da Bala" ("In the Tail of the Bullet")</t>
  </si>
  <si>
    <t>104360</t>
  </si>
  <si>
    <t xml:space="preserve">                2006-02-24</t>
  </si>
  <si>
    <t>female frontal nudity,white panties,panties,kissing while having sex,adult child friendship</t>
  </si>
  <si>
    <t>{'Chazz Palminteri', 'Cameron Bright', 'Paul Walker'}</t>
  </si>
  <si>
    <t>{'https://www.imdb.com/name/nm0908094/', 'https://www.imdb.com/name/nm1080974/', 'https://www.imdb.com/name/nm0001590/'}</t>
  </si>
  <si>
    <t>{'Wayne Kramer'}</t>
  </si>
  <si>
    <t>{None, 'Wayne Kramer'}</t>
  </si>
  <si>
    <t xml:space="preserve">                {'https://www.imdb.com/name/nm0469694/'}</t>
  </si>
  <si>
    <t>{'https://www.imdb.com/company/co0046718/', 'https://www.imdb.com/company/co0051264/', 'https://www.imdb.com/company/co0122499/'}</t>
  </si>
  <si>
    <t>Halloween II</t>
  </si>
  <si>
    <t>https://m.media-amazon.com/images/M/MV5BY2M5ZGEwZjItODgwOC00OWM3LTliYmQtNzlmY2NmODE1MzAwXkEyXkFqcGc@._V1_.jpg</t>
  </si>
  <si>
    <t>While Dr. Loomis hunts for Michael Myers, a traumatized Laurie is rushed to Haddonfield Memorial Hospital, and The Shape is not far behind her.</t>
  </si>
  <si>
    <t xml:space="preserve">                The terror continues...</t>
  </si>
  <si>
    <t>This movie's story began right after the end of the first installment. After been shot for six times by Dr. Loomis (Donald Pleasance), Michael Myers vanished in the dark of the night. Meanwhile, Laurie Strode (Jamie Lee-Curtis) had a medical nursing in a local hospital. Now Michael Myers continues his killing spree in the hospital. Once again Laurie Strode must endure a night form hell and reveal her own darkest secret. Rick Rosenthal continues the John Carpenter directional style and he did it on a faster pace than the first one. It makes the movie is more enjoyable for now age viewers. Jamie Lee-Curtis is still at her best. I would not deface her name, because she's the best. In general, this movie is a mediocre, but decently enough to watch, especially when you are bored in a lonely night with nothing to do, rent this movie and watch this full cliché mandatory and your night won't be that bad anymore.6/10</t>
  </si>
  <si>
    <t>104255</t>
  </si>
  <si>
    <t xml:space="preserve">                1981-10-30</t>
  </si>
  <si>
    <t>hospital,halloween,serial killer,murder spree,exsanguination</t>
  </si>
  <si>
    <t>{'Charles Cyphers', 'Donald Pleasence', 'Jamie Lee Curtis'}</t>
  </si>
  <si>
    <t>{'https://www.imdb.com/name/nm0000130/', 'https://www.imdb.com/name/nm0000587/', 'https://www.imdb.com/name/nm0194234/'}</t>
  </si>
  <si>
    <t>{'Rick Rosenthal'}</t>
  </si>
  <si>
    <t>{'https://www.imdb.com/company/co0014380/', 'https://www.imdb.com/company/co0005073/'}</t>
  </si>
  <si>
    <t>The Spiderwick Chronicles</t>
  </si>
  <si>
    <t>https://m.media-amazon.com/images/M/MV5BYTRjODNiMjctYWFiNC00MjkxLTkyMTAtMTRkY2M5MWY1M2JkXkEyXkFqcGc@._V1_.jpg</t>
  </si>
  <si>
    <t>Upon moving into the run-down Spiderwick Estate with their mother, twin brothers Jared and Simon Grace, along with their sister Mallory, find themselves pulled into an alternate world full of faeries and other creatures.</t>
  </si>
  <si>
    <t xml:space="preserve">                Their World Is Closer Than You Think</t>
  </si>
  <si>
    <t>Upon moving into the run-down Spiderwick Estate with their mother, twin brothers Jared and Simon Grace, along with their sister Mallory, find themselves pulled into an alternate world full of faeries and other creatures.I've made up a theory: People who have read books that are turned into movies will be more harsh to judge the films unlike people who see movies without reading the book. I think this theory is right. I was disappointed by Harry Potter 5 at first, but watching it now for a year later and nearly forgetting about the book, I found it the best in the series.The same might as well go with this film. I was disappointed. If you don't know, this film is based on 5 books. However, the movie ignores the 4th book, which is probably because of budget issues and/or limited running time. Still, I can't help but complain. There could've been more creative production designs to see, more action, and more magical creatures.Apart from that, I felt that the film was well put together, especially the fact that they skipped a lot in the books. The special effects are very good, as well as the action scenes. I also may feel this film pushed the PG rating. It certainly is not as intense as Harry Potter 3 but there might be about 2 to 3 scenes that could make this film a PG-13 rating.The performances here are decent, although not captivating. The film may be a bit fast paced, if you asked me. Overall, this is a decent adaption to another fantasy book. If you have read the books, you might be disappointed. If you have not, enjoy it.</t>
  </si>
  <si>
    <t>104242</t>
  </si>
  <si>
    <t xml:space="preserve">                2008-03-14</t>
  </si>
  <si>
    <t>gryphon,competition,boy,dancing,father figure</t>
  </si>
  <si>
    <t>{'Freddie Highmore', 'Sarah Bolger', 'David Strathairn'}</t>
  </si>
  <si>
    <t>{'https://www.imdb.com/name/nm0000657/', 'https://www.imdb.com/name/nm0092961/', 'https://www.imdb.com/name/nm0383603/'}</t>
  </si>
  <si>
    <t>{None, 'David Berenbaum', 'Karey Kirkpatrick', 'John Sayles'}</t>
  </si>
  <si>
    <t xml:space="preserve">                {'https://www.imdb.com/name/nm0000626/', 'https://www.imdb.com/name/nm0456732/', 'https://www.imdb.com/name/nm1183854/'}</t>
  </si>
  <si>
    <t>{'https://www.imdb.com/company/co0023400/', 'https://www.imdb.com/company/co0013175/', 'https://www.imdb.com/company/co0004265/'}</t>
  </si>
  <si>
    <t>Eurovision Song Contest: The Story of Fire Saga</t>
  </si>
  <si>
    <t>https://m.media-amazon.com/images/M/MV5BMTFhODlhMGMtNTA4Yy00MjNhLWFiNjMtMTFkMjRkN2FmMjAyXkEyXkFqcGc@._V1_.jpg</t>
  </si>
  <si>
    <t>When aspiring musicians Lars and Sigrit are given the opportunity to represent their country at the world's biggest song competition, they finally have a chance to prove that any dream worth having is a dream worth fighting for.</t>
  </si>
  <si>
    <t xml:space="preserve">                Jaja Ding Dong!</t>
  </si>
  <si>
    <t>I would have never guessed that one of my favorite songs of the summer would be Jaja Ding Dong by none other than Will Ferrell and Rachel McAdams vocal stand-in but hey, here we are. Eurovision Song Contest: The Story of Fire Saga, much in the same vein as Ferrell's other film, Blades of Glory, tells a heartwarming story with tremendous comedic effect while also entertaining an audience with its musical thrills and surprising them with its heart. There's plenty to love about Eurovision, including an endearing turn from McAdams, who seems to be truly finding her home in Comedy, a production and costume design that is among the year's best, and Ferrell back at the top of his game. Safe to say, with many movies not releasing this year, Eurovision is near the top for me.7.8/10</t>
  </si>
  <si>
    <t>104228</t>
  </si>
  <si>
    <t xml:space="preserve">                2020-06-26</t>
  </si>
  <si>
    <t>musician,singer,contest,song contest,competition</t>
  </si>
  <si>
    <t>{'Will Ferrell', 'Rachel McAdams', 'Dan Stevens'}</t>
  </si>
  <si>
    <t>{'https://www.imdb.com/name/nm1405398/', 'https://www.imdb.com/name/nm1046097/', 'https://www.imdb.com/name/nm0002071/'}</t>
  </si>
  <si>
    <t>{None, 'Harper Steele', 'Will Ferrell'}</t>
  </si>
  <si>
    <t xml:space="preserve">                {'https://www.imdb.com/name/nm0824482/', 'https://www.imdb.com/name/nm0002071/'}</t>
  </si>
  <si>
    <t>{'https://www.imdb.com/company/co0186190/', 'https://www.imdb.com/company/co0471026/', 'https://www.imdb.com/company/co0160310/'}</t>
  </si>
  <si>
    <t>42</t>
  </si>
  <si>
    <t>https://m.media-amazon.com/images/M/MV5BMTQwMDU4MDI3MV5BMl5BanBnXkFtZTcwMjU1NDgyOQ@@._V1_.jpg</t>
  </si>
  <si>
    <t>In 1947, Jackie Robinson becomes the first African-American to play in Major League Baseball in the modern era when he was signed by the Brooklyn Dodgers and faces considerable racism in the process.</t>
  </si>
  <si>
    <t xml:space="preserve">                Very inspiring and while this isn't a complaint, it's only part of the story.</t>
  </si>
  <si>
    <t>Up until this film, probably the best film about Jackie Robinson was the one in which the star played himself. This wasn't a bad film, though it seemed very over-idealized. Finally, after all these years, Hollywood has finally put a nice budget into making a lovely tribute to this baseball great. However, and this isn't a complaint, it is NOT a film about the entire life of Robinson--just a tiny portion. Of course, it's clearly the most important part--his career in the minor leagues and his first year in major league baseball. It does not discuss how his career was unfortunately cut short by diabetes--as was his life. But the movie makers clearly couldn't do EVERYTHING--and they were wise to narrow the focus. But as for me, I'd like to see a sequel--and what happened to Robinson AFTER the 1947 season. In fact, when the film ends, you see that Dodgers win the National League pennant--but you don't learn that they lost the World Series to the Yankees (that WOULD have been anticlimactic).So what did I think of the film? Well, I thought it was terrific--and I really appreciated how the film tried to get the history correct (with a few tiny exceptions). Ben Chapman (the manager of the Phillies) really was a racist jerk. Robinson did, for a time, live in Sanford, Florida (that's a bit ironic). And, the film tried very hard to get the look right. I also appreciated seeing Harrison Ford try to stretch his range--uglying himself up and changing his voice so much to try to adequately portray Branch Rickey. All in all, a very, very inspiring and touching film--one even non-baseball players could love.</t>
  </si>
  <si>
    <t>104224</t>
  </si>
  <si>
    <t>politics,racial integration,pregnancy,train,pay phone</t>
  </si>
  <si>
    <t>{'Chadwick Boseman', 'Harrison Ford', 'T.R. Knight'}</t>
  </si>
  <si>
    <t>{'https://www.imdb.com/name/nm0000148/', 'https://www.imdb.com/name/nm1165660/', 'https://www.imdb.com/name/nm1569276/'}</t>
  </si>
  <si>
    <t>The Fox and the Hound</t>
  </si>
  <si>
    <t>https://m.media-amazon.com/images/M/MV5BY2IxMDIxZTAtMjEyMS00MzY3LTkyM2EtNTVlNTZmMjI1OTRlXkEyXkFqcGc@._V1_.jpg</t>
  </si>
  <si>
    <t>A fox named Tod and a hound named Copper vow to be best friends forever. But as Copper grows into a hunting dog, their unlikely friendship faces the ultimate test.</t>
  </si>
  <si>
    <t xml:space="preserve">                Adorable</t>
  </si>
  <si>
    <t>103925</t>
  </si>
  <si>
    <t xml:space="preserve">                1981-07-10</t>
  </si>
  <si>
    <t>dog,fox,animal protagonist,fight,violence</t>
  </si>
  <si>
    <t>{'Kurt Russell', 'Mickey Rooney', 'Pearl Bailey'}</t>
  </si>
  <si>
    <t>{'https://www.imdb.com/name/nm0001682/', 'https://www.imdb.com/name/nm0000621/', 'https://www.imdb.com/name/nm0047440/'}</t>
  </si>
  <si>
    <t>{'Richard Rich', 'Ted Berman', 'Art Stevens'}</t>
  </si>
  <si>
    <t>{None, 'Larry Clemmons', 'Ted Berman', 'Daniel P. Mannix'}</t>
  </si>
  <si>
    <t xml:space="preserve">                {'https://www.imdb.com/name/nm0543438/', 'https://www.imdb.com/name/nm0166307/', 'https://www.imdb.com/name/nm0075859/'}</t>
  </si>
  <si>
    <t>Verdens verste menneske</t>
  </si>
  <si>
    <t>https://m.media-amazon.com/images/M/MV5BZGEyYzBiYmItZDM4OC00NTdmLWJlYzctODdiM2E2MjZmYTU2XkEyXkFqcGc@._V1_.jpg</t>
  </si>
  <si>
    <t>The chronicles of four years in the life of Julie, a young woman who navigates the troubled waters of her love life and struggles to find her career path, leading her to take a realistic look at who she really is.</t>
  </si>
  <si>
    <t xml:space="preserve">                the story of an imperfect woman</t>
  </si>
  <si>
    <t>103917</t>
  </si>
  <si>
    <t>oslo norway,infidelity,cancer,female photographer,voice over narration</t>
  </si>
  <si>
    <t>{'Herbert Nordrum', 'Renate Reinsve', 'Anders Danielsen Lie'}</t>
  </si>
  <si>
    <t>{'https://www.imdb.com/name/nm0509264/', 'https://www.imdb.com/name/nm5122260/', 'https://www.imdb.com/name/nm4561559/'}</t>
  </si>
  <si>
    <t>{'Joachim Trier'}</t>
  </si>
  <si>
    <t>{None, 'Eskil Vogt', 'Joachim Trier'}</t>
  </si>
  <si>
    <t xml:space="preserve">                {'https://www.imdb.com/name/nm1258777/', 'https://www.imdb.com/name/nm1258686/'}</t>
  </si>
  <si>
    <t>{'https://www.imdb.com/company/co0001935/', 'https://www.imdb.com/company/co0022545/', 'https://www.imdb.com/company/co0711618/'}</t>
  </si>
  <si>
    <t>The Boy</t>
  </si>
  <si>
    <t>https://m.media-amazon.com/images/M/MV5BNGEzM2M3MzctMzA0Mi00ZjBjLTgzOTItNGRkOGM0OTc3OTNhXkEyXkFqcGc@._V1_.jpg</t>
  </si>
  <si>
    <t>An American nanny is shocked that her new English family's boy is actually a life-sized doll. After she violates a list of strict rules, disturbing events make her believe that the doll is really alive.</t>
  </si>
  <si>
    <t xml:space="preserve">                People are being too hard on this good movie, better than ANABELLE to me.</t>
  </si>
  <si>
    <t>NO spoilersOK, OK, i understand most peoples problems with this flick. It has some gaps, and some missing story elements. I read a couple of reviews, and people complained about things not being explained and impossible scenarios. But this move was super entertaining. I did not want to turn away, it kept me glued, and was fun. What else do you really want from a horror or mystery movie? It was original, and inventive, and the acting was good. Was it a perfect movie, no... but it was definitely worth watching, and if your on the fence about it, don't be, watch it. And i am picky.</t>
  </si>
  <si>
    <t>103832</t>
  </si>
  <si>
    <t>doll,nanny,england,suicide by drowning,surprise ending</t>
  </si>
  <si>
    <t>{'James Russell', 'Rupert Evans', 'Lauren Cohan'}</t>
  </si>
  <si>
    <t>{'https://www.imdb.com/name/nm3609439/', 'https://www.imdb.com/name/nm1659348/', 'https://www.imdb.com/name/nm1140344/'}</t>
  </si>
  <si>
    <t>{'William Brent Bell'}</t>
  </si>
  <si>
    <t>{None, 'Stacey Menear'}</t>
  </si>
  <si>
    <t xml:space="preserve">                {'https://www.imdb.com/name/nm3771577/'}</t>
  </si>
  <si>
    <t>{'https://www.imdb.com/company/co0099734/', 'https://www.imdb.com/company/co0249694/', 'https://www.imdb.com/company/co0005323/'}</t>
  </si>
  <si>
    <t>The Birdcage</t>
  </si>
  <si>
    <t>https://m.media-amazon.com/images/M/MV5BMTM2NjExODYyOF5BMl5BanBnXkFtZTcwNTc0NjgyNA@@._V1_.jpg</t>
  </si>
  <si>
    <t>A gay cabaret owner and his drag queen companion agree to put up a false straight front so that their son can introduce them to his fiancée's right-wing, conservative parents.</t>
  </si>
  <si>
    <t xml:space="preserve">                An Old Fashoned Comedy</t>
  </si>
  <si>
    <t>If it weren't for the fact this movie has as its world a gay nightclub and gay men, it could have starred Cary Grant and been one of those wacky comedies of the forties. This is absolutely a hoot. To start with, you have Robin Williams and Nathan Lane, two of the most amazing, on their feet comedians ever. Throw in the plot of "if we could pull this off for one night," and everything else is up for grabs. The dialogue is excellent with all its double entendres and dramatic irony. We have the Senator, thoroughly enjoying himself, without realizing he is flirting with a man, and everything else relating to that. Of course, there is constant backtracking and improvisation. You have to laugh.</t>
  </si>
  <si>
    <t>103699</t>
  </si>
  <si>
    <t>gay father,pretending to be someone else,man pretends to be a woman,charade,pretense</t>
  </si>
  <si>
    <t>{'Nathan Lane', 'Robin Williams', 'Gene Hackman'}</t>
  </si>
  <si>
    <t>{'https://www.imdb.com/name/nm0000432/', 'https://www.imdb.com/name/nm0000245/', 'https://www.imdb.com/name/nm0001447/'}</t>
  </si>
  <si>
    <t>{None, 'Francis Veber', 'Édouard Molinaro', 'Jean Poiret'}</t>
  </si>
  <si>
    <t xml:space="preserve">                {'https://www.imdb.com/name/nm0891554/', 'https://www.imdb.com/name/nm0596850/', 'https://www.imdb.com/name/nm0688497/'}</t>
  </si>
  <si>
    <t>Ambulance</t>
  </si>
  <si>
    <t>https://m.media-amazon.com/images/M/MV5BYzA4ZmEwMmUtZmRjZS00YzQzLTg5ZjQtOTFkOTUwY2ZlYWU1XkEyXkFqcGc@._V1_.jpg</t>
  </si>
  <si>
    <t>Two robbers steal an ambulance after their heist goes awry.</t>
  </si>
  <si>
    <t xml:space="preserve">                Script written by 5 year olds</t>
  </si>
  <si>
    <t>The action scenes on this movie are awesome. They are intense, fast faced and fun.But the dialog, oh the dialog is dreadful. The script makes no sense et all. The arguments and actions taken by both cops and thieves are so weak, like if they were leaving in fantasy land. I will not mention any particular situation here cause I don't want to be flagged as spoilers, but just keep in mind that if you are going to watch this movie the script is bonkers.Also, what is this thing with Michael Bay that the camera viewfinder is always moving like crazy in different directions? Is that his personal directing style?I did not give this movie a 4/10 star review because of the action scenes. So 6/10 seems fair enough to me.</t>
  </si>
  <si>
    <t>103901</t>
  </si>
  <si>
    <t xml:space="preserve">                2022-03-18</t>
  </si>
  <si>
    <t>ambulance,los angeles california,money,robbery,one word title</t>
  </si>
  <si>
    <t>{'Jake Gyllenhaal', 'Yahya Abdul-Mateen II', 'Eiza González'}</t>
  </si>
  <si>
    <t>{'https://www.imdb.com/name/nm5584344/', 'https://www.imdb.com/name/nm2555462/', 'https://www.imdb.com/name/nm0350453/'}</t>
  </si>
  <si>
    <t>{None, 'Laurits Munch-Petersen', 'Chris Fedak', 'Lars Andreas Pedersen'}</t>
  </si>
  <si>
    <t xml:space="preserve">                {'https://www.imdb.com/name/nm1099296/', 'https://www.imdb.com/name/nm0612664/', 'https://www.imdb.com/name/nm1776338/'}</t>
  </si>
  <si>
    <t>{'https://www.imdb.com/company/co0644194/', 'https://www.imdb.com/company/co0005073/', 'https://www.imdb.com/company/co0951662/'}</t>
  </si>
  <si>
    <t>Hardcore Henry</t>
  </si>
  <si>
    <t>https://m.media-amazon.com/images/M/MV5BNjIzNTcwMDc3Nl5BMl5BanBnXkFtZTgwNzU5NTY5NzE@._V1_.jpg</t>
  </si>
  <si>
    <t>Henry is resurrected from death with no memory, and he must save his wife from a telekinetic warlord with a plan to bio-engineer soldiers.</t>
  </si>
  <si>
    <t xml:space="preserve">                The best video game movie that isn't based on a video game</t>
  </si>
  <si>
    <t>Crazy, action packed and also quite humorous... if you like video games you'll love this film...</t>
  </si>
  <si>
    <t>103676</t>
  </si>
  <si>
    <t xml:space="preserve">                2016-04-07</t>
  </si>
  <si>
    <t>point of view,cyborg,violence,telekinesis,moscow russia</t>
  </si>
  <si>
    <t>{'Sharlto Copley', 'Tim Roth', 'Haley Bennett'}</t>
  </si>
  <si>
    <t>{'https://www.imdb.com/name/nm2247245/', 'https://www.imdb.com/name/nm1663205/', 'https://www.imdb.com/name/nm0000619/'}</t>
  </si>
  <si>
    <t>{None, 'Will Stewart', 'Ilya Naishuller'}</t>
  </si>
  <si>
    <t xml:space="preserve">                {'https://www.imdb.com/name/nm0829901/', 'https://www.imdb.com/name/nm5820154/'}</t>
  </si>
  <si>
    <t>{'https://www.imdb.com/company/co0554941/', 'https://www.imdb.com/company/co0099734/', 'https://www.imdb.com/company/co0042742/'}</t>
  </si>
  <si>
    <t>The Hurricane</t>
  </si>
  <si>
    <t>https://m.media-amazon.com/images/M/MV5BNmFhODUzNGMtMjZhMC00ZDI4LWFhYzYtMmM3MDcyMGZlYWM2XkEyXkFqcGc@._V1_.jpg</t>
  </si>
  <si>
    <t>The story of Rubin 'Hurricane' Carter, a boxer wrongly imprisoned for murder, and the people who aided in his fight to prove his innocence.</t>
  </si>
  <si>
    <t xml:space="preserve">                Rubin Carter 1937-2014</t>
  </si>
  <si>
    <t>15 years after The Hurricane came out Rubin Carter passed away still quite the symbol of what can happen when a malignant criminal justice system puts a  target on your back and is determined to nail you. The Hurricane became his nickname in the boxing arena given him for the speed and accuracy of the deadly attack in the ring. He was forever Rubin Hurricane Carter even after he fought his last fight.After his boxing career had wound down he and a friend were picked up in his home town of Patterson, New Jersey because they vaguely resembled two men who had shot up and robbed a bar and killed 3 people. On some flimsy evidence and some evidence withheld Carter and the other man went to jail and probably escaped the death penalty because it wasn't being used at the time.Besides the background events The Hurricane mostly focuses on the events  of Carter trying to clear himself and the young kid who reads the book Carter wrote while he was in prison. The best scenes in the film are Vicellous Shannon as young Lezra and Denzel Washington as Carter.The Hurricane brought Denzel Washington one of his Oscar nominations and he will keep you riveted on the screen with his intensity. Occasionally Washington boils over, but it's the slow simmering tension he conveys as Carter that really keeps you watching. His scenes with Shannon are a great relief for him as in this kid he meets someone who believes his story and gets what he's about.Besides Washington and Shannon, performances to watch out for are Rod Steiger as Judge Sarokin who is the federal judge who decides Carter's fate and Dan Hedaya as the incredibly vicious and racist police lieutenant who made incarcerating Carter a life's obsession.The real Rubin Carter could not have had his story better told than be Denzel Washington in The Hurricane.</t>
  </si>
  <si>
    <t>103645</t>
  </si>
  <si>
    <t>wrongful conviction,witness to a murder,murder suspect,toronto ontario canada,reference to fyodor dostoyevsky</t>
  </si>
  <si>
    <t>{'Vicellous Shannon', 'Denzel Washington', 'Deborah Kara Unger'}</t>
  </si>
  <si>
    <t>{'https://www.imdb.com/name/nm0788370/', 'https://www.imdb.com/name/nm0000679/', 'https://www.imdb.com/name/nm0000243/'}</t>
  </si>
  <si>
    <t>{'Norman Jewison'}</t>
  </si>
  <si>
    <t>{None, 'Sam Chaiton', 'Terry Swinton', 'Rubin 'Hurricane' Carter'}</t>
  </si>
  <si>
    <t xml:space="preserve">                {'https://www.imdb.com/name/nm0149760/', 'https://www.imdb.com/name/nm0141918/', 'https://www.imdb.com/name/nm0842768/'}</t>
  </si>
  <si>
    <t>{'https://www.imdb.com/company/co0064908/', 'https://www.imdb.com/company/co0025311/', 'https://www.imdb.com/company/co0097246/'}</t>
  </si>
  <si>
    <t>Following</t>
  </si>
  <si>
    <t>https://m.media-amazon.com/images/M/MV5BNjZiMTI5OGItZWJhMC00OGRiLTk1NzAtYmNmZTM0MzFmNGM0XkEyXkFqcGc@._V1_.jpg</t>
  </si>
  <si>
    <t>A young writer who follows strangers for material meets a thief who takes him under his wing.</t>
  </si>
  <si>
    <t xml:space="preserve">                Nolan's Clever Debut</t>
  </si>
  <si>
    <t>The debut that plucked from obscurity one of the brighter stars of contemporary noir is an assured, if limited, stab at the con game and obsession.  Filmed for zero money, Nolan couldn't have chosen a better subject than the drab and seamy underside of London to ply his trade, given the lack of funds.  This short (67 min) is at its best in playing with the audience's and protagonist's expectations about who is scamming whom, though the initial set-up does ring some alarm bells in the credibility dept. The muddy cinematography (he often used natural lighting due to budget) can be mostly chalked up to noir stylization, though the limitations do show at times.One can easily see Nolan's style developing in this fledgling effort, many of the same themes of blurred identity and expectation smashing recur in MEMENTO and INSOMNIA.  Not a masterpiece but good and certainly worth a look for modern noir and Nolan fans.</t>
  </si>
  <si>
    <t>103624</t>
  </si>
  <si>
    <t>writer,burglar,nonlinear timeline,robbery,burglary</t>
  </si>
  <si>
    <t>{'Lucy Russell', 'Alex Haw', 'Jeremy Theobald'}</t>
  </si>
  <si>
    <t>{'https://www.imdb.com/name/nm0857458/', 'https://www.imdb.com/name/nm0751301/', 'https://www.imdb.com/name/nm0369918/'}</t>
  </si>
  <si>
    <t>{'https://www.imdb.com/company/co0070518/', 'https://www.imdb.com/company/co0147954/'}</t>
  </si>
  <si>
    <t>Malcolm X</t>
  </si>
  <si>
    <t>https://m.media-amazon.com/images/M/MV5BYTQwYjFhNTMtMjliOC00MGJhLTkwYWMtYjQzZTRiYjRlNjE4XkEyXkFqcGc@._V1_.jpg</t>
  </si>
  <si>
    <t>Biographical epic of the controversial and influential Black Nationalist leader, from his early life and career as a small-time gangster, to his ministry as a member of the Nation of Islam and his eventual assassination.</t>
  </si>
  <si>
    <t>This film was absolutely brilliant. Spike Lee is a genius. We're studying him in my film class and a lot of his works are controversial, but I think they're necessary. Malcolm X was beautifully acted by Denzel. He took Malcolm's mannerisms and passion into himself and carved this wonderful character. The film traced him from a young kid to his Nat'list days to his death. His beliefs were different, but he never compromised himself. Considering where he came from and the time he grew up in, no one can really yell and scream about why he was the way he was. So many want to glorify King as the only leader of the time, but X was a leader in his own right. His ideas weren't that different from King's. His approach was honest and a response to the times. Denzel shows every emotion in his face that seemed to formulate in his mind. I seriously thought of him as Malcolm. He really had to earn people's respect from the background he came from and I liked that. Nothing was glossed over and no stone left unturned. Malcolm X is a great film and worth the watch!</t>
  </si>
  <si>
    <t>103656</t>
  </si>
  <si>
    <t>nation of islam,islam,civil rights,black activist,civil rights movement</t>
  </si>
  <si>
    <t>{'Delroy Lindo', 'Denzel Washington', 'Angela Bassett'}</t>
  </si>
  <si>
    <t>{'https://www.imdb.com/name/nm0005148/', 'https://www.imdb.com/name/nm0000291/', 'https://www.imdb.com/name/nm0000243/'}</t>
  </si>
  <si>
    <t>{None, 'Alex Haley', 'Arnold Perl', 'Spike Lee'}</t>
  </si>
  <si>
    <t xml:space="preserve">                {'https://www.imdb.com/name/nm0674135/', 'https://www.imdb.com/name/nm0000490/', 'https://www.imdb.com/name/nm0355077/'}</t>
  </si>
  <si>
    <t>{'https://www.imdb.com/company/co0029134/', 'https://www.imdb.com/company/co0002923/', 'https://www.imdb.com/company/co0051876/'}</t>
  </si>
  <si>
    <t>The Rite</t>
  </si>
  <si>
    <t>https://m.media-amazon.com/images/M/MV5BMDk0NTUxNTgtZTVkYy00Y2QxLWI1NmUtYjEzNTc2NDIxYzc5XkEyXkFqcGc@._V1_.jpg</t>
  </si>
  <si>
    <t>American seminary student Michael Kovak travels to Italy to take an exorcism course.</t>
  </si>
  <si>
    <t xml:space="preserve">                The Rite saves the dying exorcism sub-genres</t>
  </si>
  <si>
    <t>After losing faith in the exorcism sub-genres and my sister telling me how average this movie was, i didn't expect much from The Rite. Honestly, the only reason i watched it was because of Anthony Hopkins, and i am glad i did. This movie has everything that fans want in an exorcism movie. Some people may find it a bit slow paced but the movie does not steer off course, every minute is relevant to the storyline. Even in his 70's, Mr Hopkins did just what was expected from him. He gave a powerful performance which scared the living hell out of me and played his most convincing role since Hannibal Lector but surprisingly so did someone else, someone who i had never heard of. Yes, i am talking about Colin O'Donoghue, who managed to stay in the light and make a great connection with his co-stars. Every character in the movie was fully utilized specially that of Alice Braga.I find that many people fail to see the spark in this film, and the only reason i can think of is that people these days are too fond of gore which this movie lacks. Surely, The Rite is not for the "Doubters" but for the people who believe and have interest in this subject.After decades of miserable exorcism movies, finally we got us a winner. Can i dare say that this movie is better than The Exorcist?, No i cant but this is definitely the "Second Best" .. Now i can confidently say that "you were wrong big sister".With solid performances, amazing cinematography and mind blowing sound effects, i give it a 9/10.</t>
  </si>
  <si>
    <t>103512</t>
  </si>
  <si>
    <t>exorcism,exorcist,italy,supernatural horror,film starts with text</t>
  </si>
  <si>
    <t>{'Anthony Hopkins', 'Ciarán Hinds', 'Colin O'Donoghue'}</t>
  </si>
  <si>
    <t>{'https://www.imdb.com/name/nm0001354/', 'https://www.imdb.com/name/nm1524440/', 'https://www.imdb.com/name/nm0000164/'}</t>
  </si>
  <si>
    <t>{None, 'Michael Petroni', 'Matt Baglio'}</t>
  </si>
  <si>
    <t xml:space="preserve">                {'https://www.imdb.com/name/nm2883153/', 'https://www.imdb.com/name/nm0678104/'}</t>
  </si>
  <si>
    <t>{'https://www.imdb.com/company/co0177233/', 'https://www.imdb.com/company/co0046718/', 'https://www.imdb.com/company/co0128546/'}</t>
  </si>
  <si>
    <t>Dead Silence</t>
  </si>
  <si>
    <t>https://m.media-amazon.com/images/M/MV5BMjEyNDQwMTQ3OV5BMl5BanBnXkFtZTcwMTY5MzI0MQ@@._V1_.jpg</t>
  </si>
  <si>
    <t>After his wife meets a grisly end, Jamie Ashen returns to his haunted hometown of Ravens Fair to find answers. His investigation leads him to the ghost of a ventriloquist named Mary Shaw who seems to have ties to his entire family...</t>
  </si>
  <si>
    <t xml:space="preserve">                Still holds up well in 2019!</t>
  </si>
  <si>
    <t>After watching the first few Saw movies, I kept thinking to myself that doll was creepy enough to have a horror movie based on itself and a few years later I found this gem and I have been revisiting it over the years since. Its 2019, and I just rewatched it again a few nights back with a friend and it was an entertaining ride.The movie itself isn't any kind of a masterpiece. The acting, writing and plot are all rather average but there is some effective horror atmosphere and effects packed in and while the plot is nothing original or fresh its played straight in way that will keep you interested. Its a breezy movie that you can watch and enjoy with a roommate late night.</t>
  </si>
  <si>
    <t>103447</t>
  </si>
  <si>
    <t>young couple,nursery rhyme,creepy doll,vengeful ghost,abandoned theater</t>
  </si>
  <si>
    <t>{'Amber Valletta', 'Ryan Kwanten', 'Donnie Wahlberg'}</t>
  </si>
  <si>
    <t>{'https://www.imdb.com/name/nm0477127/', 'https://www.imdb.com/name/nm0005520/', 'https://www.imdb.com/name/nm0005531/'}</t>
  </si>
  <si>
    <t>{'https://www.imdb.com/company/co0021715/', 'https://www.imdb.com/company/co0137447/', 'https://www.imdb.com/company/co0005073/'}</t>
  </si>
  <si>
    <t>https://m.media-amazon.com/images/M/MV5BMTQ1NDUyODk5NF5BMl5BanBnXkFtZTcwODk0MjIwNg@@._V1_.jpg</t>
  </si>
  <si>
    <t>A vengeful barbarian warrior sets off to get his revenge on the evil warlord who attacked his village and murdered his father when he was a boy.</t>
  </si>
  <si>
    <t xml:space="preserve">                Conan remake that should never have been</t>
  </si>
  <si>
    <t>Conan the Barbarian is born in war, a product of blood and steel. Thus the film should be a visceral, violent portrayal of a warrior set against the fantasy backdrop of Robert E. Howard's Hyboria. What emerges on screen is a set of one dimensional characters placed in a world that feels half heatedly brought to life.The film has been accused of being like viewing a video game. I would disagree. The nature of video games, particularly those of the fantasy and RPG genres, is immersion. There is no immersion here. We flit from place to place in a lame attempt to show the vastness of the world through a mediocre CGI backdrop of a castle or slave camp or pirate city. None are ever fully realised before Conan jaunts off somewhere else. The violence itself is the most disappointing. Nispel manages to create fight scenes that lack the kinetic quality of a dance. The camera is misplaced, the editing focusing on the wrong points. You never feel the hits, the power of the blows or Conan's qualities as a warrior. It feels clumsy.There are more grunts and warcries than lines of dialogue and those spoken feel like the actors are running them in rehearsal for the first time. There is no commitment to the lines so again the audience fails to immerse in their characters. McGowen in contrast overly plays the sorcerer.Given this is a reboot, the film does not feel fresh, but instead feels dated. It's almost as though Nispel wanted it to feel like the 1982 version, but taking only the worst qualities and none of the charm. Conan reinforces the assertion of refraining from producing reboots where there is nothing original the writers or director bring to the table. Conan is a stale rehash that will offer no reward to its audience.</t>
  </si>
  <si>
    <t>103467</t>
  </si>
  <si>
    <t>barbarian,ancient world,conan the barbarian character,sword and sorcery,robert e. howard</t>
  </si>
  <si>
    <t>{'Ron Perlman', 'Rose McGowan', 'Jason Momoa'}</t>
  </si>
  <si>
    <t>{'https://www.imdb.com/name/nm0000535/', 'https://www.imdb.com/name/nm0597388/', 'https://www.imdb.com/name/nm0000579/'}</t>
  </si>
  <si>
    <t>{None, 'Thomas Dean Donnelly', 'Sean Hood', 'Joshua Oppenheimer'}</t>
  </si>
  <si>
    <t xml:space="preserve">                {'https://www.imdb.com/name/nm0232776/', 'https://www.imdb.com/name/nm0393517/', 'https://www.imdb.com/name/nm0649191/'}</t>
  </si>
  <si>
    <t>{'https://www.imdb.com/company/co0002572/', 'https://www.imdb.com/company/co0017712/', 'https://www.imdb.com/company/co0006881/'}</t>
  </si>
  <si>
    <t>Rio 2</t>
  </si>
  <si>
    <t>https://m.media-amazon.com/images/M/MV5BMTgzMDczMDYzNl5BMl5BanBnXkFtZTgwMzk2MDIwMTE@._V1_.jpg</t>
  </si>
  <si>
    <t>It's a jungle out there for Blu, Jewel, and their three kids after they're hurtled from Rio de Janeiro to the wilds of the Amazon. As Blu tries to fit in, he goes beak-to-beak with the vengeful Nigel and meets his father-in-law.</t>
  </si>
  <si>
    <t xml:space="preserve">                An enjoyable sequel</t>
  </si>
  <si>
    <t>103116</t>
  </si>
  <si>
    <t>father son relationship,dog,tomboy,heroine,south america</t>
  </si>
  <si>
    <t>{'Jemaine Clement', 'Jesse Eisenberg', 'Anne Hathaway'}</t>
  </si>
  <si>
    <t>{'https://www.imdb.com/name/nm0004266/', 'https://www.imdb.com/name/nm0251986/', 'https://www.imdb.com/name/nm1318596/'}</t>
  </si>
  <si>
    <t>{None, 'Jenny Bicks', 'Don Rhymer', 'Carlos Kotkin'}</t>
  </si>
  <si>
    <t xml:space="preserve">                {'https://www.imdb.com/name/nm6423183/', 'https://www.imdb.com/name/nm0722610/', 'https://www.imdb.com/name/nm0081081/'}</t>
  </si>
  <si>
    <t>The Duff</t>
  </si>
  <si>
    <t>https://m.media-amazon.com/images/M/MV5BMTc3OTg3MDUwN15BMl5BanBnXkFtZTgwMTAwMTkxNDE@._V1_.jpg</t>
  </si>
  <si>
    <t>A high school senior instigates a social pecking order revolution after finding out that she has been labeled the DUFF - Designated Ugly Fat Friend - by her prettier, more popular counterparts.</t>
  </si>
  <si>
    <t xml:space="preserve">                An excellent example of a modern teen comedy.</t>
  </si>
  <si>
    <t>A film that was expected not surprise, but he did happily. Fun, shows modern and contemporary themes with a comic and natural touch. It presents an interesting terminology. It is predictable in parts of the plot and has clichés, but still the good parts of the film stand out more.Mae Whitman provides a lovely, funny and intelligent character, Robbie Amell was interesting and fun too. One possible bright future for both. Allison Janney always great.A nice movie with several moments to laugh and better than the other trash teen movies. I enjoy it a lot. 8/10</t>
  </si>
  <si>
    <t>103153</t>
  </si>
  <si>
    <t>high school,teen movie,mother daughter relationship,high school student,acronym in title</t>
  </si>
  <si>
    <t>{'Mae Whitman', 'Robbie Amell', 'Bella Thorne'}</t>
  </si>
  <si>
    <t>{'https://www.imdb.com/name/nm2064412/', 'https://www.imdb.com/name/nm2254074/', 'https://www.imdb.com/name/nm0926165/'}</t>
  </si>
  <si>
    <t>{'Ari Sandel'}</t>
  </si>
  <si>
    <t>{None, 'Josh A. Cagan', 'Kody Keplinger'}</t>
  </si>
  <si>
    <t xml:space="preserve">                {'https://www.imdb.com/name/nm3929735/', 'https://www.imdb.com/name/nm1038800/'}</t>
  </si>
  <si>
    <t>{'https://www.imdb.com/company/co0259252/', 'https://www.imdb.com/company/co0080859/', 'https://www.imdb.com/company/co0047306/'}</t>
  </si>
  <si>
    <t>Un prophète</t>
  </si>
  <si>
    <t>https://m.media-amazon.com/images/M/MV5BMTUyMjQ1MTY5OV5BMl5BanBnXkFtZTcwNzY5NjExMw@@._V1_.jpg</t>
  </si>
  <si>
    <t>A delinquent Muslim man struggles to get by in prison until he is taken under the wing of a powerful mob boss. But his gradual rise through the mob's ranks brings him in conflict with his mentor.</t>
  </si>
  <si>
    <t xml:space="preserve">                A Magnificent film</t>
  </si>
  <si>
    <t>103226</t>
  </si>
  <si>
    <t xml:space="preserve">                2009-08-26</t>
  </si>
  <si>
    <t>strip search,male pubic hair,male frontal nudity,brief male full frontal nudity,shower</t>
  </si>
  <si>
    <t>{'Tahar Rahim', 'Niels Arestrup', 'Adel Bencherif'}</t>
  </si>
  <si>
    <t>{'https://www.imdb.com/name/nm0034390/', 'https://www.imdb.com/name/nm2588665/', 'https://www.imdb.com/name/nm1513288/'}</t>
  </si>
  <si>
    <t>{'Jacques Audiard'}</t>
  </si>
  <si>
    <t>{None, 'Abdel Raouf Dafri', 'Jacques Audiard', 'Thomas Bidegain'}</t>
  </si>
  <si>
    <t xml:space="preserve">                {'https://www.imdb.com/name/nm2022382/', 'https://www.imdb.com/name/nm0002191/', 'https://www.imdb.com/name/nm0081179/'}</t>
  </si>
  <si>
    <t>{'https://www.imdb.com/company/co0049689/', 'https://www.imdb.com/company/co0258767/', 'https://www.imdb.com/company/co0086916/'}</t>
  </si>
  <si>
    <t>Doctor Dolittle</t>
  </si>
  <si>
    <t>https://m.media-amazon.com/images/M/MV5BMTI2NThkYjYtMWZjNi00ZGEwLTgyNjEtOTlhZTA3MmEzYzVhXkEyXkFqcGc@._V1_.jpg</t>
  </si>
  <si>
    <t>A doctor discovers that he can communicate with animals.</t>
  </si>
  <si>
    <t xml:space="preserve">                "Doctor Dolittle" does a lot with Chris Rock</t>
  </si>
  <si>
    <t>OK, so "Doctor Dolittle" is mostly stuff that would only appeal to little kids, but it is worth seeing (I've actually never seen the original version, which I heard was a pathetic excuse for a movie). Eddie Murphy is, in my opinion, trounced in the movie by Chris Rock as the out-of-control hamster. I almost wish that they could have had more scenes with both Eddie Murphy and Ossie Davis (yes, Ossie Davis went so far as to take a role in this movie).So, this movie's nothing special, but pretty funny nonetheless. Also starring Oliver Platt, Peter Boyle, Richard Schiff, and the voices of Albert Brooks and Ellen DeGeneres (who would later co-star as the voices in "Finding Nemo").</t>
  </si>
  <si>
    <t>103434</t>
  </si>
  <si>
    <t>veterinarian,remake,san francisco california,based on novel,f rated</t>
  </si>
  <si>
    <t>{'Peter Boyle', 'Ossie Davis', 'Eddie Murphy'}</t>
  </si>
  <si>
    <t>{'https://www.imdb.com/name/nm0001967/', 'https://www.imdb.com/name/nm0000552/', 'https://www.imdb.com/name/nm0001115/'}</t>
  </si>
  <si>
    <t>{'Betty Thomas'}</t>
  </si>
  <si>
    <t>{None, 'Larry Levin', 'Nat Mauldin', 'Hugh Lofting'}</t>
  </si>
  <si>
    <t xml:space="preserve">                {'https://www.imdb.com/name/nm0517452/', 'https://www.imdb.com/name/nm0560894/', 'https://www.imdb.com/name/nm0505648/'}</t>
  </si>
  <si>
    <t>{'https://www.imdb.com/company/co0022730/', 'https://www.imdb.com/company/co0000756/', 'https://www.imdb.com/company/co0062608/'}</t>
  </si>
  <si>
    <t>Shot Caller</t>
  </si>
  <si>
    <t>https://m.media-amazon.com/images/M/MV5BZDc4MzgxYzEtOTAxOC00NzY5LTk5NjctMTllYTQ3ZjYzZmQ1XkEyXkFqcGc@._V1_.jpg</t>
  </si>
  <si>
    <t>A newly released prisoner is forced by the leaders of his gang to orchestrate a major crime with a brutal rival gang on the streets of Southern California.</t>
  </si>
  <si>
    <t xml:space="preserve">                Some Criminals Are Made In Prison</t>
  </si>
  <si>
    <t>Shot Caller is a 2017 crime thriller that centers around a family man and his transformation into a hardened prison gangster after being convicted in a DUI car accident.This is a fantastic movie that takes a serious hard look at how some criminals can be made and not born the way they are. It's a gripping and tragic story that sucks you in and gives you a glimpse of the harsh realities that can be associated with doing hard prison time. The acting is incredible, watching the main character (Money) portrayed by Nikolaj Coster-Waldau transform from your everyday family man into the ruthless killer that he becomes is actually quite chilling. It's a gritty film that packs a big punch, leaving you feeling bad for how the main character ends up, but is also a satisfying way to end the story.It might not be for everyone, but I found the film absolutely captivating. If you've never seen Shot Caller before, I would highly recommend checking it out.</t>
  </si>
  <si>
    <t>103298</t>
  </si>
  <si>
    <t>prison,prison gang,skinhead,prisoner,prison violence</t>
  </si>
  <si>
    <t>{'Lake Bell', 'Nikolaj Coster-Waldau', 'Omari Hardwick'}</t>
  </si>
  <si>
    <t>{'https://www.imdb.com/name/nm1165044/', 'https://www.imdb.com/name/nm0182666/', 'https://www.imdb.com/name/nm1128572/'}</t>
  </si>
  <si>
    <t>{None, 'Ric Roman Waugh'}</t>
  </si>
  <si>
    <t xml:space="preserve">                {'https://www.imdb.com/name/nm0006846/'}</t>
  </si>
  <si>
    <t>{'https://www.imdb.com/company/co0135575/', 'https://www.imdb.com/company/co0096347/', 'https://www.imdb.com/company/co0132772/'}</t>
  </si>
  <si>
    <t>My Fair Lady</t>
  </si>
  <si>
    <t>https://m.media-amazon.com/images/M/MV5BNmMxZmFjZmQtMDRiOC00MDQxLTlhNDktZTkxMmRiYWM1ZDUzXkEyXkFqcGc@._V1_.jpg</t>
  </si>
  <si>
    <t>In 1910s London, snobbish phonetics professor Henry Higgins agrees to a wager that he can make a crude flower girl, Eliza Doolittle, presentable in high society.</t>
  </si>
  <si>
    <t xml:space="preserve">                An enchanting musical, that is a joy to the eyes as well as to the ears.</t>
  </si>
  <si>
    <t>103117</t>
  </si>
  <si>
    <t>['Drama', 'Family', 'Musical']</t>
  </si>
  <si>
    <t>1910s,class differences,king george v character,national film registry,phonetics</t>
  </si>
  <si>
    <t>{'Rex Harrison', 'Stanley Holloway', 'Audrey Hepburn'}</t>
  </si>
  <si>
    <t>{'https://www.imdb.com/name/nm0000030/', 'https://www.imdb.com/name/nm0391361/', 'https://www.imdb.com/name/nm0001322/'}</t>
  </si>
  <si>
    <t>{'George Cukor'}</t>
  </si>
  <si>
    <t>{None, 'Alan Jay Lerner', 'George Bernard Shaw'}</t>
  </si>
  <si>
    <t xml:space="preserve">                {'https://www.imdb.com/name/nm0503585/', 'https://www.imdb.com/name/nm0789737/'}</t>
  </si>
  <si>
    <t>Jackass: The Movie</t>
  </si>
  <si>
    <t>https://m.media-amazon.com/images/M/MV5BZDkzNmZmZDUtNjA5Mi00OTM4LTk2MDAtNmRhYTkzM2Y4MWNiXkEyXkFqcGc@._V1_.jpg</t>
  </si>
  <si>
    <t>Johnny Knoxville and his band of maniacs perform a variety of stunts and gross-out gags on the big screen for the first time.</t>
  </si>
  <si>
    <t xml:space="preserve">                The Daredevils' "Gone With the Wind"?</t>
  </si>
  <si>
    <t>103234</t>
  </si>
  <si>
    <t>['Documentary', 'Action', 'Comedy']</t>
  </si>
  <si>
    <t>disgusting,immaturity,vagina,based on tv series,male nudity</t>
  </si>
  <si>
    <t>{'Johnny Knoxville', 'Chris Pontius', 'Bam Margera'}</t>
  </si>
  <si>
    <t>{'https://www.imdb.com/name/nm0424216/', 'https://www.imdb.com/name/nm0546640/', 'https://www.imdb.com/name/nm0690686/'}</t>
  </si>
  <si>
    <t>{'Jeff Tremaine'}</t>
  </si>
  <si>
    <t>{None, 'Jeff Tremaine', 'Johnny Knoxville', 'Spike Jonze'}</t>
  </si>
  <si>
    <t xml:space="preserve">                {'https://www.imdb.com/name/nm0424216/', 'https://www.imdb.com/name/nm0005069/', 'https://www.imdb.com/name/nm0871860/'}</t>
  </si>
  <si>
    <t>{'https://www.imdb.com/company/co0034438/', 'https://www.imdb.com/company/co0023400/', 'https://www.imdb.com/company/co0078828/'}</t>
  </si>
  <si>
    <t>The Five-Year Engagement</t>
  </si>
  <si>
    <t>https://m.media-amazon.com/images/M/MV5BMTk3MDE1NTA3M15BMl5BanBnXkFtZTcwNDcwNTMxNw@@._V1_.jpg</t>
  </si>
  <si>
    <t>One year after meeting, Tom proposes to his girlfriend, Violet, but unexpected events keep tripping them up as they look to walk down the aisle together.</t>
  </si>
  <si>
    <t xml:space="preserve">                A passable romantic comedy</t>
  </si>
  <si>
    <t>103171</t>
  </si>
  <si>
    <t>kitchen,kissing while having sex,reference to princess diana,wedding band,wedding ring</t>
  </si>
  <si>
    <t>{'Chris Pratt', 'Emily Blunt', 'Jason Segel'}</t>
  </si>
  <si>
    <t>{'https://www.imdb.com/name/nm1289434/', 'https://www.imdb.com/name/nm0695435/', 'https://www.imdb.com/name/nm0781981/'}</t>
  </si>
  <si>
    <t>Splice</t>
  </si>
  <si>
    <t>https://m.media-amazon.com/images/M/MV5BMjEwODQ0MjI2OV5BMl5BanBnXkFtZTcwMTA4MjQ0Mw@@._V1_.jpg</t>
  </si>
  <si>
    <t>Genetic engineers Clive Nicoli and Elsa Kast hope to achieve fame by successfully splicing together the DNA of different animals to create new hybrid animals for medical use.</t>
  </si>
  <si>
    <t xml:space="preserve">                The Horrors of Parenting</t>
  </si>
  <si>
    <t>103339</t>
  </si>
  <si>
    <t>scientist,spontaneous sex change,experiment,farm,manmade monster</t>
  </si>
  <si>
    <t>{'Adrien Brody', 'Delphine Chanéac', 'Sarah Polley'}</t>
  </si>
  <si>
    <t>{'https://www.imdb.com/name/nm0004778/', 'https://www.imdb.com/name/nm0001631/', 'https://www.imdb.com/name/nm0152035/'}</t>
  </si>
  <si>
    <t>{None, 'Antoinette Terry Bryant', 'Vincenzo Natali', 'Doug Taylor'}</t>
  </si>
  <si>
    <t xml:space="preserve">                {'https://www.imdb.com/name/nm0622112/', 'https://www.imdb.com/name/nm2629199/', 'https://www.imdb.com/name/nm0852298/'}</t>
  </si>
  <si>
    <t>{'https://www.imdb.com/company/co0028557/', 'https://www.imdb.com/company/co0028055/', 'https://www.imdb.com/company/co0172053/'}</t>
  </si>
  <si>
    <t>Moonfall</t>
  </si>
  <si>
    <t>https://m.media-amazon.com/images/M/MV5BOTE3YTU2MmUtNjU4YS00N2NiLTk0YjgtMTVkMmFiZTk5NjNiXkEyXkFqcGc@._V1_.jpg</t>
  </si>
  <si>
    <t>A mysterious force knocks the moon from its orbit and sends it hurtling on a collision course toward earth.</t>
  </si>
  <si>
    <t xml:space="preserve">                Dumber than a box of rocks but unusually entertaining sci-fi</t>
  </si>
  <si>
    <t>Moonfall is, without a doubt, one of the stupidest movies ever made. Yet, it so gloriously 100% commits to its whirlwind of logic-defying hokey conspiracy theory-inspired nonsense that it sucks the audience into its vortex for a vastly entertaining ride.Two NASA astronauts Brian Harper and Jocinda "Jo" Fowler working together with conspiracy theorist K. C. Houseman discover a secret about the Moon after it leaves its orbit and veers toward Earth.I have never subscribed to the idea of turning off your brain to enjoy a movie. However, Moonfall, through its brand of pratfall sorcery, effectively shut off my brain. This was The Riddler's brain-drain machine from Batman Forever, dazzling me with spectacle while sucking up my IQ. I waved goodbye to logic, science, and generally "how things work."Halle Berry, Patrick Wilson, John Bradley, Michael Pena, and the cast all do their best selling all the ridiculousness and delivering ultra-stilted dialogue. It's amusing watching them be so serious and hold it together. At any given moment, I imagine a slight smirk from any of the actors would have them all breaking and laughing.Moonfall was an unusually great time. I was riveted by the mystery behind the Moon and on the edge of my seat by the disaster sequences that ignore physics. The logic of how things progress from A to B is so warped that it inadvertently makes the story unpredictable. I was kind of amazed by where the story ended up. At the back of my mind the whole time, I was completely stupefied by how the movie was barely hanging together through its extravagant ambition.The film played like a parody of Roland Emmerich disaster movies itself and got away with it. This will vary for different people as it heavily depends if you can enjoy a bad movie. I enjoyed it unironically, which is odd and an achievement of sorts. I would love to see a sequel.</t>
  </si>
  <si>
    <t>102935</t>
  </si>
  <si>
    <t xml:space="preserve">                2022-02-04</t>
  </si>
  <si>
    <t>disaster film,moon,disaster,rocket,meteor strike</t>
  </si>
  <si>
    <t>{'Patrick Wilson', 'John Bradley', 'Halle Berry'}</t>
  </si>
  <si>
    <t>{'https://www.imdb.com/name/nm0000932/', 'https://www.imdb.com/name/nm0933940/', 'https://www.imdb.com/name/nm4263213/'}</t>
  </si>
  <si>
    <t>{None, 'Harald Kloser', 'Spenser Cohen', 'Roland Emmerich'}</t>
  </si>
  <si>
    <t xml:space="preserve">                {'https://www.imdb.com/name/nm0460057/', 'https://www.imdb.com/name/nm3079735/', 'https://www.imdb.com/name/nm0000386/'}</t>
  </si>
  <si>
    <t>{'https://www.imdb.com/company/co0050111/', 'https://www.imdb.com/company/co0690042/', 'https://www.imdb.com/company/co0376997/'}</t>
  </si>
  <si>
    <t>Dead Man Walking</t>
  </si>
  <si>
    <t>https://m.media-amazon.com/images/M/MV5BMTM3NzA1MjM2N15BMl5BanBnXkFtZTcwMzY3MTMzNA@@._V1_.jpg</t>
  </si>
  <si>
    <t>A nun, while comforting a convicted killer on death row, empathizes with both the killer and his victim's families.</t>
  </si>
  <si>
    <t xml:space="preserve">                Watershed</t>
  </si>
  <si>
    <t>102992</t>
  </si>
  <si>
    <t>nun,f rated,execution,death row,capital punishment</t>
  </si>
  <si>
    <t>{'Robert Prosky', 'Sean Penn', 'Susan Sarandon'}</t>
  </si>
  <si>
    <t>{'https://www.imdb.com/name/nm0000215/', 'https://www.imdb.com/name/nm0000576/', 'https://www.imdb.com/name/nm0698764/'}</t>
  </si>
  <si>
    <t>{'Tim Robbins'}</t>
  </si>
  <si>
    <t>{None, 'Helen Prejean', 'Tim Robbins'}</t>
  </si>
  <si>
    <t xml:space="preserve">                {'https://www.imdb.com/name/nm0000209/', 'https://www.imdb.com/name/nm0695878/'}</t>
  </si>
  <si>
    <t>{'https://www.imdb.com/company/co0023392/', 'https://www.imdb.com/company/co0057311/', 'https://www.imdb.com/company/co0030612/'}</t>
  </si>
  <si>
    <t>DragonHeart</t>
  </si>
  <si>
    <t>https://m.media-amazon.com/images/M/MV5BZDViYjIxNjgtMmEyNS00MmVlLTllOWMtMGU0NzEwZjU2ZTYzXkEyXkFqcGc@._V1_.jpg</t>
  </si>
  <si>
    <t>The last dragon and a disillusioned dragon-slaying knight must unite to stop an evil king, who was granted partial immortality.</t>
  </si>
  <si>
    <t xml:space="preserve">                The Dragon Of Our Hearts</t>
  </si>
  <si>
    <t>The film Dragonheart answers the question whatever happened to those mythical beasts of legend. Or at least how the last of the breed nobly met his fate.Dennis Quaid is a knight true to the old code of chivalry as set down by King Arthur for his posse at the Round Table. But it's some three to four hundred years later and we're just entering another millennium. Dennis tries to teach a young prince the right way of things, but the kid is just plain no good. He grows up to be David Thewlis and one nasty tyrant of a king.This is after his life was saved by transplanting half a dragon's heart into his wounded body on the condition he mend his evil ways and trod the straight, narrow, and just as a king. Thewlis has no intention of living up to that.Dragonheart would be a nice kid's story, but for the presence of one thing, the voice of Sean Connery coming out of the mouth of the animated dragon. To me it is absolutely inspired how the animation folks managed to invest so much of Sean Connery's personality into their work. Connery is droll and witty as the last of his kind and I love just listening to him.Even though Dragonheart is recommended for kids, it's also recommended for Sean Connery's fans even though you only get to hear his voice coming out of a dragon.But what a voice.</t>
  </si>
  <si>
    <t>102781</t>
  </si>
  <si>
    <t xml:space="preserve">                1996-12-20</t>
  </si>
  <si>
    <t>dragon,death of friend,held at swordpoint,breathing fire,bittersweet ending</t>
  </si>
  <si>
    <t>{'Dennis Quaid', 'Sean Connery', 'Dina Meyer'}</t>
  </si>
  <si>
    <t>{'https://www.imdb.com/name/nm0000598/', 'https://www.imdb.com/name/nm0000125/', 'https://www.imdb.com/name/nm0000539/'}</t>
  </si>
  <si>
    <t>{None, 'Patrick Read Johnson', 'Charles Edward Pogue'}</t>
  </si>
  <si>
    <t xml:space="preserve">                {'https://www.imdb.com/name/nm0425957/', 'https://www.imdb.com/name/nm0688279/'}</t>
  </si>
  <si>
    <t>Wild at Heart</t>
  </si>
  <si>
    <t>https://m.media-amazon.com/images/M/MV5BMmUyNjMzMjEtMGFkNy00MDA1LWI0NGEtMDY5OGU1N2NmNDg1XkEyXkFqcGc@._V1_.jpg</t>
  </si>
  <si>
    <t>Young lovers Sailor and Lula run from the variety of weirdos that Lula's mom has hired to kill Sailor.</t>
  </si>
  <si>
    <t xml:space="preserve">                A Lynchian Love Story</t>
  </si>
  <si>
    <t>I feel like "Wild at Heart" is one of Lynch's forgotten films, and I can sort of see why. Though I enjoyed my time with Sailor (Nicolas Cage, "Leaving Las Vegas"), Lula (Laura Dern, "Marriage Story"), and all the other various other bizarre characters that populate this weird romantic tale, I can honestly say that this is one of my least favorite Lynch movies. It's not bad, it just doesn't do a whole lot for me, especially when compared to Lynch's masterpieces (Twin Peaks TV show, "Eraserhead", "Mulholland Drive", "Inland Empire"). When Lynch is at the peak of his directing powers, his films can prompt me to question and meditate upon the very nature of our reality, "Wild at Heart" is just a decent road trip movie with a few really quirky moments and a whole lot of wackos.As a side note: it blows my mind that this won the Palme d'Or in 1990. According to IMDb's trivia section on this film, Roger Ebert, who seemed to have a distaste for Lynch (check out his "Blue Velvet" review), booed so loudly that it almost drowned out the cheers when the award was announced. Though I honestly don't think this film deserves to stand beside the likes of other winners like "Parasite", "Shoplifters", "Blue is the Warmest Color", or "4 Months, 3 Weeks and 2 Days", I also can't ever imagine being so upset over a film award that I'd boo the recipient... but hey, that's just me.</t>
  </si>
  <si>
    <t>102825</t>
  </si>
  <si>
    <t xml:space="preserve">                1990-11-30</t>
  </si>
  <si>
    <t>forbidden love,surrealism,domineering mother,road movie,murder</t>
  </si>
  <si>
    <t>{'Laura Dern', 'Nicolas Cage', 'Willem Dafoe'}</t>
  </si>
  <si>
    <t>{'https://www.imdb.com/name/nm0000368/', 'https://www.imdb.com/name/nm0000353/', 'https://www.imdb.com/name/nm0000115/'}</t>
  </si>
  <si>
    <t>{'https://www.imdb.com/company/co0106129/', 'https://www.imdb.com/company/co0058765/'}</t>
  </si>
  <si>
    <t>Aftersun</t>
  </si>
  <si>
    <t>https://m.media-amazon.com/images/M/MV5BZWU5Y2MyZjQtNGVjYi00ZDRkLTk1MGYtYmNlMzI0MTFmNDU2XkEyXkFqcGc@._V1_.jpg</t>
  </si>
  <si>
    <t>Sophie reflects on the shared joy and private melancholy of a holiday she took with her father twenty years earlier. Memories real and imagined fill the gaps between as she tries to reconcile the father she knew with the man she d...</t>
  </si>
  <si>
    <t xml:space="preserve">                You'll leave feeling emotional</t>
  </si>
  <si>
    <t>The one thing you can say about the film Aftersun is that it's not afraid of subtlety. It's human realism at its core dealing with themes such as childhood, fatherhood, responsibility, class, and vulnerability. It's the opposite of dramatic yet it keeps you engaged and glued to the screen through out as you care about the characters despite the simplicity of their day to day interactions. Paul Mescal plays Callum, a young father to an 11 year-old somewhat precocious girl named Sophie. The film in my opinion is about a father who tries his best to maintain a rock like mask to convey strength and stability for his daughter while being emotionally vulnerable underneath. Occasionally throughout the film that mask slips a little bit as Callum struggles to bear the responsibility of being a dad at such a young age and while facing his own personal troubles. At the same time his daughter, getting older and wiser, starts to explore the world of adolescence while on holiday where she also begins to notice her father's vulnerabilities. It's a sensitive film and one that leaves you enthralled and attached to the characters on a deeply human level even if that dramatic colonel doesn't pop the way you might except.</t>
  </si>
  <si>
    <t>102785</t>
  </si>
  <si>
    <t>vacation,father daughter relationship,home video,young father,memory</t>
  </si>
  <si>
    <t>{'Frankie Corio', 'Paul Mescal', 'Celia Rowlson-Hall'}</t>
  </si>
  <si>
    <t>{'https://www.imdb.com/name/nm13592008/', 'https://www.imdb.com/name/nm8958770/', 'https://www.imdb.com/name/nm3278700/'}</t>
  </si>
  <si>
    <t>{'Charlotte Wells'}</t>
  </si>
  <si>
    <t>{None, 'Charlotte Wells'}</t>
  </si>
  <si>
    <t xml:space="preserve">                {'https://www.imdb.com/name/nm3834799/'}</t>
  </si>
  <si>
    <t>{'https://www.imdb.com/company/co0737337/', 'https://www.imdb.com/company/co0037450/', 'https://www.imdb.com/company/co0103694/'}</t>
  </si>
  <si>
    <t>Holes</t>
  </si>
  <si>
    <t>https://m.media-amazon.com/images/M/MV5BMTg0MTU5ODkwM15BMl5BanBnXkFtZTYwMzgxNzY3._V1_.jpg</t>
  </si>
  <si>
    <t>A wrongfully convicted boy is sent to a brutal desert detention camp where he joins the job of digging holes for some mysterious reason.</t>
  </si>
  <si>
    <t xml:space="preserve">                This is a kid's movie?</t>
  </si>
  <si>
    <t>Oh, Holes... one of my favorite books of all time.  I first read the book in 8th grade for a book report and thought, "Oh, my God, this is so good!"  I loved it, and read it three times more!  When I heard that this movie was going to be made, and with Shia LaBeouf in it as well, I was so excited. Well, my wait is over, I went on opening night, and the theatre was packed! My friends and I had to split up it was so crowded.I was very impressed with this movie.  All the characters were great, and very memorable.  I enjoyed the way they did the flashbacks.  Since it has been over 3 years now since I last read the book, I still questioned things, and wondered, "Hmmm....what?  OH YEAH!"  This is the best kid's movie... which to me, it shouldn't be one... cause I loved it, and I'm 17.  Great job, Disney... great job, Shia!  Holes... no holes to fuss about... 8/10.</t>
  </si>
  <si>
    <t>102774</t>
  </si>
  <si>
    <t>hole,19th century,1850s,1890s,camp</t>
  </si>
  <si>
    <t>{'Sigourney Weaver', 'Shia LaBeouf', 'Jon Voight'}</t>
  </si>
  <si>
    <t>{'https://www.imdb.com/name/nm0000685/', 'https://www.imdb.com/name/nm0000244/', 'https://www.imdb.com/name/nm0479471/'}</t>
  </si>
  <si>
    <t>{None, 'Louis Sachar'}</t>
  </si>
  <si>
    <t xml:space="preserve">                {'https://www.imdb.com/name/nm1144337/'}</t>
  </si>
  <si>
    <t>{'https://www.imdb.com/company/co0073388/', 'https://www.imdb.com/company/co0044165/', 'https://www.imdb.com/company/co0008970/'}</t>
  </si>
  <si>
    <t>Resident Evil: The Final Chapter</t>
  </si>
  <si>
    <t>https://m.media-amazon.com/images/M/MV5BZjQ2ZGNjNGQtMDliNy00MjQ4LWEzMzEtMTk3ZWI1Y2I5ZWM0XkEyXkFqcGc@._V1_.jpg</t>
  </si>
  <si>
    <t>Alice returns to where the nightmare began: The Hive in Raccoon City, where the Umbrella Corporation is gathering its forces for a final strike against the only remaining survivors of the apocalypse.</t>
  </si>
  <si>
    <t xml:space="preserve">                No more please god no more!!!</t>
  </si>
  <si>
    <t>Resident Evil: The Final Chapter reprises Milla Jovovich as Alice in the fifth sequel of the franchise that Paul Anderson derived back in 2002. Ali Larter rejoins Milla along with Iain Glen to bring a ridicules plot to an end, hopefully. I couldn't stand the single camera action sequences, I felt like the camera was doing all the fighting and not the characters. Unlike the original where slow motion camera angles made the franchise famous, this one was made on the cheap. The franchise did become the single most successful horror movie series in history but this flick was less horror and more how did this whole storyline get started. You may skip this one but if you want t know the ending maybe check it out.</t>
  </si>
  <si>
    <t>102771</t>
  </si>
  <si>
    <t>zombie,virus,washington d.c.,post apocalypse,sixth part</t>
  </si>
  <si>
    <t>{'Ali Larter', 'Iain Glen', 'Milla Jovovich'}</t>
  </si>
  <si>
    <t>{'https://www.imdb.com/name/nm0000170/', 'https://www.imdb.com/name/nm0322513/', 'https://www.imdb.com/name/nm0005123/'}</t>
  </si>
  <si>
    <t>Intolerable Cruelty</t>
  </si>
  <si>
    <t>https://m.media-amazon.com/images/M/MV5BMzgwY2RlYzMtOGNhMi00NzcyLTg1M2YtMzZiYTNiNjdjYjIyXkEyXkFqcGc@._V1_.jpg</t>
  </si>
  <si>
    <t>Miles, a high-profile divorce lawyer, wins a case for his rich but adulterous client Rex Rexroth. But Rex's ex-wife, Marylin, who is no saint and is a gold-digger, plots to take revenge on Miles.</t>
  </si>
  <si>
    <t xml:space="preserve">                Don't miss this because of these other negative comments</t>
  </si>
  <si>
    <t>I wouldn't have commented, except that I read too many reviews that mislead potential movie watchers.This movie is exactly what it portents to be.   A good comedy.  It's not a classic, but well worth your time.  You'll enjoy it.Clooney is excellent, and CZJ is the perfect counterpart.  Plenty of recognizable names that seem to enjoy being involved, without the need to have huge billings...Too bad these other reviewers can't just appreciate a fun movie.  Don't pass on this movie, you'll be missing some good entertainment.</t>
  </si>
  <si>
    <t>102752</t>
  </si>
  <si>
    <t>woman wears eyeglasses,strong female character,lake tahoe,reference to henry viii,deception</t>
  </si>
  <si>
    <t>{'Billy Bob Thornton', 'Catherine Zeta-Jones', 'George Clooney'}</t>
  </si>
  <si>
    <t>{'https://www.imdb.com/name/nm0000123/', 'https://www.imdb.com/name/nm0001876/', 'https://www.imdb.com/name/nm0000671/'}</t>
  </si>
  <si>
    <t>{None, 'John Romano', 'Matthew Stone', 'Robert Ramsey'}</t>
  </si>
  <si>
    <t xml:space="preserve">                {'https://www.imdb.com/name/nm0832043/', 'https://www.imdb.com/name/nm0709070/', 'https://www.imdb.com/name/nm0738908/'}</t>
  </si>
  <si>
    <t>{'https://www.imdb.com/company/co0049706/', 'https://www.imdb.com/company/co0005073/', 'https://www.imdb.com/company/co0003687/'}</t>
  </si>
  <si>
    <t>A Good Year</t>
  </si>
  <si>
    <t>https://m.media-amazon.com/images/M/MV5BMWMxMzNjODAtNmYyYy00OGFjLTk2MGEtZDUxYTY1MjRiMGVjXkEyXkFqcGc@._V1_.jpg</t>
  </si>
  <si>
    <t>A British investment broker inherits his uncle's chateau and vineyard in Provence, where he spent much of his childhood. He discovers a new laid-back lifestyle as he tries to renovate the estate to be sold.</t>
  </si>
  <si>
    <t xml:space="preserve">                The Romantic Emancipation of Russell Crowe</t>
  </si>
  <si>
    <t>102713</t>
  </si>
  <si>
    <t>chateau,provence france,inheritance,wine,deception</t>
  </si>
  <si>
    <t>{'Abbie Cornish', 'Russell Crowe', 'Albert Finney'}</t>
  </si>
  <si>
    <t>{'https://www.imdb.com/name/nm0001215/', 'https://www.imdb.com/name/nm0000128/', 'https://www.imdb.com/name/nm0180411/'}</t>
  </si>
  <si>
    <t>{None, 'Peter Mayle', 'Marc Klein'}</t>
  </si>
  <si>
    <t xml:space="preserve">                {'https://www.imdb.com/name/nm0458884/', 'https://www.imdb.com/name/nm0562706/'}</t>
  </si>
  <si>
    <t>{'https://www.imdb.com/company/co0074212/', 'https://www.imdb.com/company/co0017497/', 'https://www.imdb.com/company/co0136728/'}</t>
  </si>
  <si>
    <t>Idi i smotri</t>
  </si>
  <si>
    <t>https://m.media-amazon.com/images/M/MV5BNDlkZmVkZDAtZGFmMS00OWIzLWJkY2YtNWE5NjNhNjhiZGE3XkEyXkFqcGc@._V1_.jpg</t>
  </si>
  <si>
    <t>After finding an old rifle, a young boy joins the Soviet resistance movement against ruthless German forces and experiences the horrors of World War II.</t>
  </si>
  <si>
    <t xml:space="preserve">                Awesome , powerful and brutal.</t>
  </si>
  <si>
    <t>102568</t>
  </si>
  <si>
    <t xml:space="preserve">                1997-05-30</t>
  </si>
  <si>
    <t>mass murder,nazi occupied soviet union,extermination,nazi occupation,year 1943</t>
  </si>
  <si>
    <t>{'Olga Mironova', 'Aleksey Kravchenko', 'Liubomiras Laucevicius'}</t>
  </si>
  <si>
    <t>{'https://www.imdb.com/name/nm0470385/', 'https://www.imdb.com/name/nm0490708/', 'https://www.imdb.com/name/nm0592500/'}</t>
  </si>
  <si>
    <t>{'Elem Klimov'}</t>
  </si>
  <si>
    <t>{None, 'Ales Adamovich', 'Elem Klimov'}</t>
  </si>
  <si>
    <t xml:space="preserve">                {'https://www.imdb.com/name/nm0459552/', 'https://www.imdb.com/name/nm0010696/'}</t>
  </si>
  <si>
    <t>{'https://www.imdb.com/company/co0917448/', 'https://www.imdb.com/company/co0114140/'}</t>
  </si>
  <si>
    <t>Bedtime Stories</t>
  </si>
  <si>
    <t>https://m.media-amazon.com/images/M/MV5BMjA5Njk5MTUxNF5BMl5BanBnXkFtZTcwMDI3MTg5MQ@@._V1_.jpg</t>
  </si>
  <si>
    <t>A hotel handyman's life changes when the lavish bedtime stories he tells his niece and nephew start to magically come true.</t>
  </si>
  <si>
    <t xml:space="preserve">                It woke me up.</t>
  </si>
  <si>
    <t>What if the stories you told came to life? Bedtime Stories PromoHaving suffered through Adam Sandler's You Don't Mess with the Zohan (2008), I was prepared to suffer through Bedtime Stories, his offering in the 2008 Christmas glut of fine movies that have few for kids. Sandler rules: This is one of the best children/adult stories this year, an ironic twist on romantic and heroic tales told from children's point of view through the masterful child/adult lens of an underplaying, child-friendly master.Sandler's Skeeter Bronson takes care of his niece and nephew for a week. Of course he hasn't a clue because he hasn't seen them in four years and his job as super-maintenance man at the Sunny Vista Hotel in Las Vegas consumes most of his time and energy. He's the usual Sandler sweet-hearted semi-loser with reserves of child-like sympathies ready to be released.The conceit is that after telling the humorous tales with the kids' ample and creative input at bedtime, the story elements become real in real life, altered to fit the modern context (e.g., a rain of gumballs actually happens the next day, explainable by a candy truck spilling its contents over a bridge onto Sandler). In this ingenious way, the film recalls the Wizard-of-Oz trick of making real in Kansas what Dorothy had experienced in the Emerald City.There is nothing deep about this delight, just a small satire of a society that may be losing its sense of wonder and fun in order to bow at the altars of nutrition and commercialism. Not bad for a film I thought would be another Sander nodder. It woke me up to the joys of imagination and love.Happy holidays.</t>
  </si>
  <si>
    <t>102498</t>
  </si>
  <si>
    <t>fairy tale,horse,hotel manager,germaphobia,hotel</t>
  </si>
  <si>
    <t>{'Courteney Cox', 'Keri Russell', 'Adam Sandler'}</t>
  </si>
  <si>
    <t>{'https://www.imdb.com/name/nm0001073/', 'https://www.imdb.com/name/nm0001191/', 'https://www.imdb.com/name/nm0005392/'}</t>
  </si>
  <si>
    <t>{None, 'Matt Lopez', 'Tim Herlihy'}</t>
  </si>
  <si>
    <t xml:space="preserve">                {'https://www.imdb.com/name/nm0379056/', 'https://www.imdb.com/name/nm2188941/'}</t>
  </si>
  <si>
    <t>{'https://www.imdb.com/company/co0059609/', 'https://www.imdb.com/company/co0007784/', 'https://www.imdb.com/company/co0008970/'}</t>
  </si>
  <si>
    <t>Violent Night</t>
  </si>
  <si>
    <t>https://m.media-amazon.com/images/M/MV5BNzQyZDQ1N2MtYzc3YS00MDM2LWI3N2YtNzNmYWYxNzlmYTMxXkEyXkFqcGc@._V1_.jpg</t>
  </si>
  <si>
    <t>When an elite team of mercenaries breaks into a family compound on Christmas Eve, a disgruntled Santa Claus must take them out to save both the hostages and his Holiday.</t>
  </si>
  <si>
    <t xml:space="preserve">                Die Hard Santa</t>
  </si>
  <si>
    <t>This movie is a beautiful mixture of Die Hard, Home Alone, Thor... It also contains several cliches from other movies. Not a problem. Yes, it's predictable, but it is kind of different of what we usually recieve on Christmas, and I personally appreciate different movies.First, action, gore and scenarios are great. Also the main cast. I think almost everyone here does a great job. I really enjoyed music used here too. Great choices.Second, the script is predictable but at the same time, it keeps you entertained from beginning till the end. Raw action mixed with some goofy scenes.So, overall if you want to watch a different brutal action Christmas thriller, this one is for you.</t>
  </si>
  <si>
    <t>102741</t>
  </si>
  <si>
    <t xml:space="preserve">                2022-12-02</t>
  </si>
  <si>
    <t>santa claus character,christmas eve,bloody violence,santa claus,two word title</t>
  </si>
  <si>
    <t>{'David Harbour', 'John Leguizamo', 'Beverly D'Angelo'}</t>
  </si>
  <si>
    <t>{'https://www.imdb.com/name/nm1092086/', 'https://www.imdb.com/name/nm0000491/', 'https://www.imdb.com/name/nm0000350/'}</t>
  </si>
  <si>
    <t>{None, 'Josh Miller', 'Pat Casey'}</t>
  </si>
  <si>
    <t xml:space="preserve">                {'https://www.imdb.com/name/nm1351254/', 'https://www.imdb.com/name/nm1352459/'}</t>
  </si>
  <si>
    <t>{'https://www.imdb.com/company/co0005073/', 'https://www.imdb.com/company/co0743169/', 'https://www.imdb.com/company/co0191414/'}</t>
  </si>
  <si>
    <t>The American</t>
  </si>
  <si>
    <t>https://m.media-amazon.com/images/M/MV5BMjAxMDg1NDcxM15BMl5BanBnXkFtZTcwODc3MDg1Mw@@._V1_.jpg</t>
  </si>
  <si>
    <t>An assassin hides out in Italy for one last assignment.</t>
  </si>
  <si>
    <t xml:space="preserve">                Not to all tastes - but to mine</t>
  </si>
  <si>
    <t>This is not a movie that will appeal to everyone, even fans of George Clooney, who is in almost every scene. His famous smile and immense charm are totally absent in a tight, laconic role as the eponymous assassin-cum-gunsmith Jack/Edward/Mr Butterfly. But I really admired this brave departure from the Hollywood dazzle which has a genuinely different pacing plus look and sound.So if you're expecting a fast-moving, action-packed thriller, forget it. After a dramatic pre-title sequence, there is more than an hour of a quiet, slow build up to the retributive finale. The assassin is determined to do one last job before giving up his nefarious profession, but two women are complicating his intentions: fellow shootist Mathilde, played icily by the Dutch Thekla Reuten, and a local prostitute Clara, the beautiful Italian actress Violante Placido. Which woman will get her man? This is a visually striking work, partly because of the unusual setting in the arid terrain of the Abruzzo region of central Italy and the narrow, cobbled streets of the town of Castel del Monte, partly because of the artistry of Dutch photographer turned director Anton Corbijn and his German cinematographer Martin Ruhe. The sparse script is the work of Rowan Joffe (son of the director Roland Joffe) who has adapted the novel "A Very Private Gentleman" by the British novelist Martin Booth.Clooney is a great lover of all things Italian and this film - which he co-produced - is obviously a very personal work which is likely to be more enjoyed in Europe than in the States.</t>
  </si>
  <si>
    <t>103091</t>
  </si>
  <si>
    <t>female killer,female full frontal nudity,female frontal nudity,skinny dipping,assassination plot</t>
  </si>
  <si>
    <t>{'Violante Placido', 'George Clooney', 'Paolo Bonacelli'}</t>
  </si>
  <si>
    <t>{'https://www.imdb.com/name/nm0093678/', 'https://www.imdb.com/name/nm0000123/', 'https://www.imdb.com/name/nm0686376/'}</t>
  </si>
  <si>
    <t>{'Anton Corbijn'}</t>
  </si>
  <si>
    <t>{None, 'Rowan Joffe', 'Martin Booth'}</t>
  </si>
  <si>
    <t xml:space="preserve">                {'https://www.imdb.com/name/nm0095757/', 'https://www.imdb.com/name/nm0423626/'}</t>
  </si>
  <si>
    <t>{'https://www.imdb.com/company/co0042399/', 'https://www.imdb.com/company/co0209164/', 'https://www.imdb.com/company/co0184096/'}</t>
  </si>
  <si>
    <t>Chicken Little</t>
  </si>
  <si>
    <t>https://m.media-amazon.com/images/M/MV5BMTM3MTIzMDQxMV5BMl5BanBnXkFtZTYwNTE0Mjg3._V1_.jpg</t>
  </si>
  <si>
    <t>After ruining his reputation with the town, a courageous chicken must come to the rescue of his fellow citizens when aliens start an invasion.</t>
  </si>
  <si>
    <t xml:space="preserve">                Not a masterpiece but incredibly enjoyable</t>
  </si>
  <si>
    <t>I can see the hate, but to me this movie is a fun, feel good story about underdogs learning about life. The start is great and I love the friend group. The animation is outdated but that adds to the charm in my opinion. This movie is a classic I like to watch at the start of the holidays to remind me about fun movies. A lot of people say this movie is a mess but I believe the whole point of a movie is to enjoy it or get something out of it. It isn't the deepest story ever but I have alot of fun whenever I watch this movie. The Sou track is also iconic and work well with it. I recommend you watch this if you are into fun movies where you don't have to analyse. Iwill never get tired of this movie.</t>
  </si>
  <si>
    <t>102615</t>
  </si>
  <si>
    <t>chicken,alien,fish,dog,fox</t>
  </si>
  <si>
    <t>{'Garry Marshall', 'Joan Cusack', 'Zach Braff'}</t>
  </si>
  <si>
    <t>{'https://www.imdb.com/name/nm0000349/', 'https://www.imdb.com/name/nm0005190/', 'https://www.imdb.com/name/nm0103785/'}</t>
  </si>
  <si>
    <t>{None, 'Mark Dindal', 'Steve Bencich', 'Mark Kennedy'}</t>
  </si>
  <si>
    <t xml:space="preserve">                {'https://www.imdb.com/name/nm0227540/', 'https://www.imdb.com/name/nm0070368/', 'https://www.imdb.com/name/nm0448208/'}</t>
  </si>
  <si>
    <t>{'https://www.imdb.com/company/co0075995/', 'https://www.imdb.com/company/co0074039/', 'https://www.imdb.com/company/co0008970/'}</t>
  </si>
  <si>
    <t>Blue Beetle</t>
  </si>
  <si>
    <t>https://m.media-amazon.com/images/M/MV5BZjA3NGU3MmYtYzg5ZS00OTBkLThmNGQtMTE3YWNlOWUyNDUzXkEyXkFqcGc@._V1_.jpg</t>
  </si>
  <si>
    <t>An alien scarab chooses Jaime Reyes to be its symbiotic host, bestowing the recent college graduate with a suit of armor that's capable of extraordinary powers, forever changing his destiny as he becomes the superhero known as Blu...</t>
  </si>
  <si>
    <t xml:space="preserve">                Ok Performances But A Predictable And Unoriginal Story And Also Boring Action And Uninteresting Villain</t>
  </si>
  <si>
    <t>I found Blue Beetle as the most basic teenage superhero origins story that are no longer special, and it leaves me no impress whatsoever because we all already way too familiar with this type of story, it's predictable and literally nothing new, it's bland and the action was boring, my face was literally straight the whole time, and the villain was also meh, what i like about Blue Beetle was the family dynamic that's definitely there, and the family itself as their own was good enough, Bruna Markuezine was good, including Xolo Maridueña himself was good and just if his story wasn't the same like most of teenage superhero origins story, Blue Beetle would've been something else because what i do like again was some of the cinematography, editing, the Blue Beetle suit was amazing and i really love it, and the special effects for the most part was good, but again overall i just can't found something new in terms of story, and it would've been just an ok movie but it's too bad that the action was boring and the comedy also didn't work, the villain wasn't that good, so it is what it is unfortunately, Blue Beetle is not a bad movie, it's a basic teenage superhero origins that fills with ok performances but a predictable and unoriginal story and also boring action and uninteresting villain.</t>
  </si>
  <si>
    <t>102708</t>
  </si>
  <si>
    <t xml:space="preserve">                2023-08-18</t>
  </si>
  <si>
    <t>superhero,blue beetle character,based on comic book,dc extended universe,alien technology</t>
  </si>
  <si>
    <t>{'Becky G', 'Bruna Marquezine', 'Xolo Maridueña'}</t>
  </si>
  <si>
    <t>{'https://www.imdb.com/name/nm4927704/', 'https://www.imdb.com/name/nm1367490/', 'https://www.imdb.com/name/nm3121384/'}</t>
  </si>
  <si>
    <t>{'Angel Manuel Soto'}</t>
  </si>
  <si>
    <t>{None, 'Gareth Dunnet-Alcocer'}</t>
  </si>
  <si>
    <t xml:space="preserve">                {'https://www.imdb.com/name/nm3722546/'}</t>
  </si>
  <si>
    <t>{'https://www.imdb.com/company/co0002663/', 'https://www.imdb.com/company/co0123927/', 'https://www.imdb.com/company/co0158349/'}</t>
  </si>
  <si>
    <t>Candyman</t>
  </si>
  <si>
    <t>https://m.media-amazon.com/images/M/MV5BMmZhN2NhOTEtMmVhZC00NWM5LWE4ODgtZGUwMDQxOGViNjY4XkEyXkFqcGc@._V1_.jpg</t>
  </si>
  <si>
    <t>The Candyman, a murderous soul with a hook for a hand, is accidentally summoned to reality by a skeptic grad student researching the monster's myth.</t>
  </si>
  <si>
    <t xml:space="preserve">                Adult horror strikes back</t>
  </si>
  <si>
    <t>Deeply disturbing, intelligently made and without a screaming teen in sight, 'Candyman' is one of the stand-out horror movies of the decade.To just list all the elements that make this one of the classiest genre efforts of recent years would probably take up most of the thousand words I am allowed here. Suffice to say, it has a genuinely uncomfortable premise, uncompromising execution and a bone jarringly lonely score by Philip Glass. Tony Todd is exceptional as the hollow-voiced titular creature, a lost soul brought to life by the whispers of myth. At once heartbreaking and terrifying this could be the definitive latter day horror movie monster- if it wasn't just that little bit too close to Hellraiser's Pinhead. But, when you have a winning combination of elegance and disgust in a verbose, cultured villain, why alter it too much?Virginia Madsen convinces totally as Helen, and you can almost see all the cast acting their little socks off so as not to let the side down. So good, in fact, that I'm struggling to find one bad thing to say about it.I read here, that in the eyes of one viewer, it "dwells on the nastier things in life" and wasn't a "nice film". I can think of no greater compliment for a truly adult horror movie. No dear, you won't find happy teens in pastel t-shirts having slumber parties and discussing trendy scary movies, while some rap star tries to sell records on the soundtrack. This is a grown up film for grown up people. There is a reason horror films are for adults, and that reason is 'Candyman'.</t>
  </si>
  <si>
    <t>102391</t>
  </si>
  <si>
    <t>urban legend,urban decay,legend,mirror,bee</t>
  </si>
  <si>
    <t>{'Xander Berkeley', 'Virginia Madsen', 'Tony Todd'}</t>
  </si>
  <si>
    <t>{'https://www.imdb.com/name/nm0865302/', 'https://www.imdb.com/name/nm0000515/', 'https://www.imdb.com/name/nm0075359/'}</t>
  </si>
  <si>
    <t>{'Bernard Rose'}</t>
  </si>
  <si>
    <t>{None, 'Clive Barker', 'Bernard Rose'}</t>
  </si>
  <si>
    <t xml:space="preserve">                {'https://www.imdb.com/name/nm0000850/', 'https://www.imdb.com/name/nm0741262/'}</t>
  </si>
  <si>
    <t>{'https://www.imdb.com/company/co0666696/', 'https://www.imdb.com/company/co0106129/', 'https://www.imdb.com/company/co0058765/'}</t>
  </si>
  <si>
    <t>https://m.media-amazon.com/images/M/MV5BZjI1Yzc0M2MtZjc5Ny00ZDU0LWE3NzEtOWY5ODk2MzdhZThjXkEyXkFqcGc@._V1_.jpg</t>
  </si>
  <si>
    <t>Caught between the worlds of the supernatural and human, Hellboy battles an ancient sorceress bent on revenge.</t>
  </si>
  <si>
    <t xml:space="preserve">                Don't listen the critics</t>
  </si>
  <si>
    <t>I went to this movie with high expactasions, I came back and I was right, the movie was very good, the action, the comedy, the cgi it was all perfect. I liked the fact that they sticked to the comics. So dont listen the critics just go and see it!</t>
  </si>
  <si>
    <t>102184</t>
  </si>
  <si>
    <t>demon,superhero,magic,sorceress,death</t>
  </si>
  <si>
    <t>{'David Harbour', 'Ian McShane', 'Milla Jovovich'}</t>
  </si>
  <si>
    <t>{'https://www.imdb.com/name/nm0000170/', 'https://www.imdb.com/name/nm1092086/', 'https://www.imdb.com/name/nm0574534/'}</t>
  </si>
  <si>
    <t>{None, 'Mike Mignola', 'Andrew Cosby'}</t>
  </si>
  <si>
    <t xml:space="preserve">                {'https://www.imdb.com/name/nm0586005/', 'https://www.imdb.com/name/nm1184676/'}</t>
  </si>
  <si>
    <t>{'https://www.imdb.com/company/co0041635/', 'https://www.imdb.com/company/co0046206/', 'https://www.imdb.com/company/co0002572/'}</t>
  </si>
  <si>
    <t>Kaze tachinu</t>
  </si>
  <si>
    <t>https://m.media-amazon.com/images/M/MV5BNTJiZTAzNDktZDk1Ny00M2UzLTg0YTgtNjA2N2EzYTYyOGYxXkEyXkFqcGc@._V1_.jpg</t>
  </si>
  <si>
    <t>Jiro Horikoshi studies assiduously to fulfill his aim of becoming an aeronautical engineer. As WWII begins, fighter aircraft designed by him end up getting used by the Japanese Empire against its foes.</t>
  </si>
  <si>
    <t xml:space="preserve">                Hayao Miyazaki's Most Beautiful Film</t>
  </si>
  <si>
    <t>The Wind Rises is a fictionalized biography / character study of Jiro Hirikoshi and his story of becoming an Aviation Engineer. This movie had a great impact on me after seeing it in the theatre and I thought about what I had seen for the one hour drive home afterwards. In terms of pacing and how the movie focuses on the main character I was reminded of David Lean movies in its maturity and emotional grit. There were also times when watching that I thought to myself I have never seen hand drawn animation this good ever and will probably never see animation this good ever again. The character designs are beautiful. The backgrounds and color pallete are beautiful. The animation is breathtaking. But the story is just as beautiful as the artwork. The movie is about one mans journey to make beautiful airplanes but is also equally tragic in later scenes of the movie in the evolving love story and especially the last scene in the movie.This movie does not explain at any time through dialogue what the character is feeling but instead it shows you and the subtle and at times powerful emotions which are the glue of what holds his story together. Some people may wonder why Miyazaki took creative risks with the real life story of Jiro Hirikoshi. The real life Jiro never married to a woman with Tuberculosis. Did he really fantasize about building airplanes? Was he really followed by a Soviet Spy? I think the way the character fantasizes about airplanes even when not dreaming is an honest depiction of how creative people like Hayao Miyazaki think.Along with Porco Rosso this is probably Hayao Miyazaki's most personal movie. If you study Hayao Miyazaki's movies and read about his career like I have it becomes obvious that this movie is as much about Jiro Hirikoshi as it is about Hayao Miyazaki.I recommend anyone who has ever been creative to go see the Wind Rises.Hayao Miyazaki's Most Beautiful film.</t>
  </si>
  <si>
    <t>102201</t>
  </si>
  <si>
    <t>['Animation', 'Biography', 'Drama']</t>
  </si>
  <si>
    <t>1930s,earthquake,japan,tuberculosis,aeronautics engineer</t>
  </si>
  <si>
    <t>{'Hidetoshi Nishijima', 'Miori Takimoto', 'Hideaki Anno'}</t>
  </si>
  <si>
    <t>{'https://www.imdb.com/name/nm0632689/', 'https://www.imdb.com/name/nm0030417/', 'https://www.imdb.com/name/nm3768523/'}</t>
  </si>
  <si>
    <t>Eddie the Eagle</t>
  </si>
  <si>
    <t>https://m.media-amazon.com/images/M/MV5BMTUxOTc5MTU1NF5BMl5BanBnXkFtZTgwODYyNTA1NzE@._V1_.jpg</t>
  </si>
  <si>
    <t>The story of Eddie Edwards, the notoriously tenacious British underdog ski jumper who charmed the world at the 1988 Winter Olympics.</t>
  </si>
  <si>
    <t xml:space="preserve">                Not an Oscar Winner - But a Satisfying Film</t>
  </si>
  <si>
    <t>Some films are merely created for entertainment and to tell a story. This is one of those films that you're not going to hear about during award season but it was certainly satisfying and worth the time.Egerton was a perfect choice to play Eddie, from his off beat humor to his on spot facial expressions, and Hugh Jackman is a great compliment as the supporting role. Both characters are total opposites, each flawed in their own way, but really mesh together on screen.The movie is fun and the story, based on the Eddie the Eagles dream of going to the Olympics, was nicely told with clean comedy paced throughout. Not knowing the outcome of the true story, I was on edge rooting for Eddie throughout - just like the crowds in the stands on film. Really glad they made this film, it's such a fun story and Eddie The Eagle is so deserving for a film that honors his hard work dedicated to his Olympic dream.Have fun with this one!</t>
  </si>
  <si>
    <t>102185</t>
  </si>
  <si>
    <t>['Adventure', 'Biography', 'Comedy']</t>
  </si>
  <si>
    <t>ski jumper,coach,1988 winter olympics,winter olympics,athletic training</t>
  </si>
  <si>
    <t>{'Taron Egerton', 'Hugh Jackman', 'Tom Costello'}</t>
  </si>
  <si>
    <t>{'https://www.imdb.com/name/nm8030441/', 'https://www.imdb.com/name/nm5473782/', 'https://www.imdb.com/name/nm0413168/'}</t>
  </si>
  <si>
    <t>{None, 'Simon Kelton', 'Sean Macaulay'}</t>
  </si>
  <si>
    <t xml:space="preserve">                {'https://www.imdb.com/name/nm2306331/', 'https://www.imdb.com/name/nm2035069/'}</t>
  </si>
  <si>
    <t>{'https://www.imdb.com/company/co0781070/', 'https://www.imdb.com/company/co0006881/', 'https://www.imdb.com/company/co0041001/'}</t>
  </si>
  <si>
    <t>The Ring Two</t>
  </si>
  <si>
    <t>https://m.media-amazon.com/images/M/MV5BMTY2ODc2NTQ2OF5BMl5BanBnXkFtZTYwNzA4OTU3._V1_.jpg</t>
  </si>
  <si>
    <t>6 months after the incidents involving the lethal videotape, new clues prove that there is a new evil lurking in the darkness.</t>
  </si>
  <si>
    <t xml:space="preserve">                Underrated</t>
  </si>
  <si>
    <t>Lacking the impact the 2002 film had, but still enjoyable and quite atmospheric- The Ring Two is hardly the horrible sequel many critics make it out to be- and instead proves just to be alright. I feel the films biggest issue is the writing. The idea of the film feels muttled, and at time a bit forced. The beginning is nearly a rehash of the original, and quite bland to be honest, but luckily it picks up as it goes on and decides to become something rather original. Thankfully we do see the return of Naomi Watts character and her character's son, instead of some new group of people to terrorize- but the effect just isn't the same. Some moments are a bit ridiculous (the deer especially) and some can be a bit dramatic- as Kruger simply doesn't know how to harness the films emotional impact in the most sincere way. Its slower than the original (american remake), although it does prove to be quite interesting- focusing on more ideas to unfold from the original- with the potential being its most glimmering part. Naomi Watt's was great as the films lead, and though it was short, I truly did enjoy Sissy Spacek in her role as well. The look of the film is incredibly well done, and honestly given the script provided, i'm thankful for the original Ring veteran director Hideo Nakata taking over this time around to give the film a much needed touch up. It isn't as scary as the film before it, but it is very creepy, atmospheric, and quite fun to watch unfold. It's a horror mystery, and if you are a fan of both, you'll most likely enjoy it despite the rest of the films flaws.My Rating: 6.2/10.</t>
  </si>
  <si>
    <t>102268</t>
  </si>
  <si>
    <t>female protagonist,horror icon,second part,sequel to remake,sequel</t>
  </si>
  <si>
    <t>{'David Dorfman', 'Naomi Watts', 'Sissy Spacek'}</t>
  </si>
  <si>
    <t>{'https://www.imdb.com/name/nm0915208/', 'https://www.imdb.com/name/nm0000651/', 'https://www.imdb.com/name/nm0233562/'}</t>
  </si>
  <si>
    <t>{'Hideo Nakata'}</t>
  </si>
  <si>
    <t>I'm Thinking of Ending Things</t>
  </si>
  <si>
    <t>https://m.media-amazon.com/images/M/MV5BYTgxNWU0MGMtMDI1Ny00NDIwLTllYzYtZDkyOTVmYmFhZGM0XkEyXkFqcGc@._V1_.jpg</t>
  </si>
  <si>
    <t>Full of misgivings, a young woman travels with her new boyfriend to his parents' secluded farm. Upon arriving, she comes to question everything she thought she knew about him, and herself.</t>
  </si>
  <si>
    <t xml:space="preserve">                More of a companion piece than a stand alone film</t>
  </si>
  <si>
    <t>This movie cannot stand alone. It is meaningless if you have not read the book. Kaufman spectacularly fails to bring the book to life as an independent story.But the "spectacularly" in that sentence is not entirely about the failure... rather that he fails while presenting something rather spectacular. The film is gloriously beautiful in the way he brings symbolism and metaphor to life. It is gorgeously filmed and very well acted, although the pacing and editing could use a little less ego and a little more attention to flow. Other directors may have made some different choices in presenting those things that were more grounded in reality as opposed to those that were surreal. Instead, the whole thing was presented in such a state of hyperreality that finding the kernels of truth were impossible.The biggest failures come in the stark omissions: Kaufman's refusal to share what question is being referred to in those phone calls where the disembodied voice says "there is only one question..." That question is critical and is specifically laid out in the book. It is the entire meaning and motivation. He also fails to ever tie back that question, and the titular phrase, to the only character to whom they actually matter. He also fails to show or explain explicitly what happened to that character in the end, and without that ending, there is no meaning. The film just becomes a very beautiful companion piece to the novel, highlighting some scenes and lending new imagery to them. It is not, in itself, a complete story. It's more of a "mood."</t>
  </si>
  <si>
    <t>102271</t>
  </si>
  <si>
    <t>winter,dementia,road trip,snow,crying woman</t>
  </si>
  <si>
    <t>{'Toni Collette', 'Jessie Buckley', 'Jesse Plemons'}</t>
  </si>
  <si>
    <t>{'https://www.imdb.com/name/nm0001057/', 'https://www.imdb.com/name/nm0687146/', 'https://www.imdb.com/name/nm2976580/'}</t>
  </si>
  <si>
    <t>{'Charlie Kaufman'}</t>
  </si>
  <si>
    <t>{None, 'Iain Reid', 'Charlie Kaufman'}</t>
  </si>
  <si>
    <t xml:space="preserve">                {'https://www.imdb.com/name/nm0442109/', 'https://www.imdb.com/name/nm2914363/'}</t>
  </si>
  <si>
    <t>{'https://www.imdb.com/company/co0190175/', 'https://www.imdb.com/company/co0250440/'}</t>
  </si>
  <si>
    <t>Sing Street</t>
  </si>
  <si>
    <t>https://m.media-amazon.com/images/M/MV5BMjEzODA3MDcxMl5BMl5BanBnXkFtZTgwODgxNDk3NzE@._V1_.jpg</t>
  </si>
  <si>
    <t>A young lad notices a beautiful girl who begins to occupy his thoughts. While struggling with poverty, personal relationships and life's woes, he starts a band, hoping to catch her attention.</t>
  </si>
  <si>
    <t xml:space="preserve">                "Sing Street" is music to the ears - and the heart.</t>
  </si>
  <si>
    <t>102720</t>
  </si>
  <si>
    <t xml:space="preserve">                2016-03-17</t>
  </si>
  <si>
    <t>teenage boy,dublin ireland,bullying,coming of age,brother brother relationship</t>
  </si>
  <si>
    <t>{'Maria Doyle Kennedy', 'Aidan Gillen', 'Ferdia Walsh-Peelo'}</t>
  </si>
  <si>
    <t>{'https://www.imdb.com/name/nm6916321/', 'https://www.imdb.com/name/nm0318821/', 'https://www.imdb.com/name/nm0448204/'}</t>
  </si>
  <si>
    <t>{None, 'Simon Carmody', 'John Carney'}</t>
  </si>
  <si>
    <t xml:space="preserve">                {'https://www.imdb.com/name/nm0138809/', 'https://www.imdb.com/name/nm8823854/'}</t>
  </si>
  <si>
    <t>{'https://www.imdb.com/company/co0487903/', 'https://www.imdb.com/company/co0251858/', 'https://www.imdb.com/company/co0470081/'}</t>
  </si>
  <si>
    <t>The Pacifier</t>
  </si>
  <si>
    <t>https://m.media-amazon.com/images/M/MV5BMTE5MTcxOTQxNl5BMl5BanBnXkFtZTYwMzk3Nzg2._V1_.jpg</t>
  </si>
  <si>
    <t>Having recovered from wounds received in a failed rescue operation, Navy SEAL Shane Wolfe is handed a new assignment: Protect the five Plummer kids from enemies of their recently deceased father -- a government scientist whose top...</t>
  </si>
  <si>
    <t xml:space="preserve">                Good Simple Fun</t>
  </si>
  <si>
    <t>It's not rocket science, but who cares. Turn off the brain, and sit down with the kids for a good solid family comedy. Vin Diesel plays a tough guy with a big heart, he just has to find it. In the process he helps to save the world and defeat the bad guys. The children playing the Plummer family work well together, you could believe that they could be a real family (problems and all). Lauren Graham plays the principal of the school and the "love" interest for Vin Diesel very well. Their attraction is "cute" but not overdone. Brad Garrett as the vice-principal provides the off the wall character that is often presented in this script formula. His character was probably one of the main characters that could have been written better, but was passable. Pop the popcorn for a bit of a corny film and have some fun</t>
  </si>
  <si>
    <t>102338</t>
  </si>
  <si>
    <t xml:space="preserve">                2005-04-08</t>
  </si>
  <si>
    <t>secret room,adult child friendship,nazi uniform,teenage boy,diaper change</t>
  </si>
  <si>
    <t>{'Max Thieriot', 'Brittany Snow', 'Vin Diesel'}</t>
  </si>
  <si>
    <t>{'https://www.imdb.com/name/nm1302735/', 'https://www.imdb.com/name/nm0004874/', 'https://www.imdb.com/name/nm0811242/'}</t>
  </si>
  <si>
    <t>{'https://www.imdb.com/company/co0008970/', 'https://www.imdb.com/company/co0031181/'}</t>
  </si>
  <si>
    <t>The Last House on the Left</t>
  </si>
  <si>
    <t>https://m.media-amazon.com/images/M/MV5BOTJhOTFiODYtMjM4ZC00MzJmLWI3MTEtNDMwMmQwYjVmMGFiXkEyXkFqcGc@._V1_.jpg</t>
  </si>
  <si>
    <t>After kidnapping and brutally assaulting two young women, a gang unknowingly finds refuge at a vacation home belonging to the parents of one of the victims: a mother and father who devise an increasingly gruesome series of revenge...</t>
  </si>
  <si>
    <t xml:space="preserve">                One Of The Best Experiences I've Had At A Cinema All Around!</t>
  </si>
  <si>
    <t>102250</t>
  </si>
  <si>
    <t>kidnapping,psychopath,revenge,panties pulled down,escaped killer</t>
  </si>
  <si>
    <t>{'Monica Potter', 'Garret Dillahunt', 'Tony Goldwyn'}</t>
  </si>
  <si>
    <t>{'https://www.imdb.com/name/nm0005321/', 'https://www.imdb.com/name/nm0226813/', 'https://www.imdb.com/name/nm0001282/'}</t>
  </si>
  <si>
    <t>{'Dennis Iliadis'}</t>
  </si>
  <si>
    <t>{None, 'Carl Ellsworth', 'Wes Craven', 'Adam Alleca'}</t>
  </si>
  <si>
    <t xml:space="preserve">                {'https://www.imdb.com/name/nm0000127/', 'https://www.imdb.com/name/nm0255296/', 'https://www.imdb.com/name/nm2085654/'}</t>
  </si>
  <si>
    <t>{'https://www.imdb.com/company/co0067362/', 'https://www.imdb.com/company/co0123433/', 'https://www.imdb.com/company/co0133024/'}</t>
  </si>
  <si>
    <t>The Thomas Crown Affair</t>
  </si>
  <si>
    <t>https://m.media-amazon.com/images/M/MV5BOTEyMjkzYmYtMDJkNi00NjFiLTlmNDgtMWIzOTUyZDJkZmMxXkEyXkFqcGc@._V1_.jpg</t>
  </si>
  <si>
    <t>A very rich and successful playboy amuses himself by stealing artwork, but may have met his match in a seductive detective.</t>
  </si>
  <si>
    <t xml:space="preserve">                Loose but stylish and classy</t>
  </si>
  <si>
    <t>I am very fond of the Norman Jewison original particularly for Dunnaway and for the song The Windmills of My Mind. This is a very worthy remake, and almost on par in my opinion, and I thought I'd never say that after seeing far too many pointless ones along the odd truly great one. The story is not quite as convincing here, it does have some great scenes that also some that don't quite work like the dance scene which was not very well filmed and didn't enhance the story as much as the chess scene of the original. However, visually it is very stylish, with striking locations, crisp photography and editing and great fashions. The direction as expected from John McTiernan is very convincing, the screenplay is taut and the soundtrack is memorable. Pierce Brosnan and Rene Russo are fine leads, and their chemistry is somewhat steamier than the original's, and there is also some great support from Denis Leary and Faye Dunnaway herself. Overall, a more than worthy remake, loose of course but very stylish and classy. 8/10 Bethany Cox</t>
  </si>
  <si>
    <t>102154</t>
  </si>
  <si>
    <t>['Crime', 'Romance', 'Thriller']</t>
  </si>
  <si>
    <t xml:space="preserve">                1999-11-19</t>
  </si>
  <si>
    <t>insurance investigator,trust,painting,thief,detective</t>
  </si>
  <si>
    <t>{'Pierce Brosnan', 'Rene Russo', 'Denis Leary'}</t>
  </si>
  <si>
    <t>{'https://www.imdb.com/name/nm0000623/', 'https://www.imdb.com/name/nm0001459/', 'https://www.imdb.com/name/nm0000112/'}</t>
  </si>
  <si>
    <t>{None, 'Kurt Wimmer', 'Alan Trustman', 'Leslie Dixon'}</t>
  </si>
  <si>
    <t xml:space="preserve">                {'https://www.imdb.com/name/nm0934483/', 'https://www.imdb.com/name/nm0874450/', 'https://www.imdb.com/name/nm0228908/'}</t>
  </si>
  <si>
    <t>{'https://www.imdb.com/company/co0088199/', 'https://www.imdb.com/company/co0026841/', 'https://www.imdb.com/company/co0007143/'}</t>
  </si>
  <si>
    <t>Renfield</t>
  </si>
  <si>
    <t>https://m.media-amazon.com/images/M/MV5BNDY2MWVmMTUtMTBkMS00ZWI4LWFlMDQtYjE0ZWM2NTc2NWExXkEyXkFqcGc@._V1_.jpg</t>
  </si>
  <si>
    <t>Renfield, Dracula's tortured henchman, is forced to capture prey for his master and do his every bidding. But now, after centuries of servitude, Renfield is ready to see if there is a life outside his boss's shadow.</t>
  </si>
  <si>
    <t xml:space="preserve">                Gory yet endearing comedy horror</t>
  </si>
  <si>
    <t>Renfield is a lot of fun, a fast paced 90 minute horror comedy that's diversions from its core idea are still funny and never on screen long enough to derail it. Underneath all the unapologetically over the top gore is a really heartwarming story about understanding and appreciating your own self worth.Nicholas Hoult cements his skills at comedy with another really funny performance and Renfield's lack of confidence and journey to find it is just really endearing. Awkwafina is obviously equally strong when it comes to comedy and this role also offers a few dramatic moments as well.Ben Schwartz adds another funny supporting performance to his resume, having definitely made up for Sonic 2 now. The best performance and strongest aspect of the whole film is easily Nicolas Cage as Dracula. He brings the Cage elements you expect whilst still having an intimidating presence. Even though he gets enough screen time, more Dracula would've been appreciated.Chris McKay's direction is really good, the film may lack an overall style but he makes sure the film is generally stylish with well implemented slow motion, energetic and well shot fight scenes and the odd montage. Also, this and 2020s The Invisible Man prove the Dark Universe being cancelled before it could get off the ground was the best thing as these films are way more unique and interesting.</t>
  </si>
  <si>
    <t>102152</t>
  </si>
  <si>
    <t>vampire,police officer,support group,dracula character,female cop</t>
  </si>
  <si>
    <t>{'Nicolas Cage', 'Nicholas Hoult', 'Awkwafina'}</t>
  </si>
  <si>
    <t>{'https://www.imdb.com/name/nm0396558/', 'https://www.imdb.com/name/nm0000115/', 'https://www.imdb.com/name/nm5377144/'}</t>
  </si>
  <si>
    <t>{None, 'Robert Kirkman', 'Ava Tramer', 'Ryan Ridley'}</t>
  </si>
  <si>
    <t xml:space="preserve">                {'https://www.imdb.com/name/nm2466457/', 'https://www.imdb.com/name/nm4686368/', 'https://www.imdb.com/name/nm3079117/'}</t>
  </si>
  <si>
    <t>{'https://www.imdb.com/company/co0470348/', 'https://www.imdb.com/company/co0005073/'}</t>
  </si>
  <si>
    <t>Risky Business</t>
  </si>
  <si>
    <t>https://m.media-amazon.com/images/M/MV5BM2ZkNDFlMDQtNmI0OS00YTQ1LTg4MDMtYjdhZTY1MjQzNmU5XkEyXkFqcGc@._V1_.jpg</t>
  </si>
  <si>
    <t>A Chicago teenager is looking for fun at home while his parents are away, but the situation quickly gets out of hand.</t>
  </si>
  <si>
    <t xml:space="preserve">                Vastly underrated Sign 'o' the Times</t>
  </si>
  <si>
    <t>Underrated (I): Cruise (Joel Goodson) is highly amusing as one of his most feared "career moves" might become harsh reality: University of Illinois - here he is! Excellent movie providing an accurate, contemporary image of the eighties. Well to do family all shook up by low class intruders of various kinds. Underrated (II): the importance of the exhilarating music for this movie, providing a perfect match - between dreamy Techno (Tangerine Dream) and "that old time rock 'n roll" (Seger, The Police, Phil Collins, Muddy Waters, Bruce Springsteen). The relationship with De Mornay is amazingly vibrant - the dialogue sharp and cheerful. Everlasting oneliners everywhere. The impression this movie made here in Europe (is that what American highschool life is really about?) can hardly be overrated.</t>
  </si>
  <si>
    <t>101987</t>
  </si>
  <si>
    <t xml:space="preserve">                1983-08-05</t>
  </si>
  <si>
    <t>1980s,teen movie,dancing in underwear,sex scene,dance scene</t>
  </si>
  <si>
    <t>{'Tom Cruise', 'Joe Pantoliano', 'Rebecca De Mornay'}</t>
  </si>
  <si>
    <t>{'https://www.imdb.com/name/nm0001592/', 'https://www.imdb.com/name/nm0000360/', 'https://www.imdb.com/name/nm0000129/'}</t>
  </si>
  <si>
    <t>{'Paul Brickman'}</t>
  </si>
  <si>
    <t>{None, 'Paul Brickman'}</t>
  </si>
  <si>
    <t xml:space="preserve">                {'https://www.imdb.com/name/nm0001887/'}</t>
  </si>
  <si>
    <t>The Circle</t>
  </si>
  <si>
    <t>https://m.media-amazon.com/images/M/MV5BYjg4OTgzNWQtZDZkYi00M2I5LTgzOWYtOWM4YmNlYjg2ODA2XkEyXkFqcGc@._V1_.jpg</t>
  </si>
  <si>
    <t>A woman lands a dream job at a powerful tech company called the Circle, only to uncover an agenda that will affect the lives of all of humanity.</t>
  </si>
  <si>
    <t xml:space="preserve">                Social Media involvement in political manipulation?  Don't be ridiculous!</t>
  </si>
  <si>
    <t>101843</t>
  </si>
  <si>
    <t>video surveillance,father daughter relationship,privacy,technology,screenplay adapted by author</t>
  </si>
  <si>
    <t>{'Tom Hanks', 'John Boyega', 'Emma Watson'}</t>
  </si>
  <si>
    <t>{'https://www.imdb.com/name/nm3915784/', 'https://www.imdb.com/name/nm0914612/', 'https://www.imdb.com/name/nm0000158/'}</t>
  </si>
  <si>
    <t>{None, 'Dave Eggers', 'James Ponsoldt'}</t>
  </si>
  <si>
    <t xml:space="preserve">                {'https://www.imdb.com/name/nm1101630/', 'https://www.imdb.com/name/nm1242054/'}</t>
  </si>
  <si>
    <t>{'https://www.imdb.com/company/co0251916/', 'https://www.imdb.com/company/co0661189/', 'https://www.imdb.com/company/co0048273/'}</t>
  </si>
  <si>
    <t>Good Night, and Good Luck.</t>
  </si>
  <si>
    <t>https://m.media-amazon.com/images/M/MV5BODBkZGQ2OGEtNjU0MC00YjdlLWFmZGEtNTZjZTRiZjhlNGRmXkEyXkFqcGc@._V1_.jpg</t>
  </si>
  <si>
    <t>Broadcast journalist Edward R. Murrow looks to bring down Senator Joseph McCarthy.</t>
  </si>
  <si>
    <t xml:space="preserve">                One of the very best films of the year.</t>
  </si>
  <si>
    <t>Good Night, And Good Luck is one of the best films of the year. Beautifully directed by George Clooney (who also co-stars), this is a film that exercises a powerful message and social commentary that remains relevant today. Filmed in tight frames of black and white, "Good Night, And Good Luck" also brings back the smoke-filled atmosphere of broadcast journalism and television in the 1950s. The film focuses around CBS journalist Edward Murrow and his attempts to take down Senator Joseph McCarthy through his news program, "See it Now." David Strathairn, playing Edward Murrow, gives one of the best performances of the year and is surely swimming in Oscar territory. Clooney makes his biggest leap in the film industry yet. He, too, may join Strathairn for an Oscar nomination, but in the Best Director category. Filming in black and white, and interspersing news conferences with actual footage of McCarthy, Clooney is an emerging talent worth watching. The ending and the very last frame lets "Good Night, And Good Luck" stay with those who watch it. It ends very abruptly, as if Clooney wants to show the failing, yet lasting effort Murrow had--how he stands as a symbol for the continuation of truth and who is willing to bring it out to the public. The end has a very honest bleak tone to it--we want to see Murrow continue to let the public know what's actually going on in the country, but one man's fight isn't good enough. Clooney chooses a perfect and powerful ending. He makes a bold statement on how public interest in television has contributed to the decay of society, whether it is 1950 or 2005.</t>
  </si>
  <si>
    <t>102004</t>
  </si>
  <si>
    <t>reporter,journalist,media,television,live tv</t>
  </si>
  <si>
    <t>{'Patricia Clarkson', 'David Strathairn', 'George Clooney'}</t>
  </si>
  <si>
    <t>{'https://www.imdb.com/name/nm0000657/', 'https://www.imdb.com/name/nm0000123/', 'https://www.imdb.com/name/nm0165101/'}</t>
  </si>
  <si>
    <t>{None, 'Grant Heslov', 'George Clooney'}</t>
  </si>
  <si>
    <t xml:space="preserve">                {'https://www.imdb.com/name/nm0000123/', 'https://www.imdb.com/name/nm0381416/'}</t>
  </si>
  <si>
    <t>{'https://www.imdb.com/company/co0106448/', 'https://www.imdb.com/company/co0005596/', 'https://www.imdb.com/company/co0132772/'}</t>
  </si>
  <si>
    <t>The People vs. Larry Flynt</t>
  </si>
  <si>
    <t>https://m.media-amazon.com/images/M/MV5BNDU2ZTYxMDItNzRjNy00YWNkLTg1YTAtYmZlYTQxMzA3NjFmXkEyXkFqcGc@._V1_.jpg</t>
  </si>
  <si>
    <t>The story of controversial pornography publisher Larry Flynt, and how he became a defender of free speech.</t>
  </si>
  <si>
    <t xml:space="preserve">                Career milestone for Woody Harrelson &amp;amp, Courtney Love</t>
  </si>
  <si>
    <t>THE PEOPLE VS. LARRY FLYNT (1996) ****  Woody Harrelson, Courtney Love, Edward Norton, James Carville, James Cromwell, Richard Paul, Crispin Glover, Vincent Schiavelli, Miles Chapin, Brett Harrelson, Donna Hanover, Norm MacDonald.  Superb biographical account of smut publisher Larry Flynt (portrayed by Best Actor nominee Harrelson in arguably the role of his career) whose bouts with the courts regarding libel, pornography and ultimately first amendment rights to the freedom of speech are captured like a tempest in a teacup that depicts the rise and near fall of Flynt (who was paralyzed in an assassination attempt) and the uncomparable love affair with his doomed yet dedicated wife, bisexual, drug-addicted and tragically AIDS afflicted wife Althea Leasure (Love in a toweringly brilliant turn at acting that deserves all the recognition she mustered) who stood by her man as she withered away.  Funny, insightful, important and some masterful filmmaking overall thanks largely to the cleverly constructed screenplay by Scott Alexander and Larry Karaszewski ("Ed Wood"), costumes by Theodore Pistek and Arianne Phillips, and all too believeable production design by Patricia von Brandenstein.  And yes that is real-life Flynt as one of the judges passing sentence and yes it is real-life brother Brett of Woody playing siblings. Kudos to Best Director nominee Milos Forman (who was sorely passed over in the Best Picture nomination as well as practically getting shut out come to mention it) for pulling off a difficult hat trick: making scum respectable.</t>
  </si>
  <si>
    <t>101867</t>
  </si>
  <si>
    <t>lawyer,hustler magazine,female nudity,female frontal nudity,stripper</t>
  </si>
  <si>
    <t>{'Edward Norton', 'Courtney Love', 'Woody Harrelson'}</t>
  </si>
  <si>
    <t>{'https://www.imdb.com/name/nm0001570/', 'https://www.imdb.com/name/nm0000437/', 'https://www.imdb.com/name/nm0001482/'}</t>
  </si>
  <si>
    <t>{'https://www.imdb.com/company/co0012496/', 'https://www.imdb.com/company/co0050868/', 'https://www.imdb.com/company/co0111219/'}</t>
  </si>
  <si>
    <t>Land of the Dead</t>
  </si>
  <si>
    <t>https://m.media-amazon.com/images/M/MV5BNzU1MDI1NDM1NF5BMl5BanBnXkFtZTcwMzU5OTkyMQ@@._V1_.jpg</t>
  </si>
  <si>
    <t>The living dead have taken over the world, and the last humans live in a walled city to protect themselves as they come to grips with the situation.</t>
  </si>
  <si>
    <t xml:space="preserve">                Not bad, but not great</t>
  </si>
  <si>
    <t>101859</t>
  </si>
  <si>
    <t xml:space="preserve">                2005-08-05</t>
  </si>
  <si>
    <t>zombie apocalypse,post apocalypse,zombie film,zombie survival,survival horror</t>
  </si>
  <si>
    <t>{'Simon Baker', 'John Leguizamo', 'Asia Argento'}</t>
  </si>
  <si>
    <t>{'https://www.imdb.com/name/nm0048932/', 'https://www.imdb.com/name/nm0000491/', 'https://www.imdb.com/name/nm0000782/'}</t>
  </si>
  <si>
    <t>{None, 'George A. Romero'}</t>
  </si>
  <si>
    <t xml:space="preserve">                {'https://www.imdb.com/name/nm0001681/'}</t>
  </si>
  <si>
    <t>{'https://www.imdb.com/company/co0080277/', 'https://www.imdb.com/company/co0014103/', 'https://www.imdb.com/company/co0005073/'}</t>
  </si>
  <si>
    <t>Detachment</t>
  </si>
  <si>
    <t>https://m.media-amazon.com/images/M/MV5BMTM3NzQzMDA5Ml5BMl5BanBnXkFtZTcwODA5NTcyNw@@._V1_.jpg</t>
  </si>
  <si>
    <t>A substitute teacher who drifts from classroom to classroom finds a connection to the students and teachers during his latest assignment.</t>
  </si>
  <si>
    <t xml:space="preserve">                Disturbing and compelling, highly recommend</t>
  </si>
  <si>
    <t>I haven't seen a movie that drew me in to this extent in a long time. Extremely well written, directed, cast, acted ,edited etc. with all of the team talent that it takes to make a great film. Yes, there are a couple of "predictable" story lines. Ultimately, that doesn't matter at all . Watch it and get past them. It's not just a slam about the American school system. It's about how the flaws that all of us have affect us and others. Now I'm just annoyed by the fact that I have to write 10 lines in order to recommend this film . I guess that I can say that I was really surprised to see that American Express was one of the sponsors above the title. Now, just go see it !</t>
  </si>
  <si>
    <t>101729</t>
  </si>
  <si>
    <t xml:space="preserve">                2012-02-01</t>
  </si>
  <si>
    <t>teacher,school,animal abuse,teen angst,unhappiness</t>
  </si>
  <si>
    <t>{'Adrien Brody', 'Marcia Gay Harden', 'Christina Hendricks'}</t>
  </si>
  <si>
    <t>{'https://www.imdb.com/name/nm0004778/', 'https://www.imdb.com/name/nm0001315/', 'https://www.imdb.com/name/nm0376716/'}</t>
  </si>
  <si>
    <t>{None, 'Carl Lund'}</t>
  </si>
  <si>
    <t xml:space="preserve">                {'https://www.imdb.com/name/nm1656308/'}</t>
  </si>
  <si>
    <t>{'https://www.imdb.com/company/co0088354/', 'https://www.imdb.com/company/co0013909/', 'https://www.imdb.com/company/co0222800/'}</t>
  </si>
  <si>
    <t>Fatal Attraction</t>
  </si>
  <si>
    <t>https://m.media-amazon.com/images/M/MV5BOGNkMWNjNTAtYWMwZi00MzMxLWIwYTAtMTUyNjMyOWQxZGVmXkEyXkFqcGc@._V1_.jpg</t>
  </si>
  <si>
    <t>A married man's one-night stand comes back to haunt him when that lover begins to stalk him and his family.</t>
  </si>
  <si>
    <t xml:space="preserve">                Pretty decent movie with hilarious negative reviews</t>
  </si>
  <si>
    <t>Let me start by saying that this was a very decent movie. Michael Douglas at his best doing the roles he does best. And not only him but the rest of the crew as well.To me, the best part of this movie is actually the very believable plot. This is a situation that could happen to anyone, and to a different extent has happened to people I know. Furthermore, both the script and all the actors make the movie all the more believable. It is true that the movie deflates itself towards the end, but overall it is a great movie, and even a warning movie for the ones attempting to do what is done there.The movie gets 8 points on my list because of the less-believable ending, and also because Glenn Close, while doing a perfect part in the acting, should take the part of the wife, and the wife (Anne Archer) should take the part of Glenn Close. This said, even as it is the movie should not be unbelievable. I have seen worse, and you will know what I mean when you actually watch the movie yourself.One thing that cracked me up were the negative comments on this website. It seems that they were mostly written by women with chip in their shoulders. They do not criticize the movie, but the "fatal attraction". They criticize the fact that men would do this or that, or that a man would prefer X over Y...basically making quite clear that something touched them at a personal level and they did not like it. I guess truth hurts.If you haven't watch this movie, do it. It is well written, incredibly well acted, and as much as you will have to forgive the last 5 minutes, it is overall a great movie.</t>
  </si>
  <si>
    <t>102015</t>
  </si>
  <si>
    <t xml:space="preserve">                1989-08-04</t>
  </si>
  <si>
    <t>borderline personality disorder,stalker,femme fatale,manipulation,horny woman</t>
  </si>
  <si>
    <t>{'Glenn Close', 'Anne Archer', 'Michael Douglas'}</t>
  </si>
  <si>
    <t>{'https://www.imdb.com/name/nm0000140/', 'https://www.imdb.com/name/nm0000335/', 'https://www.imdb.com/name/nm0000271/'}</t>
  </si>
  <si>
    <t>{None, 'James Dearden'}</t>
  </si>
  <si>
    <t xml:space="preserve">                {'https://www.imdb.com/name/nm0213139/'}</t>
  </si>
  <si>
    <t>Concussion</t>
  </si>
  <si>
    <t>https://m.media-amazon.com/images/M/MV5BMTYwNjgwNDg0NV5BMl5BanBnXkFtZTgwMzY1MjAyNzE@._V1_.jpg</t>
  </si>
  <si>
    <t>In Pittsburgh, accomplished pathologist Dr. Bennet Omalu uncovers the truth about brain damage in football players who suffer repeated concussions in the course of normal play.</t>
  </si>
  <si>
    <t xml:space="preserve">                I'm Lucky to be Alive</t>
  </si>
  <si>
    <t>I am a survivor of playing on high school concussions. I finally quit playing by so many positive family influences in my life. I grew up playing Texas football, the "American Dream". I received my final football concussion in 2000 and discontinued playing football. Troy Aikman was the only one anyone talked about at this time regarding concussions and everyone thought he was fine. What they didn't talk about which this movie does a great job is pointing out all the players that died or had violent disruptive behavior due to post conclusion syndrome. I rated this movie a 10 because there will be millions of dollars spent to make the movie go away. It's important for every parent in America to understand what football can do to your kids. Football is a great sport but their can be serious life consequences that can come from it. Football 2000 years later will be looked at as Roman Gladiators once were. I loved every minute of my experience with football growing up. But the reality is the overwhelming effects this sport causes to our brains. It was once said to me that if the brain injury could be seen on the outside of your body it wouldn't even be a question if football would still be a sport. However, it's not and that's why it's unspoken. I very much support this movie and I am glad that Sony Pictures (only non nfl contract) took the liberty to show people what this sport's health effects can have on young kids and adults. Hope you enjoy my real-life review. I feel lucky to be alive. Lucky that I was surrounded by people that could think there was more to life then the "American Dream". God Bless</t>
  </si>
  <si>
    <t>101553</t>
  </si>
  <si>
    <t>concussion,football,based on true story,football player,professional sports</t>
  </si>
  <si>
    <t>{'Albert Brooks', 'Will Smith', 'Alec Baldwin'}</t>
  </si>
  <si>
    <t>{'https://www.imdb.com/name/nm0000226/', 'https://www.imdb.com/name/nm0000983/', 'https://www.imdb.com/name/nm0000285/'}</t>
  </si>
  <si>
    <t>{'Peter Landesman'}</t>
  </si>
  <si>
    <t>{None, 'Peter Landesman', 'Jeanne Marie Laskas'}</t>
  </si>
  <si>
    <t xml:space="preserve">                {'https://www.imdb.com/name/nm6543415/', 'https://www.imdb.com/name/nm1481618/'}</t>
  </si>
  <si>
    <t>{'https://www.imdb.com/company/co0479739/', 'https://www.imdb.com/company/co0074212/', 'https://www.imdb.com/company/co0562694/'}</t>
  </si>
  <si>
    <t>Teenage Mutant Ninja Turtles: Out of the Shadows</t>
  </si>
  <si>
    <t>https://m.media-amazon.com/images/M/MV5BODk4ZTM5OWItNzE1NS00NzA5LWE4YzgtOTZiYTI5MDczN2VmXkEyXkFqcGc@._V1_.jpg</t>
  </si>
  <si>
    <t>The Turtles get into another battle with their enemy the Shredder, who has acquired new allies: the mutant thugs Bebop and Rocksteady and the alien being Krang.</t>
  </si>
  <si>
    <t xml:space="preserve">                What good fan service looks like</t>
  </si>
  <si>
    <t>It's great when a movie gets what its suppose to be. This is the dumb fun movie of the summer, which has some good laughs, OK action, and never takes its self seriously. Unlike the first Ninja Turtle movie, which was considered one of the worst films of the year. 2 years after the Ninja Turtles stopped Shredder's attack on New York City Shredder escapes his prison transport. With the help of Bebop and Rock Steady Shredder gets ready for the arrival of the alien brain Krang, The Ninja Turtles have to step "out of the shadows" to save New York again with help from Cassey Jones. This is what good fan service looks like. The characters look and act like there suppose to, especially Bebop and Rock Steady. It is amazing that they made them look like they did in the cartoon as oppose to a more gritty and realistic like the transformers. The story is a fun not to serious ride, that feels like a marvel movie as oppose to a Dark Knight. The acting of course isn't anything to write home about, and I'm starting to wonder if Will Arnett owes someone money. Seriously he seems to be in everything now. I can't recommend this movie enough but, a word of warning if you were never a fan of the ninja turtles. This probably isn't the dumb fun summer blockbuster for you. For more great reviews go to the distractionattack.com</t>
  </si>
  <si>
    <t>101514</t>
  </si>
  <si>
    <t xml:space="preserve">                2016-06-23</t>
  </si>
  <si>
    <t>sequel,turtle,based on cartoon,rat,brother brother relationship</t>
  </si>
  <si>
    <t>{'Megan Fox', 'Tyler Perry', 'Will Arnett'}</t>
  </si>
  <si>
    <t>{'https://www.imdb.com/name/nm1347153/', 'https://www.imdb.com/name/nm1083271/', 'https://www.imdb.com/name/nm0004715/'}</t>
  </si>
  <si>
    <t>{'Dave Green'}</t>
  </si>
  <si>
    <t>{None, 'André Nemec', 'Peter Laird', 'Josh Appelbaum'}</t>
  </si>
  <si>
    <t xml:space="preserve">                {'https://www.imdb.com/name/nm0625858/', 'https://www.imdb.com/name/nm0032227/', 'https://www.imdb.com/name/nm0481990/'}</t>
  </si>
  <si>
    <t>{'https://www.imdb.com/company/co0023400/', 'https://www.imdb.com/company/co0015592/', 'https://www.imdb.com/company/co0004265/'}</t>
  </si>
  <si>
    <t>Lockout</t>
  </si>
  <si>
    <t>https://m.media-amazon.com/images/M/MV5BOGYwZTRkZTYtNjU3Yi00Yzk1LWE4ZDQtZDk5MzllMmZkNTQ5XkEyXkFqcGc@._V1_.jpg</t>
  </si>
  <si>
    <t>A man wrongly convicted of conspiracy to commit espionage against the U.S. is offered his freedom if he can rescue the President's daughter from an outer-space prison taken over by violent inmates.</t>
  </si>
  <si>
    <t xml:space="preserve">                Just OK</t>
  </si>
  <si>
    <t>Lock Out is a sci fi action movie with the familiar story of a rebel/criminal being tasked with breaking an important woman out of a high security prison facility. Though the story is clichéd, its a premise that I usually find interesting. The twist here is its the year 2079 in the future, and the prison is an orbiting huge structure above the Earth.It wasn't as good as the trailer made it seem. The wisecracking got old after awhile, Guy Pearce's character seemed more like a video game character making tough guy jokes than a real person. His love interest in the film also was boring. I enjoyed the action scenes and the special effects of the orbiting prison but to be honest they were kind of routine. There was lots of macho posturing from sweaty neanderthal types who play the convicts and it was kind of amusing.I liked this movie a lot more than my friend did, who thought it was terrible. I suspect that me being a "fanboy" of the sci fi genre makes me a bit biased to like it more than I should though. I would not be surprised to see this movie bomb at the box office to be honest. I enjoyed it as far as it went but its definitely not great, and unless you are a serious enthusiast of somewhat goofy scifi/action movies, then stay away.</t>
  </si>
  <si>
    <t>101480</t>
  </si>
  <si>
    <t xml:space="preserve">                2012-07-20</t>
  </si>
  <si>
    <t>space prison,president,prison,maximum security prison,hostage</t>
  </si>
  <si>
    <t>{'Guy Pearce', 'Peter Stormare', 'Maggie Grace'}</t>
  </si>
  <si>
    <t>{'https://www.imdb.com/name/nm0001780/', 'https://www.imdb.com/name/nm1192254/', 'https://www.imdb.com/name/nm0001602/'}</t>
  </si>
  <si>
    <t>{'Steve Saint Leger', 'James Mather'}</t>
  </si>
  <si>
    <t>{None, 'Luc Besson', 'Steve Saint Leger', 'James Mather'}</t>
  </si>
  <si>
    <t xml:space="preserve">                {'https://www.imdb.com/name/nm1908892/', 'https://www.imdb.com/name/nm1140492/', 'https://www.imdb.com/name/nm0000108/'}</t>
  </si>
  <si>
    <t>{'https://www.imdb.com/company/co0028557/', 'https://www.imdb.com/company/co0048273/', 'https://www.imdb.com/company/co0314851/'}</t>
  </si>
  <si>
    <t>The Grapes of Wrath</t>
  </si>
  <si>
    <t>https://m.media-amazon.com/images/M/MV5BZDgzZjk3OGYtNWI2Ny00MDg3LTgwYWEtNjI1ODAxNjA3ZmFlXkEyXkFqcGc@._V1_.jpg</t>
  </si>
  <si>
    <t>An Oklahoma family, driven off their farm by the poverty and hopelessness of the Dust Bowl, joins the westward migration to California, suffering the misfortunes of the homeless in the Great Depression.</t>
  </si>
  <si>
    <t xml:space="preserve">                The First Great Film of a Great Decade for the Cinema.</t>
  </si>
  <si>
    <t>The Grapes of Wrath was a huge novel so it only made sense to turn it into a feature motion picture. The result is one of the greatest films ever produced. Oscar-nominee Henry Fonda, his mother Jane Darwell (Oscar-winning) and their family have had it in the Dust Bowl. Thus they decide to leave the midwest of our nation's Great Depression and go to California. The film is an intensely dramatic affair that is first-rate in all cinematic departments. John Ford won his second Best Director Oscar with this movie and the landscape of the late-1920s and early-1930s has never been captured more fully. Excellent film-making. 5 stars out of 5.</t>
  </si>
  <si>
    <t>101643</t>
  </si>
  <si>
    <t xml:space="preserve">                1940-03-15</t>
  </si>
  <si>
    <t>great depression,based on novel,national film registry,bakersfield california,penny candy</t>
  </si>
  <si>
    <t>{'Henry Fonda', 'John Carradine', 'Jane Darwell'}</t>
  </si>
  <si>
    <t>{'https://www.imdb.com/name/nm0000020/', 'https://www.imdb.com/name/nm0002034/', 'https://www.imdb.com/name/nm0001017/'}</t>
  </si>
  <si>
    <t>{'John Ford'}</t>
  </si>
  <si>
    <t>{None, 'Nunnally Johnson', 'John Steinbeck'}</t>
  </si>
  <si>
    <t xml:space="preserve">                {'https://www.imdb.com/name/nm0425913/', 'https://www.imdb.com/name/nm0825705/'}</t>
  </si>
  <si>
    <t>Persepolis</t>
  </si>
  <si>
    <t>https://m.media-amazon.com/images/M/MV5BNzk3NTI2NGUtNmM1Yy00YTRmLWE2YTItZTYyNGM0ZjdjOTliXkEyXkFqcGc@._V1_.jpg</t>
  </si>
  <si>
    <t>A precocious and outspoken Iranian girl grows up during the Islamic Revolution.</t>
  </si>
  <si>
    <t xml:space="preserve">                Intellectual and funny autobiographical animation. One of a kind</t>
  </si>
  <si>
    <t>Marjane Satrapi's venture to present the chronicle of the Iranian Islamic revolution filtered through the eyes of a lively and cheeky, French-educated young girl is bold and ambitious. To do so by the help of strong-silhouetted, axe-carved, triangle-nosed cartoon figures is even more peculiar. Her powerful heroine  Marjane, named by no coincidence after the creator  however, spectacularly succeeds in replacing and emulating any possible real flesh characters. She is intellectual, witty, utterly impudent and very funny, the essential Euro-kid of the wild and untamed 1970s and early 1980s.This brilliant movie serves as a study proving that animation is more powerful and potent than ever before no matter how unsophisticated and basic the visual elements are. And although the technique used in Persepolis has long been present it can be said that perfection has just been achieved.Satrapi's work is so very French: wantonly intellectual, acrimoniously witty, utterly sarcastic and outrageously funny. However, even this masterpiece could not escape common places and is not without disturbing occurrences of generalization of characters and situations. Still, you will have a wide and genuine smile on your face coming out of the theater. Persepolis is per se unique and compelling with the ability to make you smile at the right moments - when tension has built up too much.</t>
  </si>
  <si>
    <t>101290</t>
  </si>
  <si>
    <t>iran,iranian revolution,female protagonist,iranian history,based on comic book</t>
  </si>
  <si>
    <t>{'Gena Rowlands', 'Catherine Deneuve', 'Chiara Mastroianni'}</t>
  </si>
  <si>
    <t>{'https://www.imdb.com/name/nm0000366/', 'https://www.imdb.com/name/nm0001687/', 'https://www.imdb.com/name/nm0557859/'}</t>
  </si>
  <si>
    <t>{'Vincent Paronnaud', 'Marjane Satrapi'}</t>
  </si>
  <si>
    <t>{None, 'Vincent Paronnaud', 'Marjane Satrapi'}</t>
  </si>
  <si>
    <t xml:space="preserve">                {'https://www.imdb.com/name/nm1749112/', 'https://www.imdb.com/name/nm2277869/'}</t>
  </si>
  <si>
    <t>{'https://www.imdb.com/company/co0013175/', 'https://www.imdb.com/company/co0179503/', 'https://www.imdb.com/company/co0044140/'}</t>
  </si>
  <si>
    <t>The Karate Kid Part II</t>
  </si>
  <si>
    <t>https://m.media-amazon.com/images/M/MV5BMzEyYjlhNWMtNTdmOC00N2M4LWI0OWEtZGE3NTJkOWJhYTYyXkEyXkFqcGc@._V1_.jpg</t>
  </si>
  <si>
    <t>Daniel accompanies his mentor, Mr. Miyagi, to Miyagi's childhood home in Okinawa. Miyagi visits his dying father and confronts his old rival, while Daniel falls in love and inadvertently makes a new rival of his own.</t>
  </si>
  <si>
    <t xml:space="preserve">                A pretty good sequel</t>
  </si>
  <si>
    <t>This film is the sequel to the huge 1984 hit, "The Karate Kid". The film starts almost exactly where the first film abruptly ended, with Daniel(played by Ralph Macchio) winning the karate championship under the coaching of Mr. Miyagi(played by Pat Morita). Mr. Miyagi soon learns that his father is dying back in Japan and he goes there to see him one last time and Daniel decides to come along. Miyagi and Daniel run into an old nemesis of Miyagi and Daniel is repeatedly tormented by the nemesis' nephew. Daniel also finds a new love in the daughter of Mr. Miyagi's old lover.This is a generally simple film with a fine backdrop of the streets of Okinawa. Those who enjoyed the original "Karate Kid" should generally enjoy this predictable, but entertaining sequel. Another plus in the film is the playing of Peter Cetera's song "Glory of Love" in a cute scene involving Daniel and his new love and also in the end credits of the film. It is worth watching.</t>
  </si>
  <si>
    <t>101204</t>
  </si>
  <si>
    <t>['Action', 'Family', 'Sport']</t>
  </si>
  <si>
    <t xml:space="preserve">                1986-06-20</t>
  </si>
  <si>
    <t>underdog,island,tropical,downfall,rain</t>
  </si>
  <si>
    <t>{'Pat E. Johnson', 'Pat Morita', 'Ralph Macchio'}</t>
  </si>
  <si>
    <t>{'https://www.imdb.com/name/nm0425944/', 'https://www.imdb.com/name/nm0001552/', 'https://www.imdb.com/name/nm0001494/'}</t>
  </si>
  <si>
    <t>{'https://www.imdb.com/company/co0050868/', 'https://www.imdb.com/company/co0082004/'}</t>
  </si>
  <si>
    <t>The Game Plan</t>
  </si>
  <si>
    <t>https://m.media-amazon.com/images/M/MV5BOTQ4MjNjNzYtNGQ3Zi00YjRiLWJlZGQtNzEzYmU1NjcyNDNlXkEyXkFqcGc@._V1_.jpg</t>
  </si>
  <si>
    <t>An NFL quarterback living the bachelor lifestyle discovers that he has an 8-year-old daughter from a previous relationship.</t>
  </si>
  <si>
    <t xml:space="preserve">                Thoroughly enjoyable family fun</t>
  </si>
  <si>
    <t>This was a thoroughly enjoyable family movie. Saw it with my wife and 10 year old son and we all had a great time. The Rock is improving as an actor and was quite funny, especially in the Ballet... The little girl was very cute. The humor was squeaky clean and the message was clear and sweet. Loved it. Kyra Sedwick was funny in places which I'm not used to seeing. The supporting cast of football players was well done. There isn't much football in the movie so it won't turn off non-athletes. I think the Rock's charm will continue to drive his career as he is able to always bring the charm while pulling off the tough male ego.</t>
  </si>
  <si>
    <t>101314</t>
  </si>
  <si>
    <t>['Comedy', 'Family', 'Sport']</t>
  </si>
  <si>
    <t>nfl,american football game,american football ball,basketball,national basketball association</t>
  </si>
  <si>
    <t>{'Madison Pettis', 'Kyra Sedgwick', 'Dwayne Johnson'}</t>
  </si>
  <si>
    <t>{'https://www.imdb.com/name/nm0425005/', 'https://www.imdb.com/name/nm0001718/', 'https://www.imdb.com/name/nm2202521/'}</t>
  </si>
  <si>
    <t>{None, 'Nichole Millard', 'Audrey Wells', 'Kathryn Price'}</t>
  </si>
  <si>
    <t xml:space="preserve">                {'https://www.imdb.com/name/nm0696986/', 'https://www.imdb.com/name/nm0920108/', 'https://www.imdb.com/name/nm2106978/'}</t>
  </si>
  <si>
    <t>{'https://www.imdb.com/company/co0093869/', 'https://www.imdb.com/company/co0243900/', 'https://www.imdb.com/company/co0008970/'}</t>
  </si>
  <si>
    <t>Dante's Peak</t>
  </si>
  <si>
    <t>https://m.media-amazon.com/images/M/MV5BNmZmZGQ1YmEtZGI1My00NDU1LTk5ODUtODM1ZTRlOTYyMmU3XkEyXkFqcGc@._V1_.jpg</t>
  </si>
  <si>
    <t>A volcanologist arrives at a countryside town recently named the second-most desirable place to live in America, and discovers that a nearby long-dormant volcano may awaken at any moment.</t>
  </si>
  <si>
    <t xml:space="preserve">                Pierce &amp;amp, Linda  Gave a Great Performance</t>
  </si>
  <si>
    <t>Decided to view this picture only because Pierce Brosnan was starring in the film and greatly enjoyed his acting skills besides his appearing as James Bond. Pierce Brosnan,(Harry Dalton),"The Matador",'05, has a bad experience with the death of his wife during a volcano eruption and stayed in his profession as a geologist. Harry discovers from his charts that their could very well be another volcano problem effecting a small popular town. Linda Hamilton,(Rachel Wando),"The Kid &amp;amp, I ",'05 is the mayor and store owner of this town, who has a boy and a girl and is divorced. A romantic spark happens between Linda and Harry and the story develops into a monster of a tale. There is plenty of good action and it really keeps you on the edge of your seats. Pierce &amp;amp, Linda gave outstanding performances and the photography was great through out the entire picture. Very Entertaining</t>
  </si>
  <si>
    <t>101312</t>
  </si>
  <si>
    <t xml:space="preserve">                1997-04-25</t>
  </si>
  <si>
    <t>volcanic eruption,natural disaster,old woman,fire,fear</t>
  </si>
  <si>
    <t>{'Pierce Brosnan', 'Linda Hamilton', 'Jamie Renée Smith'}</t>
  </si>
  <si>
    <t>{'https://www.imdb.com/name/nm0000157/', 'https://www.imdb.com/name/nm0000112/', 'https://www.imdb.com/name/nm0808603/'}</t>
  </si>
  <si>
    <t>{None, 'Leslie Bohem'}</t>
  </si>
  <si>
    <t xml:space="preserve">                {'https://www.imdb.com/name/nm0092018/'}</t>
  </si>
  <si>
    <t>{'https://www.imdb.com/company/co0005073/', 'https://www.imdb.com/company/co0092551/'}</t>
  </si>
  <si>
    <t>The International</t>
  </si>
  <si>
    <t>https://m.media-amazon.com/images/M/MV5BMjE3Njg5NzY2OV5BMl5BanBnXkFtZTcwMDMxNjEwMg@@._V1_.jpg</t>
  </si>
  <si>
    <t>An Interpol agent attempts to expose a high-profile financial institution's role in an international arms dealing ring.</t>
  </si>
  <si>
    <t xml:space="preserve">                Conventional for Tykwer means still among the best of this formulaic type of corporate espionage flick</t>
  </si>
  <si>
    <t>The International (2009)We can't expect every Tom Tykwer film to be as inventive or intense as Run Lola Run or The Princess and the Warrior, and The International feels almost like a breather, an intentional turn at a conventional film. It's an espionage and high stakes international drama with guns and deceit and a pair of very distinctly good good guys played by Clive Owen (brilliantly) and Naomi Watts (unconvincingly...probably just miscast). And overall it's completely enjoyable and slick, well paced, and beautifully filmed, of course.The plot is one of those sprawling, behind-the-scenes conspiracy, third world, big money scenarios that must have shades of truth, or lots of truth, but gets simplified into a handful of bad guys and a parade of exotic locales (including the inevitable Third World warlord who is an intelligent and willing pawn in the whole game). What I mean is, the plot almost doesn't matter in the details, though it's interesting, and makes you think and worry a little about the world we live in. It's more how the heroes unfold the facts of the plot, against the odds, the clock ticking, that make the movie good. If you liked the Bourne movies (which are as a whole probably faster and more edgy) or Syriana (which is actually kind of similar in feel overall, Clooney substituted for Owen), this will really suit you.And there is a Tykwer twist now and then, a camera with unusual fluidity, or a scene that gets replayed and rethought. Of course, the hugely complicated shootout in the Guggenheim is a masterpiece of excessive and brilliant kinetic filming. For an amazing short video on the building of the sets for this shoot (yes, it wasn't at the real Gug), go to www.firstshowing.net and type guggenheim tykwer.In all? The best of it is worth the worst of it. A tightly made and not overly preposterous dip into a well stocked pond.</t>
  </si>
  <si>
    <t>101252</t>
  </si>
  <si>
    <t>interpol,money laundering,post punk,lyon france,milan italy</t>
  </si>
  <si>
    <t>{'Clive Owen', 'Naomi Watts', 'Armin Mueller-Stahl'}</t>
  </si>
  <si>
    <t>{'https://www.imdb.com/name/nm0915208/', 'https://www.imdb.com/name/nm0000090/', 'https://www.imdb.com/name/nm0654110/'}</t>
  </si>
  <si>
    <t>{None, 'Eric Warren Singer'}</t>
  </si>
  <si>
    <t xml:space="preserve">                {'https://www.imdb.com/name/nm2545235/'}</t>
  </si>
  <si>
    <t>{'https://www.imdb.com/company/co0028338/', 'https://www.imdb.com/company/co0142678/', 'https://www.imdb.com/company/co0050868/'}</t>
  </si>
  <si>
    <t>Pâfekuto burû</t>
  </si>
  <si>
    <t>https://m.media-amazon.com/images/M/MV5BMzAwNDIzMzEtZDZkNC00ZDQ4LTk3ZDMtZjVhMTU2YzgzZTZiXkEyXkFqcGc@._V1_.jpg</t>
  </si>
  <si>
    <t>A pop singer gives up her career to become an actress, but she slowly goes insane when she starts being stalked by an obsessed fan and what seems to be a ghost of her past.</t>
  </si>
  <si>
    <t xml:space="preserve">                Dreaming of real fame comes at a cost.</t>
  </si>
  <si>
    <t>101153</t>
  </si>
  <si>
    <t>['Animation', 'Crime', 'Drama']</t>
  </si>
  <si>
    <t xml:space="preserve">                1998-02-28</t>
  </si>
  <si>
    <t>rape,obsessed fan,hallucination,film within a film,female protagonist</t>
  </si>
  <si>
    <t>{'Shinpachi Tsuji', 'Rica Matsumoto', 'Junko Iwao'}</t>
  </si>
  <si>
    <t>{'https://www.imdb.com/name/nm0559551/', 'https://www.imdb.com/name/nm0875320/', 'https://www.imdb.com/name/nm0412585/'}</t>
  </si>
  <si>
    <t>{'Satoshi Kon'}</t>
  </si>
  <si>
    <t>{None, 'Yoshikazu Takeuchi', 'Satoshi Kon', 'Sadayuki Murai'}</t>
  </si>
  <si>
    <t xml:space="preserve">                {'https://www.imdb.com/name/nm0613444/', 'https://www.imdb.com/name/nm0847621/', 'https://www.imdb.com/name/nm0464804/'}</t>
  </si>
  <si>
    <t>{'https://www.imdb.com/company/co0276474/', 'https://www.imdb.com/company/co0138168/', 'https://www.imdb.com/company/co0624058/'}</t>
  </si>
  <si>
    <t>K.G.F: Chapter 1</t>
  </si>
  <si>
    <t>https://m.media-amazon.com/images/M/MV5BM2M0YmIxNzItOWI4My00MmQzLWE0NGYtZTM3NjllNjIwZjc5XkEyXkFqcGc@._V1_.jpg</t>
  </si>
  <si>
    <t>In the 1970s, a gangster named Rocky goes undercover as a slave to assassinate the owner of a notorious gold mine known as the Kolar Gold Fields.</t>
  </si>
  <si>
    <t xml:space="preserve">                One awesome mass movie full of heart and passion!</t>
  </si>
  <si>
    <t>With beautiful Background score, Cinematography, Action and direction, the movie is a treat for Mass fans across India with heavy power packed dialogues filled with all sorts of emotions. What seems like a Rocky's celebration has layers when looked closely. There are characters who want Rocky to win in the end and have made him easier to do do, That certainly gives an idea of how the past and uture story unveils in KGF Chapter 2. Enjoyed the movie with all heart :). Good luck and love to team KGF!</t>
  </si>
  <si>
    <t>101121</t>
  </si>
  <si>
    <t>period film,one man army,action hero,fight,violence</t>
  </si>
  <si>
    <t>{'Srinidhi Shetty', 'Ramachandra Raju', 'Yash'}</t>
  </si>
  <si>
    <t>{'https://www.imdb.com/name/nm8635807/', 'https://www.imdb.com/name/nm10346132/', 'https://www.imdb.com/name/nm5232139/'}</t>
  </si>
  <si>
    <t>{None, 'Raaghav Vinay Shivagange', 'Prashanth Neel', 'M Chandramouli'}</t>
  </si>
  <si>
    <t xml:space="preserve">                {'https://www.imdb.com/name/nm6073824/', 'https://www.imdb.com/name/nm13064350/', 'https://www.imdb.com/name/nm13762864/'}</t>
  </si>
  <si>
    <t>Grosse Pointe Blank</t>
  </si>
  <si>
    <t>https://m.media-amazon.com/images/M/MV5BZDJkMWJkMTgtZjljZS00ZDNlLWE2MjEtNjQ2NzI5NDk4MTRkXkEyXkFqcGc@._V1_.jpg</t>
  </si>
  <si>
    <t>Professional assassin Martin Blank is sent on a mission to a small Detroit suburb, Grosse Pointe--where, by coincidence, his 10-year high-school reunion party is about to take place.</t>
  </si>
  <si>
    <t xml:space="preserve">                Entertaining, well written, great cast.</t>
  </si>
  <si>
    <t>Absolutely enjoyable movie with a great 80's soundtrack. Action, romance, comedy. If you're a John Cusack fan this is one for the list. I'm not a fan of Minnie Driver but even she is tolerable in this flick. Basic premise, a hitman goes to his high school reunion.</t>
  </si>
  <si>
    <t>101111</t>
  </si>
  <si>
    <t>long range rifle,range,time bomb,man wears eyeglasses,cigarette</t>
  </si>
  <si>
    <t>{'Dan Aykroyd', 'Minnie Driver', 'John Cusack'}</t>
  </si>
  <si>
    <t>{'https://www.imdb.com/name/nm0000378/', 'https://www.imdb.com/name/nm0000101/', 'https://www.imdb.com/name/nm0000131/'}</t>
  </si>
  <si>
    <t>{'George Armitage'}</t>
  </si>
  <si>
    <t>{None, 'Tom Jankiewicz', 'Steve Pink', 'D.V. DeVincentis'}</t>
  </si>
  <si>
    <t xml:space="preserve">                {'https://www.imdb.com/name/nm0417716/', 'https://www.imdb.com/name/nm0684336/', 'https://www.imdb.com/name/nm0222584/'}</t>
  </si>
  <si>
    <t>{'https://www.imdb.com/company/co0072626/', 'https://www.imdb.com/company/co0079035/', 'https://www.imdb.com/company/co0076240/'}</t>
  </si>
  <si>
    <t>6.7</t>
  </si>
  <si>
    <t xml:space="preserve">                2019-06-07</t>
  </si>
  <si>
    <t>Halloween Kills</t>
  </si>
  <si>
    <t>https://m.media-amazon.com/images/M/MV5BMDZjMzJjYzMtMzkxMi00ODdiLTkyZTctMzY3MGNmOTRlZmQ3XkEyXkFqcGc@._V1_.jpg</t>
  </si>
  <si>
    <t>Surviving victims of Michael Myers form a vigilante mob and vow to end his reign of terror.</t>
  </si>
  <si>
    <t>Despite the horror setback I missed the thrilling chase from 1978 and 1981. The other films in the series tried to give a thrilling horror aside from a jump-scare horror now with the 2007 Halloween we had more jumpscare and nerve cracking horror. But with Halloween kills they've brought the reaper back a spine-tingling chess a gore horror. I might consider this the second best film in the franchise second to 2007 Halloween. At least my heart is now in place fearing the reaper Michael Myers.Though what I liked about the film is that it has the best action in the franchise.</t>
  </si>
  <si>
    <t>100967</t>
  </si>
  <si>
    <t>slasher,halloween,michael myers character,murder spree,gay couple</t>
  </si>
  <si>
    <t>{None, 'Debra Hill', 'John Carpenter', 'Scott Teems'}</t>
  </si>
  <si>
    <t xml:space="preserve">                {'https://www.imdb.com/name/nm1802374/', 'https://www.imdb.com/name/nm0000118/', 'https://www.imdb.com/name/nm0384185/'}</t>
  </si>
  <si>
    <t>{'https://www.imdb.com/company/co0098315/', 'https://www.imdb.com/company/co0022594/', 'https://www.imdb.com/company/co0005073/'}</t>
  </si>
  <si>
    <t>Secretary</t>
  </si>
  <si>
    <t>https://m.media-amazon.com/images/M/MV5BOTJjZTk1ZDQtN2JiMC00NTBhLWJmYTMtZmM5MThjOTdiZTUwXkEyXkFqcGc@._V1_.jpg</t>
  </si>
  <si>
    <t>A young woman, recently released from a mental hospital, gets a job as a secretary to a demanding lawyer, where their employer-employee relationship turns into a sexual, sadomasochistic one.</t>
  </si>
  <si>
    <t xml:space="preserve">                Much more accessible and interesting than the marketing suggested</t>
  </si>
  <si>
    <t>101103</t>
  </si>
  <si>
    <t>secretary,bdsm,submissive woman,sexual role playing,sexual submission</t>
  </si>
  <si>
    <t>{'James Spader', 'Jeremy Davies', 'Maggie Gyllenhaal'}</t>
  </si>
  <si>
    <t>{'https://www.imdb.com/name/nm0000652/', 'https://www.imdb.com/name/nm0350454/', 'https://www.imdb.com/name/nm0001111/'}</t>
  </si>
  <si>
    <t>{'Steven Shainberg'}</t>
  </si>
  <si>
    <t>{None, 'Mary Gaitskill', 'Erin Cressida Wilson', 'Steven Shainberg'}</t>
  </si>
  <si>
    <t xml:space="preserve">                {'https://www.imdb.com/name/nm0933379/', 'https://www.imdb.com/name/nm0787601/', 'https://www.imdb.com/name/nm1122344/'}</t>
  </si>
  <si>
    <t>{'https://www.imdb.com/company/co0080007/', 'https://www.imdb.com/company/co0033548/', 'https://www.imdb.com/company/co0114931/'}</t>
  </si>
  <si>
    <t>The Lost City of Z</t>
  </si>
  <si>
    <t>https://m.media-amazon.com/images/M/MV5BZmU2ODIyMWItMjU3Zi00ZmVhLWIyNDAtMWE5OWU2ZDExMGFiXkEyXkFqcGc@._V1_.jpg</t>
  </si>
  <si>
    <t>A true-life drama, centering on British explorer Major Percival Fawcett, who disappeared whilst searching for a mysterious city in the Amazon in the 1920s.</t>
  </si>
  <si>
    <t xml:space="preserve">                Interesting portrait of a man, indeed but as a movie it almost lost me.</t>
  </si>
  <si>
    <t>It's one of those labor of loves it seems as the film felt like it was more interested in making an artistic narrative than it was about making money. I can respect that, but it was a boring movie for that reason. The Lost city of Z is about a British explorer named Percy Fawcett who while on a survey mission in the amazon discovers evidence that the "savages" once had a civilization the might even be older than the one he came from and spends his life trying to find it.I loved Charlie Hunnam in it. Hands down, his most grown up acting performance, and really made Fawcett a compelling man to follow. In fact the whole cast was impressive with Sienna Miller as Fawcett's wife and Robert Patterson who I totally did not recognize under the bread as Fawcett's most trusted companion on his trips. Tom Holland is also in the movie as Fawcett's oldest son who joins him on his last journey to the amazon. Other people gave great performances, but these are the ones I knew by name, making it a pretty stellar cast for me.While this movie does such a great job making Fawcett's life look fascinating,following him through his time with the army to his time as an explorer, I must admit that the slow burn of the narrative almost put me to sleep. It reminds me of another project Brad Pitt (who produced the movie) was evolved in, The Assassination of Jesse James by the Coward Robert Ford. Though the Lost City of Z is not as painfully slow (Notice the tile is half that of the Jesse James movie), the combination of the quiet tone and it's speed was not something I wanted to sit in a movie theater and watch. It's not that the movie is long, it's that it feels long, and it feels like something that the movie does on purpose.I feel like the movie tries to gives us the realest accounts of a man's life as they can and I can respect that, but man, the two hours and thirty minutes this film comes in at was not easy at all to get through. That's just my warning.http://cinemagardens.com</t>
  </si>
  <si>
    <t>100922</t>
  </si>
  <si>
    <t>jungle,amazonia,based on true story,based on book,explorer</t>
  </si>
  <si>
    <t>{'Sienna Miller', 'Charlie Hunnam', 'Robert Pattinson'}</t>
  </si>
  <si>
    <t>{'https://www.imdb.com/name/nm0402271/', 'https://www.imdb.com/name/nm1500155/', 'https://www.imdb.com/name/nm1092227/'}</t>
  </si>
  <si>
    <t>{None, 'David Grann', 'James Gray'}</t>
  </si>
  <si>
    <t xml:space="preserve">                {'https://www.imdb.com/name/nm0336695/', 'https://www.imdb.com/name/nm2970418/'}</t>
  </si>
  <si>
    <t>{'https://www.imdb.com/company/co0379354/', 'https://www.imdb.com/company/co0020521/', 'https://www.imdb.com/company/co0535275/'}</t>
  </si>
  <si>
    <t>Out of Sight</t>
  </si>
  <si>
    <t>https://m.media-amazon.com/images/M/MV5BM2U3OGQ0NTMtNmQxYS00MmRiLTg2OTctZDI3ZjNjZjM5N2NlXkEyXkFqcGc@._V1_.jpg</t>
  </si>
  <si>
    <t>A career bank robber breaks out of jail, and shares a moment of mutual attraction with a U.S. Marshal he has kidnapped.</t>
  </si>
  <si>
    <t xml:space="preserve">                See? J.Lo CAN act!</t>
  </si>
  <si>
    <t>Chemistry so hot that they ignite the screen. Too bad it didn't ignite the Box Office, but Out Of Sight is one movie both George Clooney and Jennifer Lopez can feel damn proud of. Maybe it's the fact that George's criminal character is *actually* funny and multi-dimensional. Maybe it's the fact that the storyline actually has a story to it - and an interesting one at that. Hell - maybe it's just that J.Lo walks around in skimpy outfits - curves flaunted - and likes to kick butt. After much consideration, I must concur: it's equal parts to all 3.Strong performances by Clooney (Jack) and Lopez (Karen), as well as George's Ocean's 11 co-star Don Cheadle. Witty script and likeable characters with a satisfying and plot-twisting ending. What more can you want? Did I hear you say Jennifer Lopez naked? Yeah well, you won't get that here... but it's good all the same!</t>
  </si>
  <si>
    <t>100917</t>
  </si>
  <si>
    <t>prison,opposites attract,heist,bank robbery,u.s. marshal</t>
  </si>
  <si>
    <t>{'Ving Rhames', 'George Clooney', 'Jennifer Lopez'}</t>
  </si>
  <si>
    <t>{'https://www.imdb.com/name/nm0000182/', 'https://www.imdb.com/name/nm0000123/', 'https://www.imdb.com/name/nm0000609/'}</t>
  </si>
  <si>
    <t>{None, 'Scott Frank', 'Elmore Leonard'}</t>
  </si>
  <si>
    <t xml:space="preserve">                {'https://www.imdb.com/name/nm0291082/', 'https://www.imdb.com/name/nm0001465/'}</t>
  </si>
  <si>
    <t>{'https://www.imdb.com/company/co0005073/', 'https://www.imdb.com/company/co0010434/'}</t>
  </si>
  <si>
    <t>Paranormal Activity 3</t>
  </si>
  <si>
    <t>https://m.media-amazon.com/images/M/MV5BMTk0MTQzODQzOV5BMl5BanBnXkFtZTcwMDQ2NzQ3Ng@@._V1_.jpg</t>
  </si>
  <si>
    <t>In 1988, young sisters Katie and Kristi befriend an invisible entity called Toby, who resides in their home.</t>
  </si>
  <si>
    <t xml:space="preserve">                What you don't see scares you the most</t>
  </si>
  <si>
    <t>100913</t>
  </si>
  <si>
    <t>looking at oneself in a mirror,no music,younger version of character,1980s,supernatural power</t>
  </si>
  <si>
    <t>{'Chloe Csengery', 'Christopher Nicholas Smith', 'Jessica Tyler Brown'}</t>
  </si>
  <si>
    <t>{'https://www.imdb.com/name/nm2166469/', 'https://www.imdb.com/name/nm1053580/', 'https://www.imdb.com/name/nm3785503/'}</t>
  </si>
  <si>
    <t>{None, 'Oren Peli', 'Christopher Landon'}</t>
  </si>
  <si>
    <t xml:space="preserve">                {'https://www.imdb.com/name/nm2305431/', 'https://www.imdb.com/name/nm0484907/'}</t>
  </si>
  <si>
    <t>Jawan</t>
  </si>
  <si>
    <t>https://m.media-amazon.com/images/M/MV5BMGExNGI1NDktOWI2Mi00NDM3LWIxMmQtNTQxYTgzMzI0MTA1XkEyXkFqcGc@._V1_.jpg</t>
  </si>
  <si>
    <t>A prison warden recruits inmates to commit outrageous crimes that shed light on corruption and injustice - and that lead him to an unexpected reunion.</t>
  </si>
  <si>
    <t xml:space="preserve">                7.7 - Unexpectedly good credit to Atlee</t>
  </si>
  <si>
    <t>You can tell its directed by a South Indian but that's what make it beautiful. Insane cameos, powerful cinematography. Imo one of the best SRK action movies. The fights were engaging, little humor everywhere created very good atmosphere.After watching Pathaan where they had a very dull climax, I wasn't hyped a lot for this movie, hell barely saw the trailer but entering the cinema my views changed. Flying start, story was somewhat new but also had a lot of inspiration from previous series like Money Heist.Someone who never hates on South Indian style action, this movie provides just that but with a high budget which you can see throughout the movie.</t>
  </si>
  <si>
    <t>100888</t>
  </si>
  <si>
    <t xml:space="preserve">                2023-09-07</t>
  </si>
  <si>
    <t>revenge,chase,suicide,farmer,train</t>
  </si>
  <si>
    <t>{'Vijay Sethupathi', 'Shah Rukh Khan', 'Nayanthara'}</t>
  </si>
  <si>
    <t>{'https://www.imdb.com/name/nm4043111/', 'https://www.imdb.com/name/nm1521381/', 'https://www.imdb.com/name/nm0451321/'}</t>
  </si>
  <si>
    <t>{'Atlee'}</t>
  </si>
  <si>
    <t>{None, 'Atlee', 'Sumit Arora', 'Ramanagirivasan'}</t>
  </si>
  <si>
    <t xml:space="preserve">                {'https://www.imdb.com/name/nm8024751/', 'https://www.imdb.com/name/nm5046012/', 'https://www.imdb.com/name/nm5961051/'}</t>
  </si>
  <si>
    <t>{'https://www.imdb.com/company/co0125539/'}</t>
  </si>
  <si>
    <t>The Outsiders</t>
  </si>
  <si>
    <t>https://m.media-amazon.com/images/M/MV5BODlmMzZjZDEtOTUwOS00OTAwLTg2YzAtYTA4ZTk3ZWNjMTgxXkEyXkFqcGc@._V1_.jpg</t>
  </si>
  <si>
    <t>In a small Oklahoma town in 1964, the rivalry between two gangs, the poor Greasers and the rich Socs, heats up when one gang member accidentally kills a member of the other.</t>
  </si>
  <si>
    <t xml:space="preserve">                When trouble finds you, don't back down.</t>
  </si>
  <si>
    <t>A gem from Francis Ford Coppola based on S.E. Hinton's novel. Teenage gang members in a mid 60's Oklahoma town become involved in murder, leading to tragic consequences for all concerned. Filmed mostly in Tulsa, Oklahoma, with a very impressive list of young actors on their way to stardom.The cast includes Matt Dillon, Patrick Swayze, Rob Lowe and Tom Cruise. Also featured are Emilio Estevez, Diane Lane, C. Thomas Howell, Gailard Sartain and Ralph Macchio.A coming of age movie that packs a punch. Very much worth your time.</t>
  </si>
  <si>
    <t>100839</t>
  </si>
  <si>
    <t xml:space="preserve">                1984-10-01</t>
  </si>
  <si>
    <t>gang,brother brother relationship,rivalry,rebellious teenager,dysfunctional family</t>
  </si>
  <si>
    <t>{'Ralph Macchio', 'C. Thomas Howell', 'Matt Dillon'}</t>
  </si>
  <si>
    <t>{'https://www.imdb.com/name/nm0000369/', 'https://www.imdb.com/name/nm0001494/', 'https://www.imdb.com/name/nm0001367/'}</t>
  </si>
  <si>
    <t>{None, 'Kathleen Rowell', 'S.E. Hinton'}</t>
  </si>
  <si>
    <t xml:space="preserve">                {'https://www.imdb.com/name/nm0386023/', 'https://www.imdb.com/name/nm0746634/'}</t>
  </si>
  <si>
    <t>{'https://www.imdb.com/company/co0035894/', 'https://www.imdb.com/company/co0001757/'}</t>
  </si>
  <si>
    <t>Another Earth</t>
  </si>
  <si>
    <t>https://m.media-amazon.com/images/M/MV5BMzMyODJmYWQtMTNjNC00YjI4LWI1OGEtNDAzNDU2NWZiYTEwXkEyXkFqcGc@._V1_.jpg</t>
  </si>
  <si>
    <t>On the night of the discovery of a duplicate Earth in the Solar system, an ambitious young student and an accomplished composer cross paths in a tragic accident.</t>
  </si>
  <si>
    <t xml:space="preserve">                Can a movie suck massively, and yet be frighteningly Awesome? Why is this my first review?</t>
  </si>
  <si>
    <t>100907</t>
  </si>
  <si>
    <t xml:space="preserve">                2011-10-12</t>
  </si>
  <si>
    <t>duplicate earth,duplicate,guilt,killed in a car accident,parallel world</t>
  </si>
  <si>
    <t>{'William Mapother', 'Matthew-Lee Erlbach', 'Brit Marling'}</t>
  </si>
  <si>
    <t>{'https://www.imdb.com/name/nm0544611/', 'https://www.imdb.com/name/nm1779870/', 'https://www.imdb.com/name/nm3211972/'}</t>
  </si>
  <si>
    <t>{None, 'Mike Cahill', 'Brit Marling'}</t>
  </si>
  <si>
    <t xml:space="preserve">                {'https://www.imdb.com/name/nm1779870/', 'https://www.imdb.com/name/nm2648685/'}</t>
  </si>
  <si>
    <t>{'https://www.imdb.com/company/co0203133/'}</t>
  </si>
  <si>
    <t>The Land Before Time</t>
  </si>
  <si>
    <t>https://m.media-amazon.com/images/M/MV5BYThiYTJkZjAtZWE1OS00YjI3LWEyZjQtZWVmMmI3NjNkYTg4XkEyXkFqcGc@._V1_.jpg</t>
  </si>
  <si>
    <t>An orphaned brontosaurus teams up with other young dinosaurs in order to reunite with their families in a valley.</t>
  </si>
  <si>
    <t xml:space="preserve">                One of the best animated films.</t>
  </si>
  <si>
    <t>A group of young dinosaurs in a world which is nearing the end of the reign of the mighty reptiles set out to find a legendary valley which is still lush and green.This is one of the best animation films ever made, as it is moving and entertaining.  Not only is it a story of friendship, courage and love, but it also demonstrates childhood friendships which are 'not allowed' due to classism or racism - "Three-horns never play with Longnecks".  'Land Before Time', with its tribe of various dinosaurs plus a pterodactyl, is a story about putting aside so-called 'differences' and striving together in 'united we stand, divided we fall' fashion in order to leave the unlovely wilderness and find a land of freedom and equality (in this case the Great Valley).An excellent and unmissable adventure which will appeal to anybody of any age.The sequels sadly did away with the grittyness of this first film and instead turned to TV cartoonishness and pointless songs, but most of them (the boring Part 4 aside) are still very enjoyable.  But in the tradition of most series of films, the original is the best.</t>
  </si>
  <si>
    <t>100877</t>
  </si>
  <si>
    <t xml:space="preserve">                1988-11-18</t>
  </si>
  <si>
    <t>anthropomorphic dinosaur,dinosaur,friendship,death of mother,anthropomorphic animal</t>
  </si>
  <si>
    <t>{'Gabriel Damon', 'Helen Shaver', 'Pat Hingle'}</t>
  </si>
  <si>
    <t>{'https://www.imdb.com/name/nm0198925/', 'https://www.imdb.com/name/nm0385757/', 'https://www.imdb.com/name/nm0001726/'}</t>
  </si>
  <si>
    <t>{'Don Bluth'}</t>
  </si>
  <si>
    <t>{None, 'Stu Krieger', 'Judy Freudberg', 'Tony Geiss'}</t>
  </si>
  <si>
    <t xml:space="preserve">                {'https://www.imdb.com/name/nm0312076/', 'https://www.imdb.com/name/nm0471217/', 'https://www.imdb.com/name/nm0294440/'}</t>
  </si>
  <si>
    <t>{'https://www.imdb.com/company/co0071326/', 'https://www.imdb.com/company/co0005073/', 'https://www.imdb.com/company/co0068287/'}</t>
  </si>
  <si>
    <t>On Her Majesty's Secret Service</t>
  </si>
  <si>
    <t>https://m.media-amazon.com/images/M/MV5BYmMzOWNlNDMtM2NjMC00NTAxLWE4ODYtNzMyNmY0MzM0OWNhXkEyXkFqcGc@._V1_.jpg</t>
  </si>
  <si>
    <t>British agent James Bond goes undercover to pursue the villainous Ernst Stavro Blofeld, who is planning to hold the world to ransom.</t>
  </si>
  <si>
    <t xml:space="preserve">                a very unique addition to the Bond series</t>
  </si>
  <si>
    <t>I have read some of the negative reviews for this movie and I have to say that I agree with NONE of them except for the slightly unnecessary two and a half hour length. Regardless, this doesn't ruin On Her Majesty's Secret Service in any way to warrant a serious complaint as far as I'm concerned. As with the positive reviews this film received, I agree with most all of them. For one, George Lazenby replacing Sean Connery as Bond may have displeased some but I think he did just as good of a job and would not have minded a bit if he became the next Bond for a few more films. This movie also had some enjoyable action scenes, some of which would later get mimicked in future Bond installments. The bond girl is by far one of the best. To be a little more specific, this bond girl plays a significant part in the Bond series as a whole that no other bond girl shares. However, I won't reveal why that is because I don't usually give spoilers for the courtesy of those who haven't seen the films that I review. The ending alone for this movie got several mixed reviews but I can say with certainty that had it not ended the way it did, the Bond franchise might have come to an end.</t>
  </si>
  <si>
    <t>101048</t>
  </si>
  <si>
    <t xml:space="preserve">                1971-01-24</t>
  </si>
  <si>
    <t>007,bond girl,switzerland,james bond character,ernst stavro blofeld character</t>
  </si>
  <si>
    <t>{'Diana Rigg', 'George Lazenby', 'Telly Savalas'}</t>
  </si>
  <si>
    <t>{'https://www.imdb.com/name/nm0001699/', 'https://www.imdb.com/name/nm0001671/', 'https://www.imdb.com/name/nm0493872/'}</t>
  </si>
  <si>
    <t>{'Peter R. Hunt'}</t>
  </si>
  <si>
    <t>{None, 'Simon Raven', 'Ian Fleming', 'Richard Maibaum'}</t>
  </si>
  <si>
    <t xml:space="preserve">                {'https://www.imdb.com/name/nm0537363/', 'https://www.imdb.com/name/nm0001220/', 'https://www.imdb.com/name/nm0712362/'}</t>
  </si>
  <si>
    <t>Big Eyes</t>
  </si>
  <si>
    <t>https://m.media-amazon.com/images/M/MV5BYmZjOWZjYTEtY2ZmZC00OTAzLWE4MWQtOTc4OThhY2I4ZTVhXkEyXkFqcGc@._V1_.jpg</t>
  </si>
  <si>
    <t>A drama about the awakening of painter Margaret Keane, her phenomenal success in the 1950s, and the subsequent legal difficulties she had with her husband, who claimed credit for her works in the 1960s.</t>
  </si>
  <si>
    <t xml:space="preserve">                Not typical Tim Burton, still a nice drama that's fun and it inspires with love, and finding artistic discovery.</t>
  </si>
  <si>
    <t>I'm a big fan of Tim Burton and with his latest "Big Eyes" it clearly is not typical Tim Burton it's more of a serious tone and manner it's different from comic book tales and animation of the dark senses and world of Tim. This film is actually a true take on the life and times of female painter Margaret Keane as it's a true tale of discovery, fate and getting to know your world thru the eyes of art. Set in the 1950's California Margaret Keane(Amy Adams)is a single mother who decides to set out on her own as her talents of the brush and drawing is her only hope to earn her bucks for her and her daughter. Upon meeting Walter(Christoph Waltz)a sharp and arrogant know it all showman type, it's under the spell that Margaret soon becomes Mrs. Keane. And success and fame and public notice comes from the couples paintings only the Mr. takes all the credit! This film becomes a legal dispute as who is claiming the work is in question yet you as the viewer know who's best at the brush! Overall nice little sentimental film from Tim it's different yet that's what makes a director and a film work that's a different take that appeals to the big eyes of viewers!</t>
  </si>
  <si>
    <t>100712</t>
  </si>
  <si>
    <t>painting,habitual liar,artist,abusive husband,1950s</t>
  </si>
  <si>
    <t>{'Danny Huston', 'Christoph Waltz', 'Amy Adams'}</t>
  </si>
  <si>
    <t>{'https://www.imdb.com/name/nm0010736/', 'https://www.imdb.com/name/nm0910607/', 'https://www.imdb.com/name/nm0396812/'}</t>
  </si>
  <si>
    <t>{'https://www.imdb.com/company/co0156876/', 'https://www.imdb.com/company/co0081851/', 'https://www.imdb.com/company/co0150452/'}</t>
  </si>
  <si>
    <t>Polar</t>
  </si>
  <si>
    <t>https://m.media-amazon.com/images/M/MV5BZWUyNmJjOWItODcwZC00MzVhLTk3MWItYmUxYmRlNmRjMGUxXkEyXkFqcGc@._V1_.jpg</t>
  </si>
  <si>
    <t>A retiring assassin suddenly finds himself on the receiving end of a hit, contracted by none other than his own employer seeking to cash in on the pensions of aging employees.</t>
  </si>
  <si>
    <t xml:space="preserve">                Quirky / Assassin Film</t>
  </si>
  <si>
    <t>I really didn't expect to like this with a 6.5 critic rating.However, within a few minutes of watching, I found myself chuckling at the odd and playful style they took with the film, somewhat reminding me of a videogame.It's enjoyable and I think worth a watch and a decent action film.</t>
  </si>
  <si>
    <t>100832</t>
  </si>
  <si>
    <t>female nudity,based on comic book,hitman,based on graphic novel,dark horse comics</t>
  </si>
  <si>
    <t>{'Katheryn Winnick', 'Mads Mikkelsen', 'Vanessa Hudgens'}</t>
  </si>
  <si>
    <t>{'https://www.imdb.com/name/nm1227814/', 'https://www.imdb.com/name/nm0586568/', 'https://www.imdb.com/name/nm0935395/'}</t>
  </si>
  <si>
    <t>{'Jonas Åkerlund'}</t>
  </si>
  <si>
    <t>{None, 'Víctor Santos', 'Jayson Rothwell'}</t>
  </si>
  <si>
    <t xml:space="preserve">                {'https://www.imdb.com/name/nm0745343/', 'https://www.imdb.com/name/nm9853356/'}</t>
  </si>
  <si>
    <t>{'https://www.imdb.com/company/co0002257/', 'https://www.imdb.com/company/co0020061/'}</t>
  </si>
  <si>
    <t>I Love You Phillip Morris</t>
  </si>
  <si>
    <t>https://m.media-amazon.com/images/M/MV5BNmE1ZDQwNGUtYTIwOS00YmRiLTllOGItNjBiNDNhMmJmNWQ4XkEyXkFqcGc@._V1_.jpg</t>
  </si>
  <si>
    <t>A cop turns con man once he comes out of the closet. Once imprisoned, he meets the second love of his life, whom he'll stop at nothing to be with.</t>
  </si>
  <si>
    <t>I was very lucky to see a screening of this movie just recently, and I honestly though that this would be horrible. I loved Carrey in Eternal Sunshine of the Spotless Mind, The Truman Show, and Dumb and Dumber, but that's really all about it. However, his latest film makes a mark on easily one of the best films of the decade. It's not the comedy itself that makes it memorable, it's the characters and the story that really makes this film a very enjoyable pleasure.Loved every minute of it, thoroughly entertaining, actually very funny, and very sincere at the same time. It has a lot of flaws and not much detail, but with the addition the story being true just really does make it a remarkable film in the movie industry, as well as in Jim Carrey and Evan's career. A truly deserving 4 stars.</t>
  </si>
  <si>
    <t>100677</t>
  </si>
  <si>
    <t xml:space="preserve">                2010-02-10</t>
  </si>
  <si>
    <t>gay,con artist,escape from prison,gay couple,gay character</t>
  </si>
  <si>
    <t>{'Leslie Mann', 'Ewan McGregor', 'Jim Carrey'}</t>
  </si>
  <si>
    <t>{'https://www.imdb.com/name/nm0000191/', 'https://www.imdb.com/name/nm0005182/', 'https://www.imdb.com/name/nm0000120/'}</t>
  </si>
  <si>
    <t>{None, 'Glenn Ficarra', 'Steve McVicker', 'John Requa'}</t>
  </si>
  <si>
    <t xml:space="preserve">                {'https://www.imdb.com/name/nm0720135/', 'https://www.imdb.com/name/nm2679516/', 'https://www.imdb.com/name/nm0275629/'}</t>
  </si>
  <si>
    <t>{'https://www.imdb.com/company/co0034487/', 'https://www.imdb.com/company/co0259423/', 'https://www.imdb.com/company/co0048273/'}</t>
  </si>
  <si>
    <t>Bajrangi Bhaijaan</t>
  </si>
  <si>
    <t>https://m.media-amazon.com/images/M/MV5BYzVjMjZiNGUtZjZiNy00Yzg4LWEzYzYtMmI1NDg5NWNiNjUwXkEyXkFqcGc@._V1_.jpg</t>
  </si>
  <si>
    <t>An Indian man with a magnanimous heart takes a young mute Pakistani girl back to her homeland to reunite her with her family.</t>
  </si>
  <si>
    <t xml:space="preserve">                Thoroughly enjoyable from start to finish</t>
  </si>
  <si>
    <t>I went to see BB on the day of release with my wife and 17 year old son. I'm not Indian or Pakistani, but white British, so it was fun sat in a cinema full of Pakistanis, to watch a film that could have painted Pakistani in a negative light.Judging by the murmuring I could her there did seem to be some people during the interval that were not too impressed with the film - slow, boring, blah, blah - but by the end I think everyone left happy.From a white British guys perspective I thought it was a terrific film, and so did my wife and son. Great story, interesting characters, a ridiculously cute kid who stole the show without saying very much, excellent music, and some scenery that took your breath away.I thought Salman Kahn was great, much more three dimensional than I was expecting. Kareena Kapoor provided a massive dose of eye-candy and played her part well too, although it would have been nice for that part to have been developed more.But for me the star of the show - other than Harshaali Malthotra, the little girl - was definitely Nawazuddin Siddiqui. He is one of the most mesmerising actors I've ever seen. He could read the label of a sauce bottle and have everyone transfixed.In typical Bollywood style the first half was your typical setting-the-scene, which I thought was done very well, and it kept me interested throughout, but after the interval, as soon as Nawazuddin Siddiqui made his appearance, the film took off and didn't let-up until the end.All-in-all a thoroughly enjoyable film for all the family.</t>
  </si>
  <si>
    <t>100616</t>
  </si>
  <si>
    <t>lost child,muscleman,machismo,tough guy,torture</t>
  </si>
  <si>
    <t>{'Harshaali Malhotra', 'Nawazuddin Siddiqui', 'Salman Khan'}</t>
  </si>
  <si>
    <t>{'https://www.imdb.com/name/nm0006795/', 'https://www.imdb.com/name/nm1596350/', 'https://www.imdb.com/name/nm7372970/'}</t>
  </si>
  <si>
    <t>{'Kabir Khan'}</t>
  </si>
  <si>
    <t>{None, 'Kabir Khan', 'Parveez Sheikh', 'Vijayendra Prasad'}</t>
  </si>
  <si>
    <t xml:space="preserve">                {'https://www.imdb.com/name/nm5151578/', 'https://www.imdb.com/name/nm2353436/', 'https://www.imdb.com/name/nm1203138/'}</t>
  </si>
  <si>
    <t>{'https://www.imdb.com/company/co0541352/', 'https://www.imdb.com/company/co0050176/', 'https://www.imdb.com/company/co0708654/'}</t>
  </si>
  <si>
    <t>The Best Exotic Marigold Hotel</t>
  </si>
  <si>
    <t>https://m.media-amazon.com/images/M/MV5BNzJhNjY2NzgtNzhkYy00M2ZjLWE3Y2MtMDlkODUwMTUwMTg4XkEyXkFqcGc@._V1_.jpg</t>
  </si>
  <si>
    <t>British retirees travel to India to take up residence in what they believe is a newly restored hotel. Less luxurious than advertised, the Marigold Hotel nevertheless slowly begins to charm in unexpected ways.</t>
  </si>
  <si>
    <t xml:space="preserve">                Stupid Title. Brilliant film</t>
  </si>
  <si>
    <t>If you liked '4 Weddings and a Funeral' (and who didn't) then you will love this film. The premise is simple: a collection of Brits of a certain age decide to spend their early retirement at a dubious, run- down hotel in Jaipur, India. This decision obviously involves a physical journey but more importantly, an emotion journey too. Gradually we learn the back story of these characters, and these stories are very fascinating indeed.An absolutely stellar cast are well served by an intelligent witty script with some killer one-liners which are guaranteed laugh out loud. Only occasionally does it get sentimental, but somehow this doesn't matter, because the seductive nature of India weaves its spell not just on the characters but also on us. It's good to see a film that doesn't treat retirement aged people as idiots. These people are intelligent, funny, curious and I would willingly share a g&amp;amp,t with them. An absolute gem of a film.</t>
  </si>
  <si>
    <t>100736</t>
  </si>
  <si>
    <t>hotel,india,old man,old woman,mumbai india</t>
  </si>
  <si>
    <t>{'Bill Nighy', 'Maggie Smith', 'Judi Dench'}</t>
  </si>
  <si>
    <t>{'https://www.imdb.com/name/nm0001749/', 'https://www.imdb.com/name/nm0001132/', 'https://www.imdb.com/name/nm0631490/'}</t>
  </si>
  <si>
    <t>{None, 'Deborah Moggach', 'Ol Parker'}</t>
  </si>
  <si>
    <t xml:space="preserve">                {'https://www.imdb.com/name/nm0595738/', 'https://www.imdb.com/name/nm0662530/'}</t>
  </si>
  <si>
    <t>{'https://www.imdb.com/company/co0982337/', 'https://www.imdb.com/company/co0010002/', 'https://www.imdb.com/company/co0251916/'}</t>
  </si>
  <si>
    <t>Spenser Confidential</t>
  </si>
  <si>
    <t>https://m.media-amazon.com/images/M/MV5BMDFiNmViNGUtMWI2NC00OTI0LTg5NjMtZGYwOTlkM2JlZGRmXkEyXkFqcGc@._V1_.jpg</t>
  </si>
  <si>
    <t>When two Boston police officers are murdered, ex-cop Spenser teams up with his no-nonsense roommate Hawk to take down criminals.</t>
  </si>
  <si>
    <t xml:space="preserve">                Good flick</t>
  </si>
  <si>
    <t>If you're taking this more seriously than that you weren't paying attention. There's not a moment in this movie where they submitted any requests for you to think higher of this than a fun flick. Try judging it on that.It was fun. For fans of die hard and such. Was it dark and depressing like many crime drama's? no. Was it stupid like most comedy crime dramas? no. Was it boring like most everything else? no.Fun characters, with great people acting them, obviously. Alan arkin for god's sake. (but she stole the cake if we're honest) Plot was never slow. Setting is always engaging. Boston is just fun . . .</t>
  </si>
  <si>
    <t>100382</t>
  </si>
  <si>
    <t xml:space="preserve">                2020-03-06</t>
  </si>
  <si>
    <t>based on series of novels,based on tv series,innocent cop framed,ex cop,police corruption</t>
  </si>
  <si>
    <t>{'Alan Arkin', 'Winston Duke', 'Mark Wahlberg'}</t>
  </si>
  <si>
    <t>{'https://www.imdb.com/name/nm6328300/', 'https://www.imdb.com/name/nm0000242/', 'https://www.imdb.com/name/nm0000273/'}</t>
  </si>
  <si>
    <t>{None, 'Sean O'Keefe', 'Brian Helgeland', 'Robert B. Parker'}</t>
  </si>
  <si>
    <t xml:space="preserve">                {'https://www.imdb.com/name/nm1259610/', 'https://www.imdb.com/name/nm0001338/', 'https://www.imdb.com/name/nm0662582/'}</t>
  </si>
  <si>
    <t>{'https://www.imdb.com/company/co0144901/', 'https://www.imdb.com/company/co0011134/', 'https://www.imdb.com/company/co0198598/'}</t>
  </si>
  <si>
    <t>The Doors</t>
  </si>
  <si>
    <t>https://m.media-amazon.com/images/M/MV5BM2JlMDYyYWEtMmY3Ny00ODgyLWFiMDMtZjFmNzQ3NzE3Njg5XkEyXkFqcGc@._V1_.jpg</t>
  </si>
  <si>
    <t>The story of the famous and influential 1960s rock band The Doors and its lead singer and composer, Jim Morrison, from his days as a UCLA film student in Los Angeles, to his untimely death in Paris, France at age 27 in 1971.</t>
  </si>
  <si>
    <t xml:space="preserve">                solid biopic</t>
  </si>
  <si>
    <t>It's 1965 L.A. Jim Morrison (Val Kilmer), UCLA film student, meets Pam Courson (Meg Ryan). He quits school and forms The Doors with Ray Manzarek (Kyle MacLachlan), John Densmore (Kevin Dillon), and Robby Krieger (Frank Whaley). They become one of the foremost counter culture rock banks of the era. The band drifts apart as Jim travels a different path with witchy journalist Patricia Kennealy (Kathleen Quinlan). In 1970, he faces charges for exposing himself during a Miami concert. He's living with Pam when he dies in Paris at age 27 in 1971.Director Oliver Stone delivers a solid biopic with his cinematic style to depict the drugged out hippie time and the chaotic nature of the band. Val Kilmer delivers his most impressive performance of his career. The movie could probably add some drama but I'm not sure how exactly. The world is burning down and he's a part of the chaos. His end is predictable for fans and newcomers alike. There may be a dramatic story in there somewhere.</t>
  </si>
  <si>
    <t>100576</t>
  </si>
  <si>
    <t xml:space="preserve">                1991-09-27</t>
  </si>
  <si>
    <t>drunkenness,pantyhose,american abroad,sound equipment,twenty something</t>
  </si>
  <si>
    <t>{'Kyle MacLachlan', 'Meg Ryan', 'Val Kilmer'}</t>
  </si>
  <si>
    <t>{'https://www.imdb.com/name/nm0000174/', 'https://www.imdb.com/name/nm0001492/', 'https://www.imdb.com/name/nm0000212/'}</t>
  </si>
  <si>
    <t>{None, 'Randall Jahnson', 'Oliver Stone'}</t>
  </si>
  <si>
    <t xml:space="preserve">                {'https://www.imdb.com/name/nm0000231/', 'https://www.imdb.com/name/nm0415745/'}</t>
  </si>
  <si>
    <t>{'https://www.imdb.com/company/co0094459/', 'https://www.imdb.com/company/co0000271/', 'https://www.imdb.com/company/co0119039/'}</t>
  </si>
  <si>
    <t>Underwater</t>
  </si>
  <si>
    <t>https://m.media-amazon.com/images/M/MV5BZDYwMmVhMzItZjUxYS00ZDJkLTlhNTctOGYzZGM5ZWJmNDc2XkEyXkFqcGc@._V1_.jpg</t>
  </si>
  <si>
    <t>A crew of oceanic researchers working for a deep sea drilling company try to get to safety after a mysterious earthquake devastates their deepwater research and drilling facility located at the bottom of the Mariana Trench.</t>
  </si>
  <si>
    <t xml:space="preserve">                Well crafted B-movie fun</t>
  </si>
  <si>
    <t>It may be damning with faint praise, but it's better than I thought it would be. If you love sci-fi/fantasy/action genre films and don't go in expecting a masterpiece, you could have a good time. What it lacks in originality it makes up for in craft. It looks great, has fine actors doing good work, and nice production design. Kristen Stewart shows she has the chops to carry a movie, even without a stellar story, and it delivers enough good action and tension to make up for its shortcomings.</t>
  </si>
  <si>
    <t>100459</t>
  </si>
  <si>
    <t>sea monster,lovecraftian,ocean floor,group of survivors,aquatic humanoid</t>
  </si>
  <si>
    <t>{'Vincent Cassel', 'Kristen Stewart', 'Mamoudou Athie'}</t>
  </si>
  <si>
    <t>{'https://www.imdb.com/name/nm0001993/', 'https://www.imdb.com/name/nm6974206/', 'https://www.imdb.com/name/nm0829576/'}</t>
  </si>
  <si>
    <t>{'William Eubank'}</t>
  </si>
  <si>
    <t>{None, 'Adam Cozad', 'Brian Duffield'}</t>
  </si>
  <si>
    <t xml:space="preserve">                {'https://www.imdb.com/name/nm3929259/', 'https://www.imdb.com/name/nm3092414/'}</t>
  </si>
  <si>
    <t>Thirteen</t>
  </si>
  <si>
    <t>https://m.media-amazon.com/images/M/MV5BOWVlOWU0NjgtOGY3Yi00MTI2LWEyNDgtNmJlNDRiM2Y2MzFhXkEyXkFqcGc@._V1_.jpg</t>
  </si>
  <si>
    <t>A thirteen-year-old girl's relationship with her mother is put to the test as she discovers drugs, sex, and petty crime in the company of her cool but troubled best friend.</t>
  </si>
  <si>
    <t xml:space="preserve">                This movie is very real &amp;amp, very depressing because the situations are so familiar.</t>
  </si>
  <si>
    <t>This movie is very real. It's depressing too, because the situations the characters face are so familiar. The cast is fantastic. True talent is shown by the way the characters' complex personalities are so easily understood. The mother's situation is one that so many mothers can relate to. She glances away for just a moment - a moment that slips right past her when she wasn't paying full attention. Almost overnight it's as if her daughter has become a completely different person. It is an eye-opener for all parents of young teenage girls. My overall mood/feeling after watching it reminded me of how I felt after I watched The Basketball Diaries. Super-real.....no sugar-coated fluff in this film. I thought it was excellent - both informative &amp;amp, well-written.</t>
  </si>
  <si>
    <t>100445</t>
  </si>
  <si>
    <t>female frontal nudity,coming of age,female nudity,oral sex,borderline personality disorder</t>
  </si>
  <si>
    <t>{'Evan Rachel Wood', 'Nikki Reed', 'Holly Hunter'}</t>
  </si>
  <si>
    <t>{'https://www.imdb.com/name/nm0000456/', 'https://www.imdb.com/name/nm1223023/', 'https://www.imdb.com/name/nm0939697/'}</t>
  </si>
  <si>
    <t>{None, 'Catherine Hardwicke', 'Nikki Reed'}</t>
  </si>
  <si>
    <t xml:space="preserve">                {'https://www.imdb.com/name/nm1223023/', 'https://www.imdb.com/name/nm0362566/'}</t>
  </si>
  <si>
    <t>{'https://www.imdb.com/company/co0982337/', 'https://www.imdb.com/company/co0057311/', 'https://www.imdb.com/company/co0088247/'}</t>
  </si>
  <si>
    <t>Unfaithful</t>
  </si>
  <si>
    <t>https://m.media-amazon.com/images/M/MV5BMDFlOTJhODItOTgzYi00MmRjLTkzMTktODVhYTc4NGUzNDEyXkEyXkFqcGc@._V1_.jpg</t>
  </si>
  <si>
    <t>A New York suburban couple's marriage goes dangerously awry when the wife indulges in an adulterous fling.</t>
  </si>
  <si>
    <t xml:space="preserve">                Something we had ALREADY seen before</t>
  </si>
  <si>
    <t>For much of his career,director Adrian Lyne has clearly had sex on the brain,or thoughts of eroticial porno,turning out huff and puff features both good(the Oscar winning Fatal Attraction and the controversial Lolita)and bad(9 1/2 Weeks and Indecent Proposal,the latter firmly cemented as one of the worst films of its decade). Happily,Unfaithful rests more toward the upper end of the spectrum,based on a 1969 French film by Claude Chabrol(La Femme Infidele),the movie sports a continental demeanor that seems wholly appreciate,but as a whole we have seen this kind of adulterated behavior several times before. Diane Lane's standout performance is what elevates the first half,which could be easily dismissed as a straight-to-cable soaper or straight-to-video softcore porno assembly. A well to do housewife seemingly content with her husband(Richard Gere,is one of his best works here and one of his finest performances since the latter part of the 80's and early 90's),her son (Erik Per Sullivan),and her home in a quaint New York(upscale Manhattan) suburb,unexpectedly enters into a torrid affair with a French book dealer(Oliver Martinez-who looks like something out of grocery store paperback novel and one of those daytime TV soap hunks). Lane's complex portrayal of a woman caught between the borders of reason and risk is simply smashing,yet eventually she's not required to carry the picture by herself,as the second half heads off in some interesting and unexpected directions that ultimately lead to the wonderful amibiguous final shot. Unfaithful works for viewers willing to put some thought into it that only works for those who want cheap thrills will probably be disappointed,but in all its a illusion of eternal bliss that will find this easily a satisfying picture.</t>
  </si>
  <si>
    <t>100515</t>
  </si>
  <si>
    <t>marital infidelity,adulterous wife,erotic thriller,cheating wife,wife's lover murdered by husband</t>
  </si>
  <si>
    <t>{'Diane Lane', 'Richard Gere', 'Olivier Martinez'}</t>
  </si>
  <si>
    <t>{'https://www.imdb.com/name/nm0000178/', 'https://www.imdb.com/name/nm0000152/', 'https://www.imdb.com/name/nm0553648/'}</t>
  </si>
  <si>
    <t>{None, 'Alvin Sargent', 'William Broyles Jr.', 'Claude Chabrol'}</t>
  </si>
  <si>
    <t xml:space="preserve">                {'https://www.imdb.com/name/nm0115310/', 'https://www.imdb.com/name/nm0765091/', 'https://www.imdb.com/name/nm0001031/'}</t>
  </si>
  <si>
    <t>{'https://www.imdb.com/company/co0093813/', 'https://www.imdb.com/company/co0007127/', 'https://www.imdb.com/company/co0017497/'}</t>
  </si>
  <si>
    <t>American Graffiti</t>
  </si>
  <si>
    <t>https://m.media-amazon.com/images/M/MV5BNzc5MjUyMWYtMDkyMi00YTc2LTg3ZDMtMjI3MmU3Nzg2YTExXkEyXkFqcGc@._V1_.jpg</t>
  </si>
  <si>
    <t>A group of teenagers in California's central valley spend one final night after their 1962 high school graduation cruising the strip with their buddies before they pursue their varying goals.</t>
  </si>
  <si>
    <t xml:space="preserve">                Breathtaking!</t>
  </si>
  <si>
    <t>This is the ground-breaking work by George Lucas, loosely based on his friends and his experiences as a teenager living in the San Joaquin Valley at the beginning of the 1960s, a time of gentle naiveté and innocence. There are no words to describe the edgy sweetness and humor that permeates this ensemble story of friends and enemies, jocks, brains, and punks maneuvering through the stultifying heat of the last weekend of summer vacation, 1962. American Graffiti is a comedy, a drama, a tragedy, a musical, and a reminder of what small-town America once was, a mere forty years ago. From its breezy humor to its excruciating last moments (I remember theater-goers stunned in their seats, sobbing after the credits were done), Lucas's first major hit hits home. American Graffiti is pure magic.</t>
  </si>
  <si>
    <t>100401</t>
  </si>
  <si>
    <t xml:space="preserve">                1973-08-11</t>
  </si>
  <si>
    <t>rock 'n' roll,california,street racing,teenager,1960s</t>
  </si>
  <si>
    <t>{'Richard Dreyfuss', 'Paul Le Mat', 'Ron Howard'}</t>
  </si>
  <si>
    <t>{'https://www.imdb.com/name/nm0000165/', 'https://www.imdb.com/name/nm0494432/', 'https://www.imdb.com/name/nm0000377/'}</t>
  </si>
  <si>
    <t>{'https://www.imdb.com/company/co0099634/', 'https://www.imdb.com/company/co0071326/', 'https://www.imdb.com/company/co0005073/'}</t>
  </si>
  <si>
    <t>Minari</t>
  </si>
  <si>
    <t>https://m.media-amazon.com/images/M/MV5BNWVmNDE3YzMtZWQ3Ny00YjhkLWEzN2QtZjNhYWNlMGI2N2NkXkEyXkFqcGc@._V1_.jpg</t>
  </si>
  <si>
    <t>A Korean American family moves to an Arkansas farm in search of its own American dream. Amidst the challenges of new life in the strange and rugged Ozarks, they discover the undeniable resilience of family and what really makes a ...</t>
  </si>
  <si>
    <t xml:space="preserve">                Good Effort, Average Movie</t>
  </si>
  <si>
    <t>A Korean family of 4 moving to rural Arkansas to fulfil the wish of the stubborn father to becoming a farmer during the 80's. The film is beautifully made with good acting from most of the actors, young and old. I suppose there's only so much autobiographical story to tell about the farmer father and the struggling mother so the large portion of the film focuses on the two children and their visiting maternal grandmother. A well executed two hour family movie but failed to leave much impression to this viewer.</t>
  </si>
  <si>
    <t>100372</t>
  </si>
  <si>
    <t>korean american,husband wife relationship,korean immigrant,friendship,hope</t>
  </si>
  <si>
    <t>{'Han Ye-ri', 'Steven Yeun', 'Alan Kim'}</t>
  </si>
  <si>
    <t>{'https://www.imdb.com/name/nm3081796/', 'https://www.imdb.com/name/nm10910136/', 'https://www.imdb.com/name/nm3680658/'}</t>
  </si>
  <si>
    <t>{None, 'Lee Isaac Chung'}</t>
  </si>
  <si>
    <t xml:space="preserve">                {'https://www.imdb.com/name/nm1818032/'}</t>
  </si>
  <si>
    <t>{'https://www.imdb.com/company/co0136967/', 'https://www.imdb.com/company/co0390816/'}</t>
  </si>
  <si>
    <t>Papurika</t>
  </si>
  <si>
    <t>https://m.media-amazon.com/images/M/MV5BZGJkYjkyMDUtM2U3ZC00NDM3LWI0MzItZjU5MmYwYjg2YmIwXkEyXkFqcGc@._V1_.jpg</t>
  </si>
  <si>
    <t>When a machine that allows therapists to enter their patients' dreams is stolen, all hell breaks loose. Only a young female therapist, Paprika, can stop it.</t>
  </si>
  <si>
    <t xml:space="preserve">                Mesmerizing</t>
  </si>
  <si>
    <t>100346</t>
  </si>
  <si>
    <t xml:space="preserve">                2006-11-25</t>
  </si>
  <si>
    <t>virtual reality,dream,police,butterfly collection,flashback</t>
  </si>
  <si>
    <t>{'Katsunosuke Hori', 'Tôru Emori', 'Megumi Hayashibara'}</t>
  </si>
  <si>
    <t>{'https://www.imdb.com/name/nm0256609/', 'https://www.imdb.com/name/nm0370677/', 'https://www.imdb.com/name/nm0394653/'}</t>
  </si>
  <si>
    <t>{None, 'Seishi Minakami', 'Yasutaka Tsutsui', 'Satoshi Kon'}</t>
  </si>
  <si>
    <t xml:space="preserve">                {'https://www.imdb.com/name/nm2008007/', 'https://www.imdb.com/name/nm0464804/', 'https://www.imdb.com/name/nm0875489/'}</t>
  </si>
  <si>
    <t>{'https://www.imdb.com/company/co0052145/', 'https://www.imdb.com/company/co0022946/'}</t>
  </si>
  <si>
    <t>The Night of the Hunter</t>
  </si>
  <si>
    <t>https://m.media-amazon.com/images/M/MV5BZmZmOWEzYjktZWYxMi00MjlmLTlmNTAtMzI4ZDVlZmIxZGIzXkEyXkFqcGc@._V1_.jpg</t>
  </si>
  <si>
    <t>A self-proclaimed preacher marries a gullible widow whose young children are reluctant to tell him where their real dad hid the $10,000 he'd stolen in a robbery.</t>
  </si>
  <si>
    <t xml:space="preserve">                Innocence shattered</t>
  </si>
  <si>
    <t>100317</t>
  </si>
  <si>
    <t xml:space="preserve">                1956-03-08</t>
  </si>
  <si>
    <t>widow,southern gothic,psychopath,national film registry,child</t>
  </si>
  <si>
    <t>{'Robert Mitchum', 'Lillian Gish', 'Shelley Winters'}</t>
  </si>
  <si>
    <t>{'https://www.imdb.com/name/nm0001273/', 'https://www.imdb.com/name/nm0000053/', 'https://www.imdb.com/name/nm0001859/'}</t>
  </si>
  <si>
    <t>{'Charles Laughton'}</t>
  </si>
  <si>
    <t>{None, 'Davis Grubb', 'James Agee', 'Charles Laughton'}</t>
  </si>
  <si>
    <t xml:space="preserve">                {'https://www.imdb.com/name/nm0001452/', 'https://www.imdb.com/name/nm0012938/', 'https://www.imdb.com/name/nm0344181/'}</t>
  </si>
  <si>
    <t>{'https://www.imdb.com/company/co0051395/'}</t>
  </si>
  <si>
    <t>Edge of Darkness</t>
  </si>
  <si>
    <t>https://m.media-amazon.com/images/M/MV5BOWMzZGRjNzYtNzdkOC00MGY3LTgyMmUtYmViYjg3MDllYmFiXkEyXkFqcGc@._V1_.jpg</t>
  </si>
  <si>
    <t>As homicide detective Thomas Craven investigates the murder of his activist daughter, he uncovers a corporate cover-up and government conspiracy that attracts an agent tasked with cleaning up the evidence.</t>
  </si>
  <si>
    <t xml:space="preserve">                Edgy, ruthless thriller marked by Gibson's return</t>
  </si>
  <si>
    <t>100156</t>
  </si>
  <si>
    <t xml:space="preserve">                2010-01-29</t>
  </si>
  <si>
    <t>father daughter relationship,political corruption,remake by original director,2000s,activist</t>
  </si>
  <si>
    <t>{'Mel Gibson', 'Danny Huston', 'Ray Winstone'}</t>
  </si>
  <si>
    <t>{'https://www.imdb.com/name/nm0000154/', 'https://www.imdb.com/name/nm0935653/', 'https://www.imdb.com/name/nm0396812/'}</t>
  </si>
  <si>
    <t>{None, 'Andrew Bovell', 'William Monahan', 'Troy Kennedy Martin'}</t>
  </si>
  <si>
    <t xml:space="preserve">                {'https://www.imdb.com/name/nm1184258/', 'https://www.imdb.com/name/nm0448392/', 'https://www.imdb.com/name/nm0100597/'}</t>
  </si>
  <si>
    <t>{'https://www.imdb.com/company/co0002663/', 'https://www.imdb.com/company/co0209646/', 'https://www.imdb.com/company/co0103694/'}</t>
  </si>
  <si>
    <t>Reign Over Me</t>
  </si>
  <si>
    <t>https://m.media-amazon.com/images/M/MV5BOTYyMTExNTgwNF5BMl5BanBnXkFtZTcwMDY4MTEzMw@@._V1_.jpg</t>
  </si>
  <si>
    <t>A man who lost his family in the September 11 attack on New York City runs into his old college roommate. Rekindling the friendship is the one thing that appears able to help the man recover from his grief.</t>
  </si>
  <si>
    <t xml:space="preserve">                Powerful when it's being original</t>
  </si>
  <si>
    <t>I just got back from a screening a couple of hours ago, and I was very happy with the movie when I left it. It's very intense, and the closest I've come to crying in a movie in quite some time. That is a credit to Adam Sandler, who delivers a magnificent performance on many levels, and who probably deserves an Oscar nom for it, were it not coming out so early in the year. Don Cheadle gives his usual superb performance playing the straight man to Adam's disturbed.There is some humor, but most of it is really only funny in comparison to the tearjerking moments, as Adam deals with his loss and Don struggles to help him. Adam plays two levels very well... when he is mentally stable he is funny and likable, but when he is, well, less stable he's powerful and dark.I recommend it for anyone who likes intense mental dramas about difficult friendship and loss.</t>
  </si>
  <si>
    <t>100222</t>
  </si>
  <si>
    <t>grief,mental breakdown,depression,post september 11 2001,attempted suicide by cop</t>
  </si>
  <si>
    <t>{'Don Cheadle', 'Jada Pinkett Smith', 'Adam Sandler'}</t>
  </si>
  <si>
    <t>{'https://www.imdb.com/name/nm0000586/', 'https://www.imdb.com/name/nm0001191/', 'https://www.imdb.com/name/nm0000332/'}</t>
  </si>
  <si>
    <t>{'Mike Binder'}</t>
  </si>
  <si>
    <t>{None, 'Mike Binder'}</t>
  </si>
  <si>
    <t xml:space="preserve">                {'https://www.imdb.com/name/nm0082802/'}</t>
  </si>
  <si>
    <t>{'https://www.imdb.com/company/co0142678/', 'https://www.imdb.com/company/co0204024/', 'https://www.imdb.com/company/co0028319/'}</t>
  </si>
  <si>
    <t>Finch</t>
  </si>
  <si>
    <t>https://m.media-amazon.com/images/M/MV5BYjhhMGVkN2MtNDA3OC00M2E5LTg3ODYtZGJiNmIwNmQwMWYyXkEyXkFqcGc@._V1_.jpg</t>
  </si>
  <si>
    <t>On a post-apocalyptic Earth, a robot, built to protect the life of his creator's beloved dog learns about life, love, friendship and what it means to be human.</t>
  </si>
  <si>
    <t xml:space="preserve">                I don't understand....</t>
  </si>
  <si>
    <t>...what people don't like about this movie. I'll admit it is a little sentimental, but in a good way. Tom Hanks gives his signature "ordinary Joe" performance but the stand out is the robot. Despite beginning sounding like Borat the robot is the star of this movie. I'm fascinated to learn how they made the robot so life-like but in the end it doesn't really matter. In addition it would be nice to see a movie not based around an apocalyptic vision of the future. Given the huge advancement the human race has achieved wouldn't it be a welcome novelty to envision a positive future? Just a thought.....BTW a great family movie. No violence, sex, bad language or drugs. Just a story of simple human values everyone in the family can enjoy. Even the dog.</t>
  </si>
  <si>
    <t>100263</t>
  </si>
  <si>
    <t>post apocalyptic future,solar event,robot,robotics engineer,rv</t>
  </si>
  <si>
    <t>{'Tom Hanks', 'Marie Wagenman', 'Caleb Landry Jones'}</t>
  </si>
  <si>
    <t>{'https://www.imdb.com/name/nm8037956/', 'https://www.imdb.com/name/nm2655177/', 'https://www.imdb.com/name/nm0000158/'}</t>
  </si>
  <si>
    <t>{None, 'Craig Luck', 'Ivor Powell'}</t>
  </si>
  <si>
    <t xml:space="preserve">                {'https://www.imdb.com/name/nm0694138/', 'https://www.imdb.com/name/nm2357110/'}</t>
  </si>
  <si>
    <t>{'https://www.imdb.com/company/co0567243/', 'https://www.imdb.com/company/co0822606/', 'https://www.imdb.com/company/co0623501/'}</t>
  </si>
  <si>
    <t>https://m.media-amazon.com/images/M/MV5BNWQ0ZTQ2NTQtNGQ3MS00YTdlLThlOTAtZDBiZDkzNDk1MDk2XkEyXkFqcGc@._V1_.jpg</t>
  </si>
  <si>
    <t>Dr. Louis Creed and his wife, Rachel, relocate from Boston to rural Maine with their two young children. The couple soon discover a mysterious burial ground hidden deep in the woods near their new home.</t>
  </si>
  <si>
    <t xml:space="preserve">                Not bad, but not a patch on the book, and the new ending is awful</t>
  </si>
  <si>
    <t>100161</t>
  </si>
  <si>
    <t>horror movie remake,cat,based on book,indian burial ground,childhood flashback</t>
  </si>
  <si>
    <t>{'Jason Clarke', 'Amy Seimetz', 'John Lithgow'}</t>
  </si>
  <si>
    <t>{'https://www.imdb.com/name/nm1541272/', 'https://www.imdb.com/name/nm0164809/', 'https://www.imdb.com/name/nm0001475/'}</t>
  </si>
  <si>
    <t>{'Dennis Widmyer', 'Kevin Kölsch'}</t>
  </si>
  <si>
    <t>{None, 'Stephen King', 'Matt Greenberg', 'Jeff Buhler'}</t>
  </si>
  <si>
    <t xml:space="preserve">                {'https://www.imdb.com/name/nm1161528/', 'https://www.imdb.com/name/nm0338557/', 'https://www.imdb.com/name/nm0000175/'}</t>
  </si>
  <si>
    <t>{'https://www.imdb.com/company/co0023400/', 'https://www.imdb.com/company/co0203017/', 'https://www.imdb.com/company/co0117723/'}</t>
  </si>
  <si>
    <t>White Men Can't Jump</t>
  </si>
  <si>
    <t>https://m.media-amazon.com/images/M/MV5BZTE1ZmEyNDgtMjQyOS00YzUyLTlkMjYtNmJkYWUyZDJjYjczXkEyXkFqcGc@._V1_.jpg</t>
  </si>
  <si>
    <t>Two basketball hustlers, black Sidney Deane and white Billy Hoyle, join forces to double their chances of winning money on the street courts as well as in a tournament.</t>
  </si>
  <si>
    <t>This is a truly excellent movie! Lots of people have bashed it as a "basketball" movie, but the truth is, it ain't about basketball at all. It could have been hockey, dart playing or curling, it wouldn't matter. It's about human weaknesses and making new friends. Rosie Perez gave probably her best performance ever, and the interplay between Harrelson and Snipes is great. Don't miss it.</t>
  </si>
  <si>
    <t>100081</t>
  </si>
  <si>
    <t>sex scene,female nudity,love scene,basketball,racism</t>
  </si>
  <si>
    <t>{'Wesley Snipes', 'Woody Harrelson', 'Rosie Perez'}</t>
  </si>
  <si>
    <t>{'https://www.imdb.com/name/nm0000648/', 'https://www.imdb.com/name/nm0001609/', 'https://www.imdb.com/name/nm0000437/'}</t>
  </si>
  <si>
    <t>{'Ron Shelton'}</t>
  </si>
  <si>
    <t>{None, 'Ron Shelton'}</t>
  </si>
  <si>
    <t xml:space="preserve">                {'https://www.imdb.com/name/nm0005421/'}</t>
  </si>
  <si>
    <t>Sling Blade</t>
  </si>
  <si>
    <t>https://m.media-amazon.com/images/M/MV5BNDM5MjhhMDgtMmVmYy00ODNlLWI1OGMtMzAzNmY5OGRmNjk0XkEyXkFqcGc@._V1_.jpg</t>
  </si>
  <si>
    <t>Karl Childers, a simple man hospitalized since his childhood murder of his mother and her lover, is released to start a new life in a small town.</t>
  </si>
  <si>
    <t xml:space="preserve">                Convincing and thought provoking.</t>
  </si>
  <si>
    <t>Sling Blade is a very well acted, well displayed, and interesting masterpiece. I just loved it from beginning to end.First I would like to comment on the excellent acting across the board, especially the late John Ritter and Billy Bob Thornton's ensemble portrayal of Karl. I could not help but feel very attached to Karl from the opening scene, his release from the mental institution, his struggles with the outside world, and how he related to the town people. Sling Blade is one of those movies that I would love to sit down and  talk about for hours with a friend. I would also love to hear others' perspectives about what made this movie great.It seems that every scene was worked to perfection. From the lighting and camera's viewpoint to the acting and music. I enjoyed every scene, but thought that three really stood out. Without giving too much away, they are as follows. No spoilers here:1. Inside the house after band practice where Karl does not move from the couch.2. When Karl is visited at work and we see him make eye contact for the first time.3. The scene where Karl is in the garage late at night. The chilling music really captures the mood. My heart was pounding during this one! I hold Mr. Thornton to a very high respect. He created a masterpiece that is emotional, thrilling, dramatic, humorous, and entertaining.</t>
  </si>
  <si>
    <t>100044</t>
  </si>
  <si>
    <t xml:space="preserve">                1997-06-27</t>
  </si>
  <si>
    <t>small town,father figure,friendship,mental retardation,arkansas</t>
  </si>
  <si>
    <t>{'Dwight Yoakam', 'Billy Bob Thornton', 'J.T. Walsh'}</t>
  </si>
  <si>
    <t>{'https://www.imdb.com/name/nm0000687/', 'https://www.imdb.com/name/nm0948267/', 'https://www.imdb.com/name/nm0000671/'}</t>
  </si>
  <si>
    <t>{'Billy Bob Thornton'}</t>
  </si>
  <si>
    <t>{None, 'Billy Bob Thornton'}</t>
  </si>
  <si>
    <t xml:space="preserve">                {'https://www.imdb.com/name/nm0000671/'}</t>
  </si>
  <si>
    <t>{'https://www.imdb.com/company/co0022461/', 'https://www.imdb.com/company/co0022594/'}</t>
  </si>
  <si>
    <t>Richard Jewell</t>
  </si>
  <si>
    <t>https://m.media-amazon.com/images/M/MV5BMjI3ZThhNTYtM2ZlMy00OWMwLTk3M2MtM2IyYzYzN2IwMDA2XkEyXkFqcGc@._V1_.jpg</t>
  </si>
  <si>
    <t>Security guard Richard Jewell is an instant hero after foiling a bomb attack at the 1996 Atlanta Olympics, but his life becomes a nightmare when the FBI leaks to the media that he is a suspect in the case.</t>
  </si>
  <si>
    <t xml:space="preserve">                try these shoes on</t>
  </si>
  <si>
    <t>100027</t>
  </si>
  <si>
    <t xml:space="preserve">                2021-12-07</t>
  </si>
  <si>
    <t>trial by media,media bias,false accusation,scapegoat,atlanta georgia</t>
  </si>
  <si>
    <t>{'Sam Rockwell', 'Brandon Stanley', 'Paul Walter Hauser'}</t>
  </si>
  <si>
    <t>{'https://www.imdb.com/name/nm0005377/', 'https://www.imdb.com/name/nm10263413/', 'https://www.imdb.com/name/nm3236159/'}</t>
  </si>
  <si>
    <t>{None, 'Marie Brenner', 'Kent Alexander', 'Billy Ray'}</t>
  </si>
  <si>
    <t xml:space="preserve">                {'https://www.imdb.com/name/nm7471755/', 'https://www.imdb.com/name/nm0107493/', 'https://www.imdb.com/name/nm0712753/'}</t>
  </si>
  <si>
    <t>{'https://www.imdb.com/company/co0088354/', 'https://www.imdb.com/company/co0085725/', 'https://www.imdb.com/company/co0509662/'}</t>
  </si>
  <si>
    <t>Run</t>
  </si>
  <si>
    <t>https://m.media-amazon.com/images/M/MV5BOTViNDViNDgtNDc0Ny00NWZkLTljMzctYjgzNzI5MTYwZjJlXkEyXkFqcGc@._V1_.jpg</t>
  </si>
  <si>
    <t>Chloe, a teenager who is confined to a wheelchair, is homeschooled by her mother, Diane. Chloe soon becomes suspicious of her mother and begins to suspect that she may be harboring a dark secret.</t>
  </si>
  <si>
    <t xml:space="preserve">                Bad medicine.</t>
  </si>
  <si>
    <t>Sara Paulson and Kiera Allen combine beautifully to play mother and daughter in this twisted thriller. A young, disabled girl is convinced that her mother is hiding a dark secret, surely there's a reason why she's shut away from the outside world.After a slow start, it opens up very nicely, it's twisted, and will definitive you vibes if Misery.It is slow to start, but as it develops, it really does gather momentum, and ends with a dramatic climax. You will need to suspend your disbelief, as most of the events are thoroughly non believable, however it is the land of make believe, take it for what it is.I love Sara Paulson, and this is another example of what a fine actress and is. She knows only too well how to play the psycho role incredibly well.Very good, 8/10.</t>
  </si>
  <si>
    <t>100030</t>
  </si>
  <si>
    <t xml:space="preserve">                2022-02-25</t>
  </si>
  <si>
    <t>munchausen syndrome by proxy,revenge,kidnapping,child abduction,mother daughter relationship</t>
  </si>
  <si>
    <t>{'Kiera Allen', 'Sara Sohn', 'Sarah Paulson'}</t>
  </si>
  <si>
    <t>{'https://www.imdb.com/name/nm6266674/', 'https://www.imdb.com/name/nm0005299/', 'https://www.imdb.com/name/nm3337639/'}</t>
  </si>
  <si>
    <t>{'https://www.imdb.com/company/co0006881/'}</t>
  </si>
  <si>
    <t>The Killing</t>
  </si>
  <si>
    <t>https://m.media-amazon.com/images/M/MV5BNGNhNTNiZjMtM2U1Yy00MTYwLWJhZGMtM2E1ZWU0NWFlYWMxXkEyXkFqcGc@._V1_.jpg</t>
  </si>
  <si>
    <t>Crook Johnny Clay assembles a five-man team to plan and execute a daring racetrack robbery.</t>
  </si>
  <si>
    <t xml:space="preserve">                Young Kubrick's triumph</t>
  </si>
  <si>
    <t>Stanley Kunbrick was still in his twenties when he made this film, yet his confidence and self-assurance are all over it.  It is a well-written story, co-written by Kubrick (based on a novel called "A Clean Break"), about a meticulously planned horetrack heist told from the point of view of the several people who were in on the plot.  Most of these guys weren't professional criminals, but otherwise honest men who were down on their luck and needed a break.  They turned to this audacious plan in desperation, thinking they could do some real good in their lives with their share of the money.  I won't give away the ending of course, but keep in mind this is a Kubrick film.  That's all I say about that.Standouts include Sterling Hayden as the ringleader, Marie Windsor as a snide, manipulative woman, Elisha Cook as her milquetoasty husband, Timothy Carey, as creepy as ever, and Kola Kwariani, the thinking man's Tor Johnson, as a chess expert/hired thug.Speaking of chess, this is the first movie I've ever seen with a scene taking place in a chess parlor.  Being from a provincial New England town, and not being a chess afficionado, I never knew such places existed.</t>
  </si>
  <si>
    <t>99911</t>
  </si>
  <si>
    <t xml:space="preserve">                1956-06-06</t>
  </si>
  <si>
    <t>heist gone wrong,femme fatale,one last job,horse racing,patrolman</t>
  </si>
  <si>
    <t>{'Vince Edwards', 'Sterling Hayden', 'Coleen Gray'}</t>
  </si>
  <si>
    <t>{'https://www.imdb.com/name/nm0250436/', 'https://www.imdb.com/name/nm0336531/', 'https://www.imdb.com/name/nm0001330/'}</t>
  </si>
  <si>
    <t>{None, 'Jim Thompson', 'Stanley Kubrick', 'Lionel White'}</t>
  </si>
  <si>
    <t xml:space="preserve">                {'https://www.imdb.com/name/nm0925137/', 'https://www.imdb.com/name/nm0860292/', 'https://www.imdb.com/name/nm0000040/'}</t>
  </si>
  <si>
    <t>{'https://www.imdb.com/company/co0003625/'}</t>
  </si>
  <si>
    <t>Swades: We, the People</t>
  </si>
  <si>
    <t>https://m.media-amazon.com/images/M/MV5BZWJlNmQ2NmQtM2U3Yi00MTZjLWI1YzktY2I2MmExMzgwNmE3XkEyXkFqcGc@._V1_.jpg</t>
  </si>
  <si>
    <t>A successful Indian scientist returns to an Indian village to take his nanny to America with him and in the process rediscovers his roots.</t>
  </si>
  <si>
    <t xml:space="preserve">                A truly beautiful and moving movie.</t>
  </si>
  <si>
    <t>Mohan (Shah Rukh Khan) is a very successful engineer working for NASA in the States. His job is a very important one and he lives in a lovely apartment overlooking Washington, DC. But despite this, he's been plagued with dreams recently. He keeps thinking about his nanny that helped raise him and how guilty he feels because he left her back in India long ago. Now he's decided to head back to find her and bring her back with him to live in the States.His route turns out more complicated than he'd thought. While she had lived in a nice nursing home, some time ago, she left and she now apparently resides in a small village in remote northern India. So, Mohan travels there and soon finds her. But this is very early in the film...there are still about 2 1/2 hours to go! So what's next? See the film.This is a wonderful story, filled with some lovely acting, sweet writing and a lot of characters you can't help but like. I nearly scored this one a 10 and love the film's messages about working to make the world a better place versus working to make one small part of the world a better place. Well worth your time and among the best of SRK's films....which is saying quite a lot!By the way, imagine this American's surprise when it turned out quite a bit of this Indian film was filmed near where I grew up. Much of the film is set at Goddard Space Flight Center in the Maryland suburbs of Washington, DC. However, it's also confusing because often scenes switch between there and Cape Canaveral...which are about 900 miles apart! And, if you visit Goddard Space Flight Center, there is a decent Indian restaurant nearby...in case you're interested.</t>
  </si>
  <si>
    <t>99879</t>
  </si>
  <si>
    <t>['Drama', 'Musical']</t>
  </si>
  <si>
    <t>childhood nanny,nri,bollywood musical,reference to rama the hindu deity,india</t>
  </si>
  <si>
    <t>{'Kishori Ballal', 'Gayatri Joshi', 'Shah Rukh Khan'}</t>
  </si>
  <si>
    <t>{'https://www.imdb.com/name/nm1539666/', 'https://www.imdb.com/name/nm0451321/', 'https://www.imdb.com/name/nm1584145/'}</t>
  </si>
  <si>
    <t>{None, 'Ashutosh Gowariker', 'M.G. Sathya', 'Sameer Sharma'}</t>
  </si>
  <si>
    <t xml:space="preserve">                {'https://www.imdb.com/name/nm1351784/', 'https://www.imdb.com/name/nm1343477/', 'https://www.imdb.com/name/nm0332950/'}</t>
  </si>
  <si>
    <t>{'https://www.imdb.com/company/co0132158/', 'https://www.imdb.com/company/co0252836/', 'https://www.imdb.com/company/co0131238/'}</t>
  </si>
  <si>
    <t>PT3H30M</t>
  </si>
  <si>
    <t>Weird Science</t>
  </si>
  <si>
    <t>https://m.media-amazon.com/images/M/MV5BYjI2N2Q4ZjEtZjMyNC00MDM5LTkxZTQtNzA4MTE1ZGQyYTgwXkEyXkFqcGc@._V1_.jpg</t>
  </si>
  <si>
    <t>Two high-school nerds use a computer program to literally create the perfect woman, who promptly turns their lives upside-down.</t>
  </si>
  <si>
    <t xml:space="preserve">                Worth a rewatch</t>
  </si>
  <si>
    <t>I first watched this in 1985 on VHS as a 13 year old, so a lot of the sentiment was lost on me then. Having watching it again as a 50 year old after finding it on the BBC iplayer I decided to give it another go. I have to say that it was way more enjoyable now. It really brought back the feeling of being an awkward teenager and the fantasy of being guided through adolescence. There were a few quirks with the story but this can be overlooked by how the sensitivity of being an awkward teenager can be is portrayed. I do think the bones of the story could be updated for a remake that could possibly make more sense but still be a fun movie.</t>
  </si>
  <si>
    <t>99892</t>
  </si>
  <si>
    <t xml:space="preserve">                1985-08-02</t>
  </si>
  <si>
    <t>artificially created woman,nudity,teen comedy,woman in a shower,teenage sexuality</t>
  </si>
  <si>
    <t>{'Kelly LeBrock', 'Anthony Michael Hall', 'Ilan Mitchell-Smith'}</t>
  </si>
  <si>
    <t>{'https://www.imdb.com/name/nm0593819/', 'https://www.imdb.com/name/nm0001309/', 'https://www.imdb.com/name/nm0001456/'}</t>
  </si>
  <si>
    <t>{None, 'John Hughes', 'Al Feldstein', 'William M. Gaines'}</t>
  </si>
  <si>
    <t xml:space="preserve">                {'https://www.imdb.com/name/nm0000455/', 'https://www.imdb.com/name/nm0301362/', 'https://www.imdb.com/name/nm0271167/'}</t>
  </si>
  <si>
    <t>The General</t>
  </si>
  <si>
    <t>https://m.media-amazon.com/images/M/MV5BMTVhM2Y1MDUtMDkxYi00Y2UxLWI2MTMtZjMzYTY4ODM4MGIzXkEyXkFqcGc@._V1_.jpg</t>
  </si>
  <si>
    <t>After being rejected by the Confederate military, not realizing it was due to his crucial civilian role, an engineer must single-handedly recapture his beloved locomotive after it is seized by Union spies and return it through ene...</t>
  </si>
  <si>
    <t xml:space="preserve">                It is more appreciated now than when it was released</t>
  </si>
  <si>
    <t>This film flopped when it was released in late 1926 for several reasons. First, its premiere was delayed because "Flesh and the Devil" was such a sensation that it was held over an extra couple of weeks. Second, people came to the movies to see Buster Keaton the comedian, not Buster the filmmaker and director, which is more of the role he played here. The film was funny, but it was not gag after gag, like so many of Keaton's other films. Keaton plays a railroad engineer living in the South. A title card declares he has two loves - his girl and his engine. when the Civil War starts he tries to enlist, but is considered too valuable to be in the Army due to his profession. His girlfriend misunderstands, thinks him a coward, and says she won't speak to him again until he is in uniform.Meanwhile, the Union forces have developed a plan to crush the South that involves stealing Buster's train. Unknown to Buster, his girlfriend is on the train at the time of the theft. Buster starts out in hot pursuit of the thieves to retrieve his train, still without the knowledge of his girl's captivity by the Union army.Forgotten with the arrival of sound, the film revived - often cut up from its original length - in the 1950's because Buster didn't preserve his rights to the film and it fell into the public domain. That is the reason there are so many versions of The General out there today, often with poor video and hideous musical accompaniment.Today The General is considered one of the best silent feature length films, and one of the few silent films to not only be on DVD but to get the Blu Ray treatment too. SHERLOCK, JR. is clever. OUR HOSPITALITY is hilarious. The General is both of these things. It's story driven, races to a climax, and is fueled by cute, clever, inventive gags.Buster recycled these gags when he was a writer for MGM years later in "A Southern Yankee".</t>
  </si>
  <si>
    <t>99874</t>
  </si>
  <si>
    <t xml:space="preserve">                1927-02-05</t>
  </si>
  <si>
    <t>train,confederate army,national film registry,spy,rescue</t>
  </si>
  <si>
    <t>{'Buster Keaton', 'Glen Cavender', 'Marion Mack'}</t>
  </si>
  <si>
    <t>{'https://www.imdb.com/name/nm0147070/', 'https://www.imdb.com/name/nm0533045/', 'https://www.imdb.com/name/nm0000036/'}</t>
  </si>
  <si>
    <t>{'Buster Keaton', 'Clyde Bruckman'}</t>
  </si>
  <si>
    <t>{None, 'Buster Keaton', 'Clyde Bruckman', 'Al Boasberg'}</t>
  </si>
  <si>
    <t xml:space="preserve">                {'https://www.imdb.com/name/nm0115669/', 'https://www.imdb.com/name/nm0090213/', 'https://www.imdb.com/name/nm0000036/'}</t>
  </si>
  <si>
    <t>{'https://www.imdb.com/company/co0000357/', 'https://www.imdb.com/company/co0081891/'}</t>
  </si>
  <si>
    <t>Solyaris</t>
  </si>
  <si>
    <t>https://m.media-amazon.com/images/M/MV5BYTYyMjU4MjItYzZkNy00NmIyLTg1ZGEtYTY5ZTEyM2U2NDM2XkEyXkFqcGc@._V1_.jpg</t>
  </si>
  <si>
    <t>A psychologist is sent to a station orbiting a distant planet in order to discover what has caused the crew to go insane.</t>
  </si>
  <si>
    <t xml:space="preserve">                A gem of sci-fi &amp;amp, much more...</t>
  </si>
  <si>
    <t>Haven't seen any other Tarkofsky. I hear that this is the film he is least fond of. I intend to see more of him. As some other reviewer said, I had the feeling through the first one hour or so that some scenes went on for too long, or seemed a bit unnecessary and that it was too slow for the message to clearly be presented. But after a while, the slow pacing DID have a positive impact on the context of the film and on the "dialogue" between the film and the viewer. Anyway, after its plain &amp;amp, simple beginning, when the "action" is taken to the space station things get more and more interesting. No spoon-feeding here, as well. If you want all the mysteries in a film to be solved and explained, then you might not wanna see this, because the film is up to the viewer to think and dive in deep. Anyway, it ended up satisfying and leaving one in thoughts.I am so glad I got to see this fabulous thoughtful movie. It's full of nice visuals and context. A recommendation to all who are fed up with Hollywood crap - but even Hollywood geeks could find many in this, if they can tolerate with the slow pace...</t>
  </si>
  <si>
    <t>99870</t>
  </si>
  <si>
    <t xml:space="preserve">                1972-09-26</t>
  </si>
  <si>
    <t>psychotronic film,russian,trapped in space,hallucination,scientist</t>
  </si>
  <si>
    <t>{'Jüri Järvet', 'Donatas Banionis', 'Natalya Bondarchuk'}</t>
  </si>
  <si>
    <t>{'https://www.imdb.com/name/nm0433525/', 'https://www.imdb.com/name/nm0094081/', 'https://www.imdb.com/name/nm0052023/'}</t>
  </si>
  <si>
    <t>{None, 'Stanislaw Lem', 'Andrei Tarkovsky', 'Fridrikh Gorenshteyn'}</t>
  </si>
  <si>
    <t xml:space="preserve">                {'https://www.imdb.com/name/nm0330830/', 'https://www.imdb.com/name/nm0501015/', 'https://www.imdb.com/name/nm0001789/'}</t>
  </si>
  <si>
    <t>{'https://www.imdb.com/company/co0917448/', 'https://www.imdb.com/company/co0607798/'}</t>
  </si>
  <si>
    <t>Damsel</t>
  </si>
  <si>
    <t>https://m.media-amazon.com/images/M/MV5BNTdjNGMyZGMtN2RkZC00MjU4LWFmYTItNjJhZTcwZmE3MjUzXkEyXkFqcGc@._V1_.jpg</t>
  </si>
  <si>
    <t>A dutiful damsel agrees to marry a handsome prince, only to find the royal family has recruited her as a sacrifice to repay an ancient debt.</t>
  </si>
  <si>
    <t xml:space="preserve">                Good movie. That's it.</t>
  </si>
  <si>
    <t>I don't really understand why people expect masterpieces from every new movie release.Damsel is fun, entertaining, special effects are really good, better than latest summer blockbusters with bigger budgets (despite what IGN says) and the plot delivers exactly what it sells. This is not an indie Oscar Winner movie and it doesn't pretend to be neither.Stop trying to look for art in everything, like there are Bethoveen masterpieces and Tomorrowland EDM music to just jump around there are also movies to admire with all your senses and movies to enjoy on a Sunday evening.The movie is good and it doesn't deserve to be bashed because people were looking for another Schindler's List on it.</t>
  </si>
  <si>
    <t>99793</t>
  </si>
  <si>
    <t>revenge,princess,dragon,female protagonist,queen</t>
  </si>
  <si>
    <t>{'Millie Bobby Brown', 'Angela Bassett', 'Ray Winstone'}</t>
  </si>
  <si>
    <t>{'https://www.imdb.com/name/nm5611121/', 'https://www.imdb.com/name/nm0935653/', 'https://www.imdb.com/name/nm0000291/'}</t>
  </si>
  <si>
    <t>{None, 'Dan Mazeau'}</t>
  </si>
  <si>
    <t xml:space="preserve">                {'https://www.imdb.com/name/nm2669197/'}</t>
  </si>
  <si>
    <t>{'https://www.imdb.com/company/co0144901/', 'https://www.imdb.com/company/co0747900/', 'https://www.imdb.com/company/co0681061/'}</t>
  </si>
  <si>
    <t>It's Complicated</t>
  </si>
  <si>
    <t>https://m.media-amazon.com/images/M/MV5BNjFmNzcyNjktODRmYS00N2JjLWJmZDQtODc0YTVkNmIyMTI2XkEyXkFqcGc@._V1_.jpg</t>
  </si>
  <si>
    <t>When attending their son's college graduation, a couple reignite the spark in their relationship. But the complicated fact is they're divorced and he's remarried.</t>
  </si>
  <si>
    <t xml:space="preserve">                I have no reason to like this movie but I love it</t>
  </si>
  <si>
    <t>This movie is like a good piece of toast. Buttery sourdough toast. There's not very much substance or nutrition to it, but sometimes you just sit down and get all cozy and enjoy a buttery piece of sourdough toast.It's Complicated is an average dumb comedy movie that's so much fun to watch for literally no reason. maybe it's the fantasy. maybe it's the upbeat Hanz Zimmer bossa nova music. maybe it's the idea of working at a cute bakery, living in a multi-million dollar home, having three girly friends to spill drama with, and having a sTeAmY lOvE tRiAnGlE as a 50 something year old. But I watch this movie all the time when I'm feeling down or just want to be happy and cozy and giggle a little. This movie brings me so much joy and I don't even know why.I don't know whether to recommend this movie or not. But I can say, it makes me very happy and I smile every time I watch it. Like eating a good piece of toast.</t>
  </si>
  <si>
    <t>99583</t>
  </si>
  <si>
    <t>mature romance,female protagonist,lovers,ex husband ex wife rekindling their relationship,divorced couple</t>
  </si>
  <si>
    <t>{'Alec Baldwin', 'Steve Martin', 'Meryl Streep'}</t>
  </si>
  <si>
    <t>{'https://www.imdb.com/name/nm0000188/', 'https://www.imdb.com/name/nm0000658/', 'https://www.imdb.com/name/nm0000285/'}</t>
  </si>
  <si>
    <t>{'https://www.imdb.com/company/co0142678/', 'https://www.imdb.com/company/co0114441/', 'https://www.imdb.com/company/co0005073/'}</t>
  </si>
  <si>
    <t>Flipped</t>
  </si>
  <si>
    <t>https://m.media-amazon.com/images/M/MV5BMTU2NjQ1Nzc4MF5BMl5BanBnXkFtZTcwNTM0NDk1Mw@@._V1_.jpg</t>
  </si>
  <si>
    <t>When Juli meets Bryce in the second grade, she knows it's true love. After spending six years trying to convince Bryce the same, she's ready to give up - until he starts to reconsider.</t>
  </si>
  <si>
    <t xml:space="preserve">                Such a refreshing addition to the romance genre</t>
  </si>
  <si>
    <t>99495</t>
  </si>
  <si>
    <t xml:space="preserve">                2010-11-01</t>
  </si>
  <si>
    <t>multiple perspectives,falling in love,teenage love,narrated by a girl,bachelor auction</t>
  </si>
  <si>
    <t>{'Madeline Carroll', 'Callan McAuliffe', 'Rebecca De Mornay'}</t>
  </si>
  <si>
    <t>{'https://www.imdb.com/name/nm1630992/', 'https://www.imdb.com/name/nm0000360/', 'https://www.imdb.com/name/nm2786608/'}</t>
  </si>
  <si>
    <t>{None, 'Andrew Scheinman', 'Wendelin Van Draanen', 'Rob Reiner'}</t>
  </si>
  <si>
    <t xml:space="preserve">                {'https://www.imdb.com/name/nm0001661/', 'https://www.imdb.com/name/nm2300000/', 'https://www.imdb.com/name/nm0770650/'}</t>
  </si>
  <si>
    <t>Synecdoche, New York</t>
  </si>
  <si>
    <t>https://m.media-amazon.com/images/M/MV5BMjA0MjIyOTI3MF5BMl5BanBnXkFtZTcwODM5NTY5MQ@@._V1_.jpg</t>
  </si>
  <si>
    <t>A theatre director struggles with his work, and the women in his life, as he creates a life-size replica of New York City inside a warehouse as part of his new play.</t>
  </si>
  <si>
    <t xml:space="preserve">                Self indulgent piece made for the satisfaction of the film maker rather than the audience</t>
  </si>
  <si>
    <t>99733</t>
  </si>
  <si>
    <t xml:space="preserve">                2009-02-05</t>
  </si>
  <si>
    <t>play within a play,death,allegory,depression,loneliness</t>
  </si>
  <si>
    <t>{'Samantha Morton', 'Michelle Williams', 'Philip Seymour Hoffman'}</t>
  </si>
  <si>
    <t>{'https://www.imdb.com/name/nm0931329/', 'https://www.imdb.com/name/nm0000450/', 'https://www.imdb.com/name/nm0608090/'}</t>
  </si>
  <si>
    <t>{'https://www.imdb.com/company/co0015447/', 'https://www.imdb.com/company/co0190175/', 'https://www.imdb.com/company/co0250440/'}</t>
  </si>
  <si>
    <t>October Sky</t>
  </si>
  <si>
    <t>https://m.media-amazon.com/images/M/MV5BMDU0M2I3ODUtZDAyYy00NThhLWIwNjQtZGNmNTNjZDIxODM4XkEyXkFqcGc@._V1_.jpg</t>
  </si>
  <si>
    <t>The true story of Homer Hickam, a coal miner's son who was inspired by the first Sputnik launch to take up rocketry against his father's wishes.</t>
  </si>
  <si>
    <t xml:space="preserve">                Inspirational</t>
  </si>
  <si>
    <t>I loved this movie. It is one of the few movies that I have consistently recommended to friends to rent and have had all of them thank me for the referral. The film has some powerful themes that are beautifully scripted. The acting is superb all around (Chris Cooper has never turned in a bad acting role in my opinion!) The message of this film is so well delivered, so powerful, that it moved me to tears the first time I saw it. Not sad tears, which are easily solicited by cinema formula, but tears of joy--a rare thing.Although I did not grow up in the 1950's, I believe this film honestly portrays the mood and setting of the time. Given today's harsh world with all its complications, watching this film is a welcome escape to a time of innocence, wonder, and discovery. Highly recommended!</t>
  </si>
  <si>
    <t>99698</t>
  </si>
  <si>
    <t xml:space="preserve">                2000-01-07</t>
  </si>
  <si>
    <t>alcohol,rocket,hope,competition,nerd</t>
  </si>
  <si>
    <t>{'Laura Dern', 'Jake Gyllenhaal', 'Chris Cooper'}</t>
  </si>
  <si>
    <t>{'https://www.imdb.com/name/nm0000368/', 'https://www.imdb.com/name/nm0177933/', 'https://www.imdb.com/name/nm0350453/'}</t>
  </si>
  <si>
    <t>{None, 'Lewis Colick', 'Homer H. Hickam Jr.'}</t>
  </si>
  <si>
    <t xml:space="preserve">                {'https://www.imdb.com/name/nm0382573/', 'https://www.imdb.com/name/nm0171474/'}</t>
  </si>
  <si>
    <t>The Guardian</t>
  </si>
  <si>
    <t>https://m.media-amazon.com/images/M/MV5BMTI0MDkzMzQ1M15BMl5BanBnXkFtZTcwMDQ3MTQzMQ@@._V1_.jpg</t>
  </si>
  <si>
    <t>A high school swim champion with a troubled past enrolls in the U.S. Coast Guard's "A" School, where legendary rescue swimmer Ben Randall teaches him some hard lessons about loss, love, and self-sacrifice.</t>
  </si>
  <si>
    <t xml:space="preserve">                Retold story holds water</t>
  </si>
  <si>
    <t>I've seen this story before but my kids haven't. Boy with troubled past joins military, faces his past, falls in love and becomes a man. The mentor this time is played perfectly by Kevin Costner, An ordinary man with common everyday problems who lives an extraordinary conviction, to save lives. After losing his team he takes a teaching position training the next generation of heroes. The young troubled recruit is played by Kutcher. While his scenes with the local love interest are a tad stiff and don't generate enough heat to melt butter, he compliments Costner well. I never really understood Sela Ward as the neglected wife and felt she should of wanted Costner to quit out of concern for his safety as opposed to her selfish needs. But her presence on screen is a pleasure. The two unaccredited stars of this movie are the Coast Guard and the Sea. Both powerful forces which should not be taken for granted in real life or this movie. The movie has some slow spots and could have used the wasted 15 minutes to strengthen the character relationships. But it still works. The rescue scenes are intense and well filmed and edited to provide maximum impact. This movie earns the audience applause. And the applause of my two sons.</t>
  </si>
  <si>
    <t>99463</t>
  </si>
  <si>
    <t>snow adventure,u.s. coast guard,character repeats someone else's dialogue,school,rescue</t>
  </si>
  <si>
    <t>{'Ashton Kutcher', 'Kevin Costner', 'Sela Ward'}</t>
  </si>
  <si>
    <t>{'https://www.imdb.com/name/nm0005110/', 'https://www.imdb.com/name/nm0000688/', 'https://www.imdb.com/name/nm0000126/'}</t>
  </si>
  <si>
    <t>{None, 'Ron L. Brinkerhoff'}</t>
  </si>
  <si>
    <t xml:space="preserve">                {'https://www.imdb.com/name/nm0109587/'}</t>
  </si>
  <si>
    <t>{'https://www.imdb.com/company/co0049348/', 'https://www.imdb.com/company/co0097246/', 'https://www.imdb.com/company/co0128546/'}</t>
  </si>
  <si>
    <t>American Fiction</t>
  </si>
  <si>
    <t>https://m.media-amazon.com/images/M/MV5BMWI0ZTI1ZGEtODVmOC00MmMyLWExMGUtMzIxZmE1ZGI3OTM4XkEyXkFqcGc@._V1_.jpg</t>
  </si>
  <si>
    <t>A novelist who's fed up with the establishment profiting from Black entertainment uses a pen name to write a book that propels him into the heart of the hypocrisy and madness he claims to disdain.</t>
  </si>
  <si>
    <t xml:space="preserve">                Don't give them what you think they need, give them what they want.</t>
  </si>
  <si>
    <t>This is a very thoughtful and entertaining movie. My wife seldom comments much but even a day later she commented on how good it is.Jeffrey Wright is professor and novelist Thelonious Ellison. His family and close friends call him 'Monk' in honor of the famous jazz musician and composer Thelonious Monk, who died in 1982 at the age of 64.This Monk takes his writing novels very seriously but is not achieving much success. Meanwhile he encounters another author, a well-educated and well-spoken black woman. However when she reads a portion of her latest popular book, it is all broken English and black slang. He is taken aback, what is going on here?At some point he decides to spoof the industry, he writes a novel of black characters who use reprehensible language and ghetto slang. He writes it as a joke with a made-up pen name. To his surprise and shock the publishing company loves it, they offer a big sum to publish it, and another company is jockeying for the movie rights.Reflecting on the story I am a bit loss on how to explain the last half hour of it, but it is overall a very well-made and entertaining movie. Jeffrey Wright is superb in the role.My wife and I watched it at home, streaming on Prime.</t>
  </si>
  <si>
    <t>99482</t>
  </si>
  <si>
    <t xml:space="preserve">                2023-12-22</t>
  </si>
  <si>
    <t>race relations,straight actor gay character,satire comedy,african american stereotype,gay stereotype</t>
  </si>
  <si>
    <t>{'John Ortiz', 'Tracee Ellis Ross', 'Jeffrey Wright'}</t>
  </si>
  <si>
    <t>{'https://www.imdb.com/name/nm0651159/', 'https://www.imdb.com/name/nm0743896/', 'https://www.imdb.com/name/nm0942482/'}</t>
  </si>
  <si>
    <t>{'Cord Jefferson'}</t>
  </si>
  <si>
    <t>{None, 'Cord Jefferson', 'Percival Everett'}</t>
  </si>
  <si>
    <t xml:space="preserve">                {'https://www.imdb.com/name/nm6852255/', 'https://www.imdb.com/name/nm0263562/'}</t>
  </si>
  <si>
    <t>{'https://www.imdb.com/company/co0070636/', 'https://www.imdb.com/company/co0811855/', 'https://www.imdb.com/company/co0194736/'}</t>
  </si>
  <si>
    <t>Nymphomaniac: Vol. II</t>
  </si>
  <si>
    <t>https://m.media-amazon.com/images/M/MV5BZDFlZGEwNzUtZWY2OS00MWE0LWEwMjEtMmUwZDQzZWRlYWRkXkEyXkFqcGc@._V1_.jpg</t>
  </si>
  <si>
    <t>The continuation of Joe's sexually dictated life delves into the darker aspects of her adulthood, obsessions and what led to her being in Seligman's care.</t>
  </si>
  <si>
    <t xml:space="preserve">                Darker than the first volume</t>
  </si>
  <si>
    <t>Nymphomaniac Part II is a far darker film than Part I. If the first is the film of innocence then this is of experience and its costs. (Notably the very fine Stacy Martin of Part I disappears early on in this volume with the role being taken over by Gainsbourg). It's also a lot more in keeping with Von Trier's other recent films. Make of that what you will. Personally I found it hard going, but there can be no question that it raises provocative questions about consent and victim hood how those things can transform otherwise identical acts. It briefly flirts with the idea that gender can transform those identical acts too, but in a rushed way that doesn't feel like it really interested the film makers much. Humanist it certainly is and yet, ultimately, somewhat misanthropic too. I doubt I'll need to see this part again, but was glad to have seen it once. If the rumoured Director's Cut of 5+ hours eventually surfaces I'll certainly watch it. Challenging.</t>
  </si>
  <si>
    <t>99420</t>
  </si>
  <si>
    <t>explicit sex,nymphomania,double penetration,oral sex,sex with multiple partners</t>
  </si>
  <si>
    <t>{'Stellan Skarsgård', 'Charlotte Gainsbourg', 'Willem Dafoe'}</t>
  </si>
  <si>
    <t>{'https://www.imdb.com/name/nm0001745/', 'https://www.imdb.com/name/nm0001250/', 'https://www.imdb.com/name/nm0000353/'}</t>
  </si>
  <si>
    <t>Chung Hing sam lam</t>
  </si>
  <si>
    <t>https://m.media-amazon.com/images/M/MV5BNDQ4ZmYxODctZDVlZC00OTcxLWJjOGItZjRlMzk4MDA1Yjg1XkEyXkFqcGc@._V1_.jpg</t>
  </si>
  <si>
    <t>Two melancholic Hong Kong policemen fall in love: one with a mysterious female underworld figure, the other with a beautiful and ethereal waitress at a late-night restaurant he frequents.</t>
  </si>
  <si>
    <t xml:space="preserve">                FEEL-GOOD ROMANCE</t>
  </si>
  <si>
    <t>I never thought that a movie that explores loneliness would end up being one of the most charming feel-good movies I've ever seen.</t>
  </si>
  <si>
    <t>99349</t>
  </si>
  <si>
    <t xml:space="preserve">                1994-07-14</t>
  </si>
  <si>
    <t>drug smuggling,hong kong,daydream,loneliness,spoken inner thoughts</t>
  </si>
  <si>
    <t>{'Tony Leung Chiu-wai', 'Brigitte Lin', 'Takeshi Kaneshiro'}</t>
  </si>
  <si>
    <t>{'https://www.imdb.com/name/nm0437580/', 'https://www.imdb.com/name/nm0504897/', 'https://www.imdb.com/name/nm0510857/'}</t>
  </si>
  <si>
    <t>{'https://www.imdb.com/company/co0074316/'}</t>
  </si>
  <si>
    <t>The Straight Story</t>
  </si>
  <si>
    <t>https://m.media-amazon.com/images/M/MV5BZjdjNWZhY2UtMDRiYS00M2NhLThiZmQtYTA0MzI4ZWIyYzY4XkEyXkFqcGc@._V1_.jpg</t>
  </si>
  <si>
    <t>Alvin Straight, a 73-year-old, learns that his estranged brother, Lyle is critically ill. Unable to drive, Alvin embarks on a journey from Iowa to Mt. Zion, by riding a lawn mower. Will he succeed?</t>
  </si>
  <si>
    <t xml:space="preserve">                Poignant &amp;amp, Profound</t>
  </si>
  <si>
    <t>99395</t>
  </si>
  <si>
    <t>elderly protagonist,road trip,lead actor's last film,determination,road movie</t>
  </si>
  <si>
    <t>{'Jane Galloway Heitz', 'Richard Farnsworth', 'Sissy Spacek'}</t>
  </si>
  <si>
    <t>{'https://www.imdb.com/name/nm0002070/', 'https://www.imdb.com/name/nm1886964/', 'https://www.imdb.com/name/nm0000651/'}</t>
  </si>
  <si>
    <t>{None, 'John Roach', 'Mary Sweeney'}</t>
  </si>
  <si>
    <t xml:space="preserve">                {'https://www.imdb.com/name/nm0842156/', 'https://www.imdb.com/name/nm0730034/'}</t>
  </si>
  <si>
    <t>{'https://www.imdb.com/company/co0028557/', 'https://www.imdb.com/company/co0103532/', 'https://www.imdb.com/company/co0007061/'}</t>
  </si>
  <si>
    <t>Project Power</t>
  </si>
  <si>
    <t>https://m.media-amazon.com/images/M/MV5BNWM1N2Q2YzktNzQwMC00NzViLWJlZmMtOTJlZDJmNmQ2NTg5XkEyXkFqcGc@._V1_.jpg</t>
  </si>
  <si>
    <t>When a pill that gives its users unpredictable superpowers for five minutes hits the streets of New Orleans, a teenage dealer and a local cop must team with an ex-soldier to take down the group responsible for its creation.</t>
  </si>
  <si>
    <t xml:space="preserve">                Average at its finest</t>
  </si>
  <si>
    <t>Nothing really stands out here. Average story, average performance by actors, weak world building, average action scenes. Just average film.</t>
  </si>
  <si>
    <t>99270</t>
  </si>
  <si>
    <t xml:space="preserve">                2020-08-14</t>
  </si>
  <si>
    <t>superhero,power,pill,team,tech</t>
  </si>
  <si>
    <t>{'Jamie Foxx', 'Joseph Gordon-Levitt', 'Dominique Fishback'}</t>
  </si>
  <si>
    <t>{'https://www.imdb.com/name/nm0330687/', 'https://www.imdb.com/name/nm0004937/', 'https://www.imdb.com/name/nm6195774/'}</t>
  </si>
  <si>
    <t>{None, 'Mattson Tomlin'}</t>
  </si>
  <si>
    <t xml:space="preserve">                {'https://www.imdb.com/name/nm3231728/'}</t>
  </si>
  <si>
    <t>{'https://www.imdb.com/company/co0144901/', 'https://www.imdb.com/company/co0226548/', 'https://www.imdb.com/company/co0688564/'}</t>
  </si>
  <si>
    <t>Animal</t>
  </si>
  <si>
    <t>https://m.media-amazon.com/images/M/MV5BZThmNDg1NjUtNWJhMC00YjA3LWJiMjItNmM4ZDQ5ZGZiN2Y2XkEyXkFqcGc@._V1_.jpg</t>
  </si>
  <si>
    <t>The hardened son of a powerful industrialist returns home after years abroad and vows to take bloody revenge on those threatening his father's life.</t>
  </si>
  <si>
    <t xml:space="preserve">                Such movies at 600 Cr so far.... What are we up to.</t>
  </si>
  <si>
    <t>Such a bogus movie at 600 cr. What are we up to? We have Sam bahadur and kadak singh in parallel which not even able to manage 100 cr.Basically people want drugs over ghee is such a true analogy. Sad but truth.. There is only violence and bad story in animal which you can't even ask your family to watch.I am against any boycotting but Indian cinema needs to come out of the 'break the skull with hammer' approach. In fact bollywood is now not able to make their own script or movies so no they are copying South Indian movies.Jawan was good movie but what was there in Tiger3(total waste).We need good movies with stories, acting, songs...</t>
  </si>
  <si>
    <t>99572</t>
  </si>
  <si>
    <t xml:space="preserve">                2023-12-01</t>
  </si>
  <si>
    <t>sex scene,implied male nudity,bloodshed,one word title,revenge</t>
  </si>
  <si>
    <t>{'Ranbir Kapoor', 'Anil Kapoor', 'Bobby Deol'}</t>
  </si>
  <si>
    <t>{'https://www.imdb.com/name/nm1633541/', 'https://www.imdb.com/name/nm0219967/', 'https://www.imdb.com/name/nm0438463/'}</t>
  </si>
  <si>
    <t>{'Sandeep Reddy Vanga'}</t>
  </si>
  <si>
    <t>{None, 'Pranay Reddy Vanga', 'Saurabh Gupta', 'Suresh Bandaru'}</t>
  </si>
  <si>
    <t xml:space="preserve">                {'https://www.imdb.com/name/nm9227041/', 'https://www.imdb.com/name/nm5627672/', 'https://www.imdb.com/name/nm15405623/'}</t>
  </si>
  <si>
    <t>{'https://www.imdb.com/company/co0710010/', 'https://www.imdb.com/company/co0502804/', 'https://www.imdb.com/company/co0985647/'}</t>
  </si>
  <si>
    <t>PT3H24M</t>
  </si>
  <si>
    <t>My Sister's Keeper</t>
  </si>
  <si>
    <t>https://m.media-amazon.com/images/M/MV5BMTQ2NDg4MDU3NF5BMl5BanBnXkFtZTcwMjg5Njc1Mg@@._V1_.jpg</t>
  </si>
  <si>
    <t>Anna Fitzgerald looks to earn medical emancipation from her parents who until now have relied on their youngest child to help their leukemia-stricken daughter Kate remain alive.</t>
  </si>
  <si>
    <t xml:space="preserve">                This one's a keeper</t>
  </si>
  <si>
    <t>99374</t>
  </si>
  <si>
    <t>leukemia,oncology,kidney failure,terminal illness,sick child</t>
  </si>
  <si>
    <t>{'Abigail Breslin', 'Cameron Diaz', 'Alec Baldwin'}</t>
  </si>
  <si>
    <t>{'https://www.imdb.com/name/nm1113550/', 'https://www.imdb.com/name/nm0000285/', 'https://www.imdb.com/name/nm0000139/'}</t>
  </si>
  <si>
    <t>{None, 'Jeremy Leven', 'Nick Cassavetes', 'Jodi Picoult'}</t>
  </si>
  <si>
    <t xml:space="preserve">                {'https://www.imdb.com/name/nm0001024/', 'https://www.imdb.com/name/nm0505230/', 'https://www.imdb.com/name/nm0682030/'}</t>
  </si>
  <si>
    <t>{'https://www.imdb.com/company/co0243206/', 'https://www.imdb.com/company/co0013696/', 'https://www.imdb.com/company/co0071947/'}</t>
  </si>
  <si>
    <t>Rebel Without a Cause</t>
  </si>
  <si>
    <t>https://m.media-amazon.com/images/M/MV5BY2QzZWUzODQtODUyZi00NDBlLTgzMGEtY2UzNmZhYzI0MTEyXkEyXkFqcGc@._V1_.jpg</t>
  </si>
  <si>
    <t>A rebellious young man with a troubled past comes to a new town, finding friends and enemies.</t>
  </si>
  <si>
    <t xml:space="preserve">                A misfit young man gets mixed up with some tough guys and two sensitive, troubled friends</t>
  </si>
  <si>
    <t xml:space="preserve">                1956-11-09</t>
  </si>
  <si>
    <t>teen angst,coming of age,knife fight,new school,juvenile delinquency</t>
  </si>
  <si>
    <t>{'James Dean', 'Natalie Wood', 'Sal Mineo'}</t>
  </si>
  <si>
    <t>{'https://www.imdb.com/name/nm0000081/', 'https://www.imdb.com/name/nm0000015/', 'https://www.imdb.com/name/nm0000543/'}</t>
  </si>
  <si>
    <t>{'Nicholas Ray'}</t>
  </si>
  <si>
    <t>{None, 'Stewart Stern', 'Irving Shulman', 'Nicholas Ray'}</t>
  </si>
  <si>
    <t xml:space="preserve">                {'https://www.imdb.com/name/nm0795730/', 'https://www.imdb.com/name/nm0712947/', 'https://www.imdb.com/name/nm0827856/'}</t>
  </si>
  <si>
    <t>Tommy Boy</t>
  </si>
  <si>
    <t>https://m.media-amazon.com/images/M/MV5BMWMwOWU4NmYtZmU2Ny00MjM0LWI4NmQtN2YwNzdhYTI1MmFlXkEyXkFqcGc@._V1_.jpg</t>
  </si>
  <si>
    <t>After his auto-parts tycoon father dies, the overweight, underachieving son teams up with a snide accountant to try and save the family business.</t>
  </si>
  <si>
    <t xml:space="preserve">                Holy Schnickers!!</t>
  </si>
  <si>
    <t>It's hard to believe that Chris Farley would be dead in two years after making Tommy Boy. This may very well be his comedy triumph and Farley gets some great support from David Spade and good carefully selected ensemble.Meet Tommy Callaghan, Jr. who is a decent hearted well intentioned klutz of a human being. But he's skated through life up to now because his dad is the biggest employer in the town with Callaghan's Auto Parts..Brian Dennehy is Tom, Sr. and he's one of those employers who feels a responsibility to his workers. He hasn't relocated south of the border or to China to pay less than minimum wage. Dennehy and no pun intended is a larger than life figure who sadly really hasn't taken his kid in hand.Dennehy also in his middle age has taken a nice trophy wife in Bo Derek with her son Rob Lowe. Wouldn't you know it on the wedding day Dennehy dies and if Callaghan Auto Parts doesn't get some leadership it will fold. And with a new stepmom in the picture, let's just say that Derek and Lowe have a different agenda.This is Farley's moment to finally grow up and Spade kind of takes him in hand. But he needs a lot of tutoring.There are a lot of great comedy moments. Two of my favorite are Farley and Spade on the road with some road kill that doesn't prove to be quite so dead. The other is Farley and Lowe getting acquainted as new stepbrothers and Farley introducing him to cow tipping, a favorite past time.Lowe shows some great comic talent and I wonder why he didn't take any billing for the part. Kudos also go to Julie Warner playing the girl next door that Farley likes and to Dan Aykroyd as the business rival of Dennehy who wants to acquire the company. Aykroyd is a great believer in image management.Tommy Boy is a great comedy of the 90s and Chris Farley is really spot on in this film.</t>
  </si>
  <si>
    <t>99245</t>
  </si>
  <si>
    <t xml:space="preserve">                1995-03-31</t>
  </si>
  <si>
    <t>bikini,loss of father,swimming pool,nickname as title,reference to buddy hackett</t>
  </si>
  <si>
    <t>{'Chris Farley', 'Brian Dennehy', 'David Spade'}</t>
  </si>
  <si>
    <t>{'https://www.imdb.com/name/nm0005450/', 'https://www.imdb.com/name/nm0000394/', 'https://www.imdb.com/name/nm0001133/'}</t>
  </si>
  <si>
    <t>{None, 'Bonnie Turner', 'Terry Turner'}</t>
  </si>
  <si>
    <t xml:space="preserve">                {'https://www.imdb.com/name/nm0877425/', 'https://www.imdb.com/name/nm0877901/'}</t>
  </si>
  <si>
    <t>{'https://www.imdb.com/company/co0023400/', 'https://www.imdb.com/company/co0113592/'}</t>
  </si>
  <si>
    <t>Flickan som lekte med elden</t>
  </si>
  <si>
    <t>https://m.media-amazon.com/images/M/MV5BNjIzNmZiMWMtMzgyOS00NTExLWFlNGEtOGI0NTdmN2I2YjkwXkEyXkFqcGc@._V1_.jpg</t>
  </si>
  <si>
    <t>As computer hacker Lisbeth and journalist Mikael investigate a sex-trafficking ring, Lisbeth is accused of three murders, causing her to go on the run while Mikael works to clear her name.</t>
  </si>
  <si>
    <t xml:space="preserve">                Another Engaging Thriller of Millennium</t>
  </si>
  <si>
    <t>In Stockholm, the young journalist Dag Svensson (Hans-Christian Thulin) offers the thesis of his fiancée Mia Bergman (Jennie Silfverhjelm) about trafficking and prostitution in Sweden to the editor of the Millennium magazine Mikael Blomkvist (Michael Nyqvist). The couple is temporarily contracted by the magazine to expose the corruption of prominent persons of the Swedish society. Meanwhile, the computer hacker Lisbeth Salander (Noomi Rapace) returns to Stockholm and breaks in the apartment of her guardian, the lawyer Nils Bjurman (Peter Andersson), seeking her reports and uses his revolver to threaten her guardian. When Dag, Mia and Bjurman are found murdered and the weapon with Lisbeth's fingerprints in the crime scene, she becomes the prime-suspect and is accused of the three murders. However, Mikael does not believe that Lisbeth is guilty and investigates the "johns" of the thesis expecting to find the killer. Meanwhile Lisbeth researches the documents expecting to find the culprit and discloses hidden secrets about her father."Flickan Som Lekte Med Elden" a.k.a. "The Girl Who Played with Fire" is another engaging thriller based on the Stieg Larsson's novel. I have just seen this film on an imported DVD and it is impressive the number of characters perfectly developed in the concise screenplay and 129 minutes running time. The sharp direction of Daniel Alfredson succeeds, giving the adequate pace to the film. The tough Lisbeth Salander and the wise journalist Mikael Blomkvist are among my favorite characters of action movies. The performances are excellent and Ms. Lena Endre is an impressively beautiful lady. The greatest flaw in the plot is the great number of gun shots in Zala's farm and no response from the neighbors. My vote is eight.Title (Brazil): "A Menina que Brincava com Fogo" ("The Girl Who Played with Fire")Note: On 15 Jul 2018 I saw this film again.</t>
  </si>
  <si>
    <t>99206</t>
  </si>
  <si>
    <t>sweden,journalist,strong female lead,cunnilingus,riding a bicycle</t>
  </si>
  <si>
    <t>{'Noomi Rapace', 'Michael Nyqvist', 'Lena Endre'}</t>
  </si>
  <si>
    <t>{'https://www.imdb.com/name/nm0638824/', 'https://www.imdb.com/name/nm0636426/', 'https://www.imdb.com/name/nm0256890/'}</t>
  </si>
  <si>
    <t>{'Daniel Alfredson'}</t>
  </si>
  <si>
    <t>{None, 'Jonas Frykberg', 'Stieg Larsson'}</t>
  </si>
  <si>
    <t xml:space="preserve">                {'https://www.imdb.com/name/nm2297183/', 'https://www.imdb.com/name/nm0296926/'}</t>
  </si>
  <si>
    <t>Never Been Kissed</t>
  </si>
  <si>
    <t>https://m.media-amazon.com/images/M/MV5BOGFjODFkYzctMjRhNy00NzMwLWFlM2UtZjAzMGUxYzM1ZWNkXkEyXkFqcGc@._V1_.jpg</t>
  </si>
  <si>
    <t>A newspaper reporter enrolls in high school as part of research for a story.</t>
  </si>
  <si>
    <t xml:space="preserve">                A sweet charmer</t>
  </si>
  <si>
    <t>I enjoyed this movie quite a bit.  It was charming, funny, and, at times painful.  I, however think it was painful to watch because I had such a hard time at high school, and I could relate to this movie.It reminded me of "Mean Girls" a lot, although this had a softer edge to it.It was a bit predictable, but, sometimes a good, sweet, romance with a happy ending is what you want in a movie.The acting was good, and the story was believable-if a bit far-fetched.The sound track was awesome!</t>
  </si>
  <si>
    <t>99029</t>
  </si>
  <si>
    <t xml:space="preserve">                1999-07-16</t>
  </si>
  <si>
    <t>undercover reporter,chicago illinois,popularity,1980s,1990s</t>
  </si>
  <si>
    <t>{'Drew Barrymore', 'Michael Vartan', 'David Arquette'}</t>
  </si>
  <si>
    <t>{'https://www.imdb.com/name/nm0000274/', 'https://www.imdb.com/name/nm0000106/', 'https://www.imdb.com/name/nm0890232/'}</t>
  </si>
  <si>
    <t>{'Raja Gosnell'}</t>
  </si>
  <si>
    <t>{None, 'Abby Kohn', 'Marc Silverstein'}</t>
  </si>
  <si>
    <t xml:space="preserve">                {'https://www.imdb.com/name/nm0799050/', 'https://www.imdb.com/name/nm0463359/'}</t>
  </si>
  <si>
    <t>{'https://www.imdb.com/company/co0070207/', 'https://www.imdb.com/company/co0148520/', 'https://www.imdb.com/company/co0017497/'}</t>
  </si>
  <si>
    <t>Season of the Witch</t>
  </si>
  <si>
    <t>https://m.media-amazon.com/images/M/MV5BMDUwZmM4ZjMtM2NhZC00Y2JhLTkwMDYtNGMwNTQ1MWFhYTlkXkEyXkFqcGc@._V1_.jpg</t>
  </si>
  <si>
    <t>14th-century knights transport a suspected witch to a monastery, where monks deduce that her powers could be the source of the Black Plague.</t>
  </si>
  <si>
    <t xml:space="preserve">                nonsensical and unsatisfying ending ruins the film</t>
  </si>
  <si>
    <t>Nic Cage is becoming the master of these kinds of movies. I'm not talking supernatural thrillers, I'm talking films that themematically start out a certain way and then flip in to the land of complete crap somewhere along the way. (The recent film "Knowing" springs to mind as an example) As the film progressed, I thought it was interesting, albeit far darker then I was expecting. By the end, the story spins off to freaky land and beyond. A movie you think could be directed towards exploring religious fanaticism or even faith itself instead spins in to a supernatural clusterflub of demons and stupidity. The ending and terrible direction absolutely ruins what was a pretty good first two-thirds of a movie. What makes this twice as bad is the fact that it's a "journey" film, meaning that everything that was set up leads to the resolution. In this case, the resolution is nonsensical and unsatisfying and negates just about anything good about the first two-thirds of its running time.</t>
  </si>
  <si>
    <t>99222</t>
  </si>
  <si>
    <t>middle ages,14th century,knight,monk,witch</t>
  </si>
  <si>
    <t>{'Claire Foy', 'Nicolas Cage', 'Ron Perlman'}</t>
  </si>
  <si>
    <t>{'https://www.imdb.com/name/nm0000115/', 'https://www.imdb.com/name/nm2946516/', 'https://www.imdb.com/name/nm0000579/'}</t>
  </si>
  <si>
    <t>{None, 'Bragi F. Schut'}</t>
  </si>
  <si>
    <t xml:space="preserve">                {'https://www.imdb.com/name/nm0776885/'}</t>
  </si>
  <si>
    <t>{'https://www.imdb.com/company/co0142678/', 'https://www.imdb.com/company/co0028338/'}</t>
  </si>
  <si>
    <t>Anna</t>
  </si>
  <si>
    <t>https://m.media-amazon.com/images/M/MV5BZGZmMGE3MGQtZGMzNC00NDJhLWExNzMtYmI2YjkwZWZhMTJmXkEyXkFqcGc@._V1_.jpg</t>
  </si>
  <si>
    <t>Beneath Anna Poliatova's striking beauty lies a secret that will unleash her indelible strength and skill to become one of the world's most feared government assassins.</t>
  </si>
  <si>
    <t xml:space="preserve">                Switching channels it grabbed me and wouldn't let go, very enjoyable.</t>
  </si>
  <si>
    <t>Like any story, sit back and let it take you for a ride. Too many focus on how the carpet is flying instead of just fly along and it ruins their ride.Story took several smart twists and turns I didn't expect and it kept me focused intently. Helen did a great job as usual and the lead was captivating and quietly realistic. Luc did a good job on the story directing and casting. Far better and more sophisticated than Salt and others, I was pleasantly surprised, thanks for the enjoyable ride.</t>
  </si>
  <si>
    <t>99019</t>
  </si>
  <si>
    <t>model,assassin,moscow russia,paris france,femme fatale</t>
  </si>
  <si>
    <t>{'Helen Mirren', 'Luke Evans', 'Sasha Luss'}</t>
  </si>
  <si>
    <t>{'https://www.imdb.com/name/nm7712734/', 'https://www.imdb.com/name/nm1812656/', 'https://www.imdb.com/name/nm0000545/'}</t>
  </si>
  <si>
    <t>{'https://www.imdb.com/company/co0046206/', 'https://www.imdb.com/company/co0048273/', 'https://www.imdb.com/company/co0079764/'}</t>
  </si>
  <si>
    <t>Hot Shots! Part Deux</t>
  </si>
  <si>
    <t>https://m.media-amazon.com/images/M/MV5BNGU5ZTUzMmQtZDI3Yy00Y2ZlLTg1MmMtYWZiNDYyYmI4YmE2XkEyXkFqcGc@._V1_.jpg</t>
  </si>
  <si>
    <t>Rambo parody in which Topper Harley leads a rescue team into Iraq to save Iraqi war prisoners and all of their previous rescue teams.</t>
  </si>
  <si>
    <t xml:space="preserve">                100% stupid...and is that so bad?!</t>
  </si>
  <si>
    <t>The original HOT SHOTS was a fabulous film and was more polished and fresh than this remake. However, this is not to say this sequel is bad--it still maintains an excellent pace and will make you laugh. That's because even more than the original, the jokes come so rapid fire that if one falls flat (as many do), there is no doubt a good laugh coming only moments later.In HOT SHOTS, the film is basically a take off on TOP GUN--with many other movie references thrown in as well. Here in PART DEUX, the story is essentially RAMBO II along with many other movie references as well. Some of the parodied films include LADY AND THE TRAMP, CASABLANCA and NO WAY OUT.The major difference in this film is the inclusion of a new major character, Saddam Hussein! He is ridiculed repeatedly and comes off as an effeminate oaf. Late in the film, the action really heats up when the President (played wonderfully once again by Lloyd Bridges) has a final showdown with Hussein...and the film degenerates into the weirdest takeoff on TERMINATOR II that you can imagine! Overall, the plot is mostly stupid and irrelevant--which is exactly what you'd expect from such a film! This is because the plot is only an excuse for stringing together many jokes and while some of the great intellectuals out there may hate this sort of film, you can't deny that it makes you laugh...unless you LIKE Saddam Hussein! The film misses about as often as it hits, but still with so many jokes this is still a crowd pleaser. Not as good as HOT HOTS or the AIRPLANE movies, it is still well worth seeing. And, unlike many films, gets better with repeated viewing.</t>
  </si>
  <si>
    <t>98818</t>
  </si>
  <si>
    <t xml:space="preserve">                1993-10-01</t>
  </si>
  <si>
    <t>parody,limousine driver,rambo,absurd comedy,hand on someone's leg</t>
  </si>
  <si>
    <t>{'Valeria Golino', 'Charlie Sheen', 'Lloyd Bridges'}</t>
  </si>
  <si>
    <t>{'https://www.imdb.com/name/nm0000420/', 'https://www.imdb.com/name/nm0000978/', 'https://www.imdb.com/name/nm0000221/'}</t>
  </si>
  <si>
    <t>Babylon A.D.</t>
  </si>
  <si>
    <t>https://m.media-amazon.com/images/M/MV5BMDcxODQ3ZWEtNWYxYS00OGI5LWIyM2QtNmJhMGM2MmJkNWNjXkEyXkFqcGc@._V1_.jpg</t>
  </si>
  <si>
    <t>Veteran-turned-mercenary Toorop takes the high-risk job of escorting a woman from Russia to America. Little does he know that she is host to an organism that a cult wants to harvest in order to produce a genetically modified Messiah.</t>
  </si>
  <si>
    <t xml:space="preserve">                A tangled, knotted mess that stops caring before you do</t>
  </si>
  <si>
    <t>98938</t>
  </si>
  <si>
    <t>genetic,veteran turned mercenary,cult,road movie,armored car</t>
  </si>
  <si>
    <t>{'Mélanie Thierry', 'Michelle Yeoh', 'Vin Diesel'}</t>
  </si>
  <si>
    <t>{'https://www.imdb.com/name/nm0000706/', 'https://www.imdb.com/name/nm0858048/', 'https://www.imdb.com/name/nm0004874/'}</t>
  </si>
  <si>
    <t>{None, 'Mathieu Kassovitz', 'Éric Besnard', 'Maurice G. Dantec'}</t>
  </si>
  <si>
    <t xml:space="preserve">                {'https://www.imdb.com/name/nm0440913/', 'https://www.imdb.com/name/nm0078704/', 'https://www.imdb.com/name/nm1175275/'}</t>
  </si>
  <si>
    <t>{'https://www.imdb.com/company/co0086918/', 'https://www.imdb.com/company/co0353600/', 'https://www.imdb.com/company/co0047476/'}</t>
  </si>
  <si>
    <t>Bad Grandpa</t>
  </si>
  <si>
    <t>https://m.media-amazon.com/images/M/MV5BMTg4NjIwMTI5OV5BMl5BanBnXkFtZTgwNjU1MTMyMDE@._V1_.jpg</t>
  </si>
  <si>
    <t>86-year-old Irving Zisman takes a trip from Nebraska to North Carolina to take his 8 year-old grandson, Billy, back to his real father.</t>
  </si>
  <si>
    <t xml:space="preserve">                Just try to get through this without laughing</t>
  </si>
  <si>
    <t>I've never been a Jackass fan , but "Bad Grandpa" was genuinely hilarious. There's a narrative to the movie, but really that's just an excuse for the antics. And Knoxville is on fire here. The man deserves hug credit for never cracking up in the middle of a prank, and that takes serious skill. The vending machine, the male strip club, the "shart" scene in the restaurant - they're constantly going to unbelievable lengths, and half the fun is just seeing the peoples' reactions. I had a lot of fun with this movie, a pleasant surprise indeed.I don't know where they could take this story-wise, but count me in for a sequel.7/10</t>
  </si>
  <si>
    <t>98772</t>
  </si>
  <si>
    <t>dirty old man,road comedy,crude humor comedy,absurd comedy,dark comedy</t>
  </si>
  <si>
    <t>{'Johnny Knoxville', 'Jackson Nicoll', 'Gregorio'}</t>
  </si>
  <si>
    <t>{'https://www.imdb.com/name/nm0424216/', 'https://www.imdb.com/name/nm3850986/', 'https://www.imdb.com/name/nm0364739/'}</t>
  </si>
  <si>
    <t>The Color Purple</t>
  </si>
  <si>
    <t>https://m.media-amazon.com/images/M/MV5BM2MyZjBlMGItNThkMi00YWExLThlZmUtZmI2MGM3YWE3YTY1XkEyXkFqcGc@._V1_.jpg</t>
  </si>
  <si>
    <t>A tale spanning forty years in the life of Celie, an African-American woman living in the South who survives incredible abuse and bigotry.</t>
  </si>
  <si>
    <t xml:space="preserve">                huge achievement from Spielberg</t>
  </si>
  <si>
    <t>The film version of Alice Walker's hugely emotive and influential 1983 novel (written largely as letters from the central character Celie to God) was a massive Oscar success, and rightly so.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Beautifully paced and sensitively written, 'The Color Purple' does justice to its source while opening out the story to involve viewers of a feature-length drama.</t>
  </si>
  <si>
    <t>98926</t>
  </si>
  <si>
    <t xml:space="preserve">                1986-02-07</t>
  </si>
  <si>
    <t>racial discrimination,african american protagonist,attempted rape,marital rape,bisexual woman</t>
  </si>
  <si>
    <t>{'Whoopi Goldberg', 'Danny Glover', 'Oprah Winfrey'}</t>
  </si>
  <si>
    <t>{'https://www.imdb.com/name/nm0000418/', 'https://www.imdb.com/name/nm0001856/', 'https://www.imdb.com/name/nm0000155/'}</t>
  </si>
  <si>
    <t>{None, 'Alice Walker', 'Menno Meyjes'}</t>
  </si>
  <si>
    <t xml:space="preserve">                {'https://www.imdb.com/name/nm0583675/', 'https://www.imdb.com/name/nm0907504/'}</t>
  </si>
  <si>
    <t>{'https://www.imdb.com/company/co0002663/', 'https://www.imdb.com/company/co0009119/', 'https://www.imdb.com/company/co0108873/'}</t>
  </si>
  <si>
    <t>Elephant</t>
  </si>
  <si>
    <t>https://m.media-amazon.com/images/M/MV5BMTIwZjA2OGYtNmYyMS00MjJjLWIxYTEtOTEyMTZjMGYzMTM2XkEyXkFqcGc@._V1_.jpg</t>
  </si>
  <si>
    <t>Several ordinary high school students go through their daily routine as two others prepare for something more malevolent.</t>
  </si>
  <si>
    <t xml:space="preserve">                Wow...!</t>
  </si>
  <si>
    <t>Elephant is one of those rare movies that really captures the essence of its subject. Van Sant made an incredible decision to cast high school students instead of 'real' actors because it adds, with a positive effect, to the overall feel of the film. This decision actually made the film even more shocking towards the climactic scenes. The movie, as realistic as it may seem, also had elements of fantasy. Some of it didn't seem quite real (by some of the students' reactions, or some of the dialogue), but that added to the effect of the film. It made it seem like what we're all thinking: "This could never happen to me." With those elements of fantasy, we picture this situation as something that will never actually happen to us, but it does, all over the place. It isn't something that we can ignore, or push aside. This is real. This is stuff, not just the shootings, but all of the conflicts, that we face each and every day. It's not a dream, it's reality. I also liked the decision for the name "Elephant". It kind of acted as a social commentary on the ways that we view the school system, and the lack of protection that people were putting on it, the lack of supervision, or the lack of caring for the people. It all seemed to come together, in one very important, and realistic, horrifying film. It shocked me at the end, even though you know what's going to happen, just watching it gave me the creeps because when you're watching the shooter, he actually seems like a person I know. Excellent film, must be watched by all! 4 out of 4.</t>
  </si>
  <si>
    <t>98735</t>
  </si>
  <si>
    <t>violence,gay kiss,high school shooting,teenager,troubled teen</t>
  </si>
  <si>
    <t>{'Elias McConnell', 'Eric Deulen', 'Alex Frost'}</t>
  </si>
  <si>
    <t>{'https://www.imdb.com/name/nm1371432/', 'https://www.imdb.com/name/nm1370494/', 'https://www.imdb.com/name/nm1372713/'}</t>
  </si>
  <si>
    <t>{None, 'Gus Van Sant'}</t>
  </si>
  <si>
    <t xml:space="preserve">                {'https://www.imdb.com/name/nm0001814/'}</t>
  </si>
  <si>
    <t>{'https://www.imdb.com/company/co0005861/', 'https://www.imdb.com/company/co0043853/', 'https://www.imdb.com/company/co0098753/'}</t>
  </si>
  <si>
    <t>3 Days to Kill</t>
  </si>
  <si>
    <t>https://m.media-amazon.com/images/M/MV5BZDNhMTQ2MzQtZmQ2MS00NjMyLTg5YWYtZTE5MmQ3MmM5MjA0XkEyXkFqcGc@._V1_.jpg</t>
  </si>
  <si>
    <t>A dying CIA agent trying to reconnect with his estranged daughter is offered an experimental drug that could save his life in exchange for one last assignment.</t>
  </si>
  <si>
    <t xml:space="preserve">                Decent enough action thriller, it grew on me by the end.</t>
  </si>
  <si>
    <t>This movie tries to be many things, its mostly an action film but also plays heavily into the family drama while throwing in some dark comedy too, all with mixed results.The somewhat recycled story follows Kevin Costner as a gruff ex secret service agent who after being told has just 3 months to live sets out on that infamous "one last mission" in exchange for an experimental drug that will save his life. This last job just happens to take place with he also tasked with looking after his estranged teenage daughter (Hailee Steinfeld) after his ex wife (conveniently) has to leave town.The action storyline is quite good though thanks to Luc Besson, decent stunts, tons of broken glass and bullet riddled bodies, and Costner gets the job done -Liam Neeson style-. The ending sequence was also refreshing as all along I had been assuming a cliché kidnapping, so nice twist there.I did find the amount of perfect English being spoken and understood in France and especially Serbia a little convenient but whatever, this was mindless but still worth a watch.</t>
  </si>
  <si>
    <t>98695</t>
  </si>
  <si>
    <t>spy,violence,dirty bomb,massacre,cough syrup</t>
  </si>
  <si>
    <t>{'Connie Nielsen', 'Kevin Costner', 'Hailee Steinfeld'}</t>
  </si>
  <si>
    <t>{'https://www.imdb.com/name/nm0001567/', 'https://www.imdb.com/name/nm2794962/', 'https://www.imdb.com/name/nm0000126/'}</t>
  </si>
  <si>
    <t>{'https://www.imdb.com/company/co0142678/', 'https://www.imdb.com/company/co0114636/', 'https://www.imdb.com/company/co0048273/'}</t>
  </si>
  <si>
    <t>La grande bellezza</t>
  </si>
  <si>
    <t>https://m.media-amazon.com/images/M/MV5BMTQ0ODg1OTQ2Nl5BMl5BanBnXkFtZTgwNTc2MDY1MDE@._V1_.jpg</t>
  </si>
  <si>
    <t>Jep Gambardella has seduced his way through the lavish nightlife of Rome for decades, but after his 65th birthday and a shock from the past, Jep looks past the nightclubs and parties to find a timeless landscape of absurd, exquisi...</t>
  </si>
  <si>
    <t xml:space="preserve">                Like Swimming in Honey</t>
  </si>
  <si>
    <t>This film is a modern masterpiece of Cinema. Luca Bigazzi's cinematography is beautiful, with elegant tracking shots of Rome that draw the viewer into the loveliness of Jep's world (even if age and experience seems to have robbed him of the ability to feel and see this great beauty himself). The enchanting score of choral works by David Lang (I Lie), Vladimir Martynov (The Beatitudes), John Tavener (The Lamb) and Arvo Part (My Heart is in the Highlands) give depth to the wonderful images of Rome. This haunting soundtrack replaces the need for dialogue and adds intensity to Servillo's melancholic performance.Servillo's acting is superb from his moments of dry humour to the heartbreaking intensity of those feelings he cannot quite hold on to. La Grande Bellezza gives a window into Roman life that is probably only fully understood by a fellow Roman. However all can appreciate the aesthetic pleasure of Sorrentino's Rome and the bittersweet meanderings of its characters. This is a cinema of the highest order, imbued with elegance &amp;amp, style. For the viewer it is like swimming in honey. Grazie Signore Sorrentino.</t>
  </si>
  <si>
    <t>98762</t>
  </si>
  <si>
    <t>party,female nudity,death,writer,rome italy</t>
  </si>
  <si>
    <t>{'Carlo Verdone', 'Toni Servillo', 'Sabrina Ferilli'}</t>
  </si>
  <si>
    <t>{'https://www.imdb.com/name/nm0272677/', 'https://www.imdb.com/name/nm0893872/', 'https://www.imdb.com/name/nm0785842/'}</t>
  </si>
  <si>
    <t>{'Paolo Sorrentino'}</t>
  </si>
  <si>
    <t>{None, 'Paolo Sorrentino', 'Umberto Contarello'}</t>
  </si>
  <si>
    <t xml:space="preserve">                {'https://www.imdb.com/name/nm0815204/', 'https://www.imdb.com/name/nm0176197/'}</t>
  </si>
  <si>
    <t>{'https://www.imdb.com/company/co0035890/', 'https://www.imdb.com/company/co0132227/', 'https://www.imdb.com/company/co0168461/'}</t>
  </si>
  <si>
    <t>Monsters</t>
  </si>
  <si>
    <t>https://m.media-amazon.com/images/M/MV5BMzYyMjFlNjUtN2U3ZC00Y2VmLWJjMzItMjIyY2I4MjU3MTU0XkEyXkFqcGc@._V1_.jpg</t>
  </si>
  <si>
    <t>Six years after Earth has suffered an alien invasion, a cynical journalist agrees to escort a shaken American tourist through an infected zone in Mexico to the safety of the U.S. border.</t>
  </si>
  <si>
    <t xml:space="preserve">                Beautiful movie.  A true science fiction adventure at it's best.</t>
  </si>
  <si>
    <t>Not exactly what I expected, but a movie well worth watching nonetheless. It's a story about a journey through zone infected by alien organisms. Where it lacks action, it makes up by amazing scenery. As you follow the two main characters, you see the fight between humans and the aliens from their point of view – on the TV, in the radio, in the scenery all around them. Most of the destruction happened before the main protagonist get on the scene, which really draws you in and it gives you this eerie feeling it just might be real. While you don't see much of the monsters, you can always feel their presence. At the end you can only feel awe, respect and humility towards the huge octopus-like aliens. The actors are good and you can relate to them. Whitney Able is stunning girl in a very natural way and she deserves to be cast in lead roles more often.For such a low-budget movie it's amazing how well it came out. I give it solid 8/10 and hope we will see more movies like this.</t>
  </si>
  <si>
    <t>98654</t>
  </si>
  <si>
    <t>alien,alien invasion,quarantine zone,u.s. mexico border,alien creature</t>
  </si>
  <si>
    <t>{'Mario Zuniga Benavides', 'Scoot McNairy', 'Whitney Able'}</t>
  </si>
  <si>
    <t>{'https://www.imdb.com/name/nm2016345/', 'https://www.imdb.com/name/nm4620252/', 'https://www.imdb.com/name/nm1058940/'}</t>
  </si>
  <si>
    <t>{None, 'Gareth Edwards'}</t>
  </si>
  <si>
    <t xml:space="preserve">                {'https://www.imdb.com/name/nm2284484/'}</t>
  </si>
  <si>
    <t>{'https://www.imdb.com/company/co0113509/', 'https://www.imdb.com/company/co0228888/'}</t>
  </si>
  <si>
    <t>Ghost Dog: The Way of the Samurai</t>
  </si>
  <si>
    <t>https://m.media-amazon.com/images/M/MV5BYmIzNWI3MTMtNGY4Zi00YWIwLWEyMmQtZjcxOTdhNTQ0ZTE5XkEyXkFqcGc@._V1_.jpg</t>
  </si>
  <si>
    <t>An African-American Mafia hit man who models himself after the samurai of old finds himself targeted for death by the mob.</t>
  </si>
  <si>
    <t xml:space="preserve">                Cool movie!</t>
  </si>
  <si>
    <t>This is a really cool movie.I saw it yesterday and want to see it again. Actor Forest Whitaker is quite impressing in this movie.He has a calm atmosphere over him,he does not speak much,but those kind of roles are often the hardest ones.Rest of cast is well chosen. Many of the scenes is highly stylized(sort of John Woo,just lesser noise) and the dialogue is very funny at times.Especially Louie`s meeting with his bosses is a standout. Even the music`s good,by rap group RZA.It fits the personality and actions of Ghost Dog perfectly(his sword training on roof is a highlight). So,let me clear something.This is NOT for everyone.It is cool,stylish and funny.But,unfortunately,not very exciting. It`s a special movie,japanese samurai mixed with rap and mafia.What do we get with this? I  don`t really know.It`s not in any genre. Just watch it,you`ll be rewarded.Rating- 9/10</t>
  </si>
  <si>
    <t>98672</t>
  </si>
  <si>
    <t xml:space="preserve">                1999-10-06</t>
  </si>
  <si>
    <t>crime boss,samurai,african american,hitman,honor</t>
  </si>
  <si>
    <t>{'John Tormey', 'Henry Silva', 'Forest Whitaker'}</t>
  </si>
  <si>
    <t>{'https://www.imdb.com/name/nm0868110/', 'https://www.imdb.com/name/nm0798328/', 'https://www.imdb.com/name/nm0001845/'}</t>
  </si>
  <si>
    <t>{'https://www.imdb.com/company/co0028557/', 'https://www.imdb.com/company/co0024879/', 'https://www.imdb.com/company/co0002923/'}</t>
  </si>
  <si>
    <t>The Smurfs</t>
  </si>
  <si>
    <t>https://m.media-amazon.com/images/M/MV5BMTY0MzNiODYtNmMyOS00NGUxLTk1YWYtYzU2MTBkMmM5NDAzXkEyXkFqcGc@._V1_.jpg</t>
  </si>
  <si>
    <t>When the evil wizard Gargamel chases the tiny blue Smurfs out of their village, they tumble from their magical world into New York City.</t>
  </si>
  <si>
    <t xml:space="preserve">                Not awful... but not good</t>
  </si>
  <si>
    <t>98386</t>
  </si>
  <si>
    <t>based on comic book,taxi,candle,blanket,jail</t>
  </si>
  <si>
    <t>{'Hank Azaria', 'Katy Perry', 'Jonathan Winters'}</t>
  </si>
  <si>
    <t>{'https://www.imdb.com/name/nm2953537/', 'https://www.imdb.com/name/nm0000279/', 'https://www.imdb.com/name/nm0005565/'}</t>
  </si>
  <si>
    <t>{None, 'J. David Stem', 'Jay Scherick', 'David N. Weiss'}</t>
  </si>
  <si>
    <t xml:space="preserve">                {'https://www.imdb.com/name/nm0826425/', 'https://www.imdb.com/name/nm0918955/', 'https://www.imdb.com/name/nm0771065/'}</t>
  </si>
  <si>
    <t>{'https://www.imdb.com/company/co0127668/', 'https://www.imdb.com/company/co0050868/', 'https://www.imdb.com/company/co0121181/'}</t>
  </si>
  <si>
    <t>xXx: Return of Xander Cage</t>
  </si>
  <si>
    <t>https://m.media-amazon.com/images/M/MV5BMzcwMjkxMzQ3NV5BMl5BanBnXkFtZTgwMzgyNDA5MDI@._V1_.jpg</t>
  </si>
  <si>
    <t>Xander Cage is left for dead after an incident, though he secretly returns to action for a new, tough assignment with his handler Augustus Gibbons.</t>
  </si>
  <si>
    <t xml:space="preserve">                Loved it!</t>
  </si>
  <si>
    <t>This film tells the story of a group of daredevil people who possess skills and courage that are unrivalled. They are recruited by secret government operation to recover a device that is capable of bringing down satellites from its orbits.The first "xXx" got me amazed and captivated by the unbelievable action scenes. The scene of Vin Diesel skiing down an avalanche is still vividly my mind after over ten years. This sequel surprisingly manages to outdo the first film, which is a marvelous feat. In fact, every scene outdoes the previous one. Just when I thought the first scene of Vin Diesel skiing down a jungle is impressive, then come scenes of surfing on motorcycles, and even fights in a zero gravity environment. The director does such a good job in making action even more exciting by great camera angles. The racially diverse cast is another point to be praised. I loved every bit of the film, and I can't wait for the next film!</t>
  </si>
  <si>
    <t>98368</t>
  </si>
  <si>
    <t xml:space="preserve">                2017-01-27</t>
  </si>
  <si>
    <t>airplane,attending one's funeral,american,gun,girl wears a bikini</t>
  </si>
  <si>
    <t>{'Donnie Yen', 'Deepika Padukone', 'Vin Diesel'}</t>
  </si>
  <si>
    <t>{'https://www.imdb.com/name/nm0004874/', 'https://www.imdb.com/name/nm0947447/', 'https://www.imdb.com/name/nm2138653/'}</t>
  </si>
  <si>
    <t>{None, 'Rich Wilkes', 'F. Scott Frazier'}</t>
  </si>
  <si>
    <t xml:space="preserve">                {'https://www.imdb.com/name/nm0929186/', 'https://www.imdb.com/name/nm2400444/'}</t>
  </si>
  <si>
    <t>{'https://www.imdb.com/company/co0023400/', 'https://www.imdb.com/company/co0003580/', 'https://www.imdb.com/company/co0478951/'}</t>
  </si>
  <si>
    <t>High School Musical</t>
  </si>
  <si>
    <t>https://m.media-amazon.com/images/M/MV5BNzA2MmIxYWUtOGRiYi00ZTVkLWE4YTQtY2MyN2I5ZmRmOTBjXkEyXkFqcGc@._V1_.jpg</t>
  </si>
  <si>
    <t>A popular high school athlete and an academically gifted girl get roles in the school musical and develop a friendship that threatens East High's social order.</t>
  </si>
  <si>
    <t xml:space="preserve">                Delivers on a genre level but the casual viewer will find the so-so songs, soullessly slick delivery, stage-school performances &amp;amp, cloying morals to be problems</t>
  </si>
  <si>
    <t>98652</t>
  </si>
  <si>
    <t>TV-G</t>
  </si>
  <si>
    <t xml:space="preserve">                2006-01-20</t>
  </si>
  <si>
    <t>basketball movie,high school,singing,father son relationship,school gymnasium</t>
  </si>
  <si>
    <t>{'Zac Efron', 'Ashley Tisdale', 'Vanessa Hudgens'}</t>
  </si>
  <si>
    <t>{'https://www.imdb.com/name/nm1227814/', 'https://www.imdb.com/name/nm1374980/', 'https://www.imdb.com/name/nm0864308/'}</t>
  </si>
  <si>
    <t>{None, 'Peter Barsocchini'}</t>
  </si>
  <si>
    <t xml:space="preserve">                {'https://www.imdb.com/name/nm0058302/'}</t>
  </si>
  <si>
    <t>{'https://www.imdb.com/company/co0003297/', 'https://www.imdb.com/company/co0150505/'}</t>
  </si>
  <si>
    <t>Eden Lake</t>
  </si>
  <si>
    <t>https://m.media-amazon.com/images/M/MV5BNWNmNDI2ZTYtYTliOC00ZjExLWE5MTktZjQzMjUzYWEwMTc3XkEyXkFqcGc@._V1_.jpg</t>
  </si>
  <si>
    <t>When a couple goes to a remote lake for a romantic getaway, their quiet weekend is shattered by an aggressive group of kids. Rowdiness quickly turns to rage as the teens terrorize them, and a weekend outing becomes a battle for su...</t>
  </si>
  <si>
    <t xml:space="preserve">                Chilling Horror worth watching!</t>
  </si>
  <si>
    <t>Saw this at Frighfest08 London! Fantastic movie, visually looked great. Couple get harassed by local youths and one mans pride turns the situation into a living nightmare. Really good pacing right till the end, started a teeny weeny bit twee with the couple being just a bit too nice and laughing geekily but thats OK, as the rest was ACE! worth watching!!! little torture bit in it isn't too bad, i don't usually like torture films, this wasn't one of them as it was needed for the plot and done with some taste, the hoodie boys are brilliant, superb acting they were pretty believable actually, and the lead actress Jenny was good, end sequence is pretty CHILLING!- which is a rarity these days.</t>
  </si>
  <si>
    <t>98356</t>
  </si>
  <si>
    <t>camping,united kingdom,england,bare chested man,lake</t>
  </si>
  <si>
    <t>{'Kelly Reilly', 'Tara Ellis', 'Michael Fassbender'}</t>
  </si>
  <si>
    <t>{'https://www.imdb.com/name/nm1055413/', 'https://www.imdb.com/name/nm0717709/', 'https://www.imdb.com/name/nm0255108/'}</t>
  </si>
  <si>
    <t>{None, 'James Watkins'}</t>
  </si>
  <si>
    <t xml:space="preserve">                {'https://www.imdb.com/name/nm1220140/'}</t>
  </si>
  <si>
    <t>{'https://www.imdb.com/company/co0233352/', 'https://www.imdb.com/company/co0203328/'}</t>
  </si>
  <si>
    <t>Aquaman and the Lost Kingdom</t>
  </si>
  <si>
    <t>https://m.media-amazon.com/images/M/MV5BYjQ1ZTUzMWMtY2VkNS00ZDRjLWEwODYtYmFkMWJiNTQxMDUzXkEyXkFqcGc@._V1_.jpg</t>
  </si>
  <si>
    <t>Black Manta seeks revenge on Aquaman for his father's death. Wielding the Black Trident's power, he becomes a formidable foe. To defend Atlantis, Aquaman forges an alliance with his imprisoned brother. They must protect the kingdom.</t>
  </si>
  <si>
    <t xml:space="preserve">                It felt like Aquaman had a day at Disneyland going into different kind of movie themed rides</t>
  </si>
  <si>
    <t>98236</t>
  </si>
  <si>
    <t>aquaman character,eating a cockroach,desert,father son relationship,atlantis</t>
  </si>
  <si>
    <t>{'Patrick Wilson', 'Yahya Abdul-Mateen II', 'Jason Momoa'}</t>
  </si>
  <si>
    <t>{'https://www.imdb.com/name/nm5584344/', 'https://www.imdb.com/name/nm0597388/', 'https://www.imdb.com/name/nm0933940/'}</t>
  </si>
  <si>
    <t>{None, 'Jason Momoa', 'David Leslie Johnson-McGoldrick', 'James Wan'}</t>
  </si>
  <si>
    <t xml:space="preserve">                {'https://www.imdb.com/name/nm1490123/', 'https://www.imdb.com/name/nm0597388/', 'https://www.imdb.com/name/nm0424901/'}</t>
  </si>
  <si>
    <t>{'https://www.imdb.com/company/co0002663/', 'https://www.imdb.com/company/co1090055/', 'https://www.imdb.com/company/co0123927/'}</t>
  </si>
  <si>
    <t>Hostiles</t>
  </si>
  <si>
    <t>https://m.media-amazon.com/images/M/MV5BMWZlMGYzM2UtMjc2Zi00ODFkLWE0MGItNjc3ZTM0OTMwM2EwXkEyXkFqcGc@._V1_.jpg</t>
  </si>
  <si>
    <t>In 1892, a legendary Army Captain reluctantly agrees to escort a Cheyenne chief and his family through dangerous territory.</t>
  </si>
  <si>
    <t xml:space="preserve">                Not a film to be hostile towards</t>
  </si>
  <si>
    <t>98101</t>
  </si>
  <si>
    <t>montana,u.s. cavalry,murder,train,motley crew</t>
  </si>
  <si>
    <t>{'Rosamund Pike', 'Scott Shepherd', 'Ava Cooper'}</t>
  </si>
  <si>
    <t>{'https://www.imdb.com/name/nm0683253/', 'https://www.imdb.com/name/nm4768271/', 'https://www.imdb.com/name/nm0791864/'}</t>
  </si>
  <si>
    <t>{None, 'Donald E. Stewart', 'Scott Cooper'}</t>
  </si>
  <si>
    <t xml:space="preserve">                {'https://www.imdb.com/name/nm0829329/', 'https://www.imdb.com/name/nm0178376/'}</t>
  </si>
  <si>
    <t>{'https://www.imdb.com/company/co0307345/', 'https://www.imdb.com/company/co0353060/'}</t>
  </si>
  <si>
    <t>The Searchers</t>
  </si>
  <si>
    <t>https://m.media-amazon.com/images/M/MV5BMTQ4YWI0MTItMTE4YS00ZTNjLWE3ZTQtN2E2MTlhYWQxNDNmXkEyXkFqcGc@._V1_.jpg</t>
  </si>
  <si>
    <t>An American Civil War veteran embarks on a years-long journey to rescue his niece from the Comanches after the rest of his brother's family is massacred in a raid on their Texas farm.</t>
  </si>
  <si>
    <t xml:space="preserve">                A Critical Second Look</t>
  </si>
  <si>
    <t>98049</t>
  </si>
  <si>
    <t>revenge,ambush,grief,jealousy,abducted by indians</t>
  </si>
  <si>
    <t>{'Vera Miles', 'John Wayne', 'Jeffrey Hunter'}</t>
  </si>
  <si>
    <t>{'https://www.imdb.com/name/nm0587256/', 'https://www.imdb.com/name/nm0000078/', 'https://www.imdb.com/name/nm0001374/'}</t>
  </si>
  <si>
    <t>{None, 'Alan Le May', 'Frank S. Nugent', 'Charles Dorat'}</t>
  </si>
  <si>
    <t xml:space="preserve">                {'https://www.imdb.com/name/nm0233431/', 'https://www.imdb.com/name/nm0637793/', 'https://www.imdb.com/name/nm0494435/'}</t>
  </si>
  <si>
    <t>{'https://www.imdb.com/company/co0100295/'}</t>
  </si>
  <si>
    <t>Days of Thunder</t>
  </si>
  <si>
    <t>https://m.media-amazon.com/images/M/MV5BNjM0NjgwYjAtMjQ3Mi00NDY1LTgwMDktZGJkOGRkMTBkMDA2XkEyXkFqcGc@._V1_.jpg</t>
  </si>
  <si>
    <t>A young hot-shot stock car driver gets his chance to compete at the top level.</t>
  </si>
  <si>
    <t xml:space="preserve">                some good Towne-script moments and a superb cast, but...</t>
  </si>
  <si>
    <t>97990</t>
  </si>
  <si>
    <t xml:space="preserve">                1990-11-09</t>
  </si>
  <si>
    <t>ticklishness,motor vehicle,cool,vehicle,car racing</t>
  </si>
  <si>
    <t>{'Tom Cruise', 'Robert Duvall', 'Nicole Kidman'}</t>
  </si>
  <si>
    <t>{'https://www.imdb.com/name/nm0000380/', 'https://www.imdb.com/name/nm0000129/', 'https://www.imdb.com/name/nm0000173/'}</t>
  </si>
  <si>
    <t>{None, 'Tom Cruise', 'Robert Towne'}</t>
  </si>
  <si>
    <t xml:space="preserve">                {'https://www.imdb.com/name/nm0000129/', 'https://www.imdb.com/name/nm0001801/'}</t>
  </si>
  <si>
    <t>Drishyam</t>
  </si>
  <si>
    <t>https://m.media-amazon.com/images/M/MV5BM2NmMGFjYTYtNWEwNS00MTM4LWE2ZTktNzZjMTE0OTQyNjFiXkEyXkFqcGc@._V1_.jpg</t>
  </si>
  <si>
    <t>Desperate measures are taken by a man who tries to save his family from the dark side of the law, after they commit an unexpected crime.</t>
  </si>
  <si>
    <t xml:space="preserve">                Edge-of-the-seat thriller with surprising twists and turns</t>
  </si>
  <si>
    <t>97946</t>
  </si>
  <si>
    <t xml:space="preserve">                2020-07-05</t>
  </si>
  <si>
    <t>pursuit,accident,man beats up woman,cinema,witness</t>
  </si>
  <si>
    <t>{'Shriya Saran', 'Tabu', 'Ajay Devgn'}</t>
  </si>
  <si>
    <t>{'https://www.imdb.com/name/nm0222426/', 'https://www.imdb.com/name/nm1328152/', 'https://www.imdb.com/name/nm0007102/'}</t>
  </si>
  <si>
    <t>{'Nishikant Kamat'}</t>
  </si>
  <si>
    <t>{None, 'Jeethu Joseph', 'Upendra Sidhaye'}</t>
  </si>
  <si>
    <t xml:space="preserve">                {'https://www.imdb.com/name/nm3179723/', 'https://www.imdb.com/name/nm2572228/'}</t>
  </si>
  <si>
    <t>{'https://www.imdb.com/company/co0328195/', 'https://www.imdb.com/company/co0499964/', 'https://www.imdb.com/company/co0465880/'}</t>
  </si>
  <si>
    <t>Piranha 3D</t>
  </si>
  <si>
    <t>https://m.media-amazon.com/images/M/MV5BMTU3NDg2NTY4Nl5BMl5BanBnXkFtZTcwMTM0OTE3Mw@@._V1_.jpg</t>
  </si>
  <si>
    <t>After a sudden underwater tremor sets free scores of the prehistoric man-eating fish, an unlikely group of strangers must band together to stop themselves from becoming fish food for the area's new razor-toothed residents.</t>
  </si>
  <si>
    <t xml:space="preserve">                Boobs, Blood &amp;amp, Doc Brown.</t>
  </si>
  <si>
    <t>98138</t>
  </si>
  <si>
    <t>piranha,killer animal,female sheriff,boat,blonde</t>
  </si>
  <si>
    <t>{'Richard Dreyfuss', 'Elisabeth Shue', 'Jerry O'Connell'}</t>
  </si>
  <si>
    <t>{'https://www.imdb.com/name/nm0000377/', 'https://www.imdb.com/name/nm0005278/', 'https://www.imdb.com/name/nm0000223/'}</t>
  </si>
  <si>
    <t>{None, 'Pete Goldfinger', 'Josh Stolberg'}</t>
  </si>
  <si>
    <t xml:space="preserve">                {'https://www.imdb.com/name/nm0831457/', 'https://www.imdb.com/name/nm1539257/'}</t>
  </si>
  <si>
    <t>{'https://www.imdb.com/company/co0019626/', 'https://www.imdb.com/company/co0060840/', 'https://www.imdb.com/company/co0313680/'}</t>
  </si>
  <si>
    <t>Star Trek: The Motion Picture</t>
  </si>
  <si>
    <t>https://m.media-amazon.com/images/M/MV5BNjcyMmVmMTItNTA3Yy00NGJjLTlmYjQtZWQ3ZjcyNmU5NDQ2XkEyXkFqcGc@._V1_.jpg</t>
  </si>
  <si>
    <t>When an alien spacecraft of enormous power is spotted approaching Earth, Admiral James T. Kirk resumes command of the overhauled USS Enterprise in order to intercept it.</t>
  </si>
  <si>
    <t xml:space="preserve">                an under-rated film</t>
  </si>
  <si>
    <t>98027</t>
  </si>
  <si>
    <t xml:space="preserve">                1981-10-26</t>
  </si>
  <si>
    <t>alien,voyager spacecraft,transporter malfunction,u.s.s. enterprise,starship</t>
  </si>
  <si>
    <t>{'Leonard Nimoy', 'DeForest Kelley', 'William Shatner'}</t>
  </si>
  <si>
    <t>{'https://www.imdb.com/name/nm0000638/', 'https://www.imdb.com/name/nm0001420/', 'https://www.imdb.com/name/nm0000559/'}</t>
  </si>
  <si>
    <t>{None, 'Harold Livingston', 'Alan Dean Foster', 'Gene Roddenberry'}</t>
  </si>
  <si>
    <t xml:space="preserve">                {'https://www.imdb.com/name/nm0515245/', 'https://www.imdb.com/name/nm0734472/', 'https://www.imdb.com/name/nm0287669/'}</t>
  </si>
  <si>
    <t>{'https://www.imdb.com/company/co0024434/', 'https://www.imdb.com/company/co0023400/', 'https://www.imdb.com/company/co0006081/'}</t>
  </si>
  <si>
    <t>Fear Street: 1994</t>
  </si>
  <si>
    <t>https://m.media-amazon.com/images/M/MV5BZWViZDRiMGYtZTlmMS00ZDM2LWIzNWUtYmNjYzBiYjJkNTk3XkEyXkFqcGc@._V1_.jpg</t>
  </si>
  <si>
    <t>A circle of teenage friends accidentally encounter the ancient evil responsible for a series of brutal murders that have plagued their town for over 300 years. Welcome to Shadyside.</t>
  </si>
  <si>
    <t xml:space="preserve">                Mid-90's Slasher Flick Nostalgia</t>
  </si>
  <si>
    <t>If you thought you were going to enjoy this film (part I)... Like me, you'd be right...!Scream, Urban Legend and the like, all play their roles in this film... and you gotta love that. You must know that it's hard to live up to these types of films that shaped the genre, especially in the 89s and 90s... Just enjoy it for what it is...The set design and colour grading will remind you of Stranger Things, no problem there, and the writing is taken from a Goosebumps story, adapted to suit the intended outcome. Even though it's only part I, I'm really looking forward to it being ready as a full trilogy from the outset. It's rated R due to the gore, but definitely has a more PG-13 type of feel to it, and not as intense as the 90's features previously mentioned. The reason being, it's just not really funny enough or scary enough... It needed to be both or focus on one or the other, that's why we will find it's rating no higher than 6/10...The actors are well cast and you will recognise some of them from other teen-comedy-dramas on Netflix. It's good to see them in these roles paying homage to the slasher flick's of yesteryear... The Shadyside and Sunnyville town names were great, and reminded me of the Shellbyville / Springfield rivalry from the Simpson's. The 90's music, products, and early internet usage were fun to watch. The story moves at a good pace and will keep you entertained, of course the main and ultimate goal...!Watch and enjoy...</t>
  </si>
  <si>
    <t>97987</t>
  </si>
  <si>
    <t>lesbian character,witch,year 1994,ex girlfriend ex girlfriend relationship,murder</t>
  </si>
  <si>
    <t>{'Benjamin Flores Jr.', 'Olivia Scott Welch', 'Kiana Madeira'}</t>
  </si>
  <si>
    <t>{'https://www.imdb.com/name/nm7326511/', 'https://www.imdb.com/name/nm4652001/', 'https://www.imdb.com/name/nm2854112/'}</t>
  </si>
  <si>
    <t>{'Leigh Janiak'}</t>
  </si>
  <si>
    <t>{None, 'Phil Graziadei', 'Kyle Killen', 'R.L. Stine'}</t>
  </si>
  <si>
    <t xml:space="preserve">                {'https://www.imdb.com/name/nm5177682/', 'https://www.imdb.com/name/nm0830419/', 'https://www.imdb.com/name/nm3189831/'}</t>
  </si>
  <si>
    <t>{'https://www.imdb.com/company/co0286257/', 'https://www.imdb.com/company/co0144901/'}</t>
  </si>
  <si>
    <t>War</t>
  </si>
  <si>
    <t>https://m.media-amazon.com/images/M/MV5BNTIwMjE2Mjc1MF5BMl5BanBnXkFtZTYwNzI0OTI3._V1_.jpg</t>
  </si>
  <si>
    <t>An FBI Agent seeks vengeance on a mysterious assassin known as "Rogue" who murdered his partner.</t>
  </si>
  <si>
    <t xml:space="preserve">                Jason Statham as a FBI agent who seeks vendetta on a merciless killer</t>
  </si>
  <si>
    <t xml:space="preserve">                2007-08-31</t>
  </si>
  <si>
    <t>revenge,fbi federal bureau of investigation,vengeance,gunfight,box</t>
  </si>
  <si>
    <t>{'Jet Li', 'Jason Statham', 'Nadine Velazquez'}</t>
  </si>
  <si>
    <t>{'https://www.imdb.com/name/nm1229204/', 'https://www.imdb.com/name/nm0001472/', 'https://www.imdb.com/name/nm0005458/'}</t>
  </si>
  <si>
    <t>{'Philip G. Atwell'}</t>
  </si>
  <si>
    <t>{None, 'Gregory J. Bradley', 'Lee Anthony Smith'}</t>
  </si>
  <si>
    <t xml:space="preserve">                {'https://www.imdb.com/name/nm2184243/', 'https://www.imdb.com/name/nm2124027/'}</t>
  </si>
  <si>
    <t>{'https://www.imdb.com/company/co0037759/', 'https://www.imdb.com/company/co0006881/', 'https://www.imdb.com/company/co0095383/'}</t>
  </si>
  <si>
    <t>Double Jeopardy</t>
  </si>
  <si>
    <t>https://m.media-amazon.com/images/M/MV5BZGFhMzVkYmQtYzI4OS00ZTYxLThjYTItYzZjYzY2OTlkMGQ4XkEyXkFqcGc@._V1_.jpg</t>
  </si>
  <si>
    <t>Libby Parsons, wrongly convicted for her husband Nick's murder, thinks he is still alive and wants to settle the score and find their son. As she has been tried for the crime, she cannot be re-prosecuted if she finds and kills Nick.</t>
  </si>
  <si>
    <t xml:space="preserve">                Thanks God for Tommy Lee Jones.</t>
  </si>
  <si>
    <t>Double Jeopardy is an interesting enough thriller, but it just isn't as satisfying as you would expect a movie with this premise to be. Ashley Judd is just annoying for the first hour or so of the film, and it isn't until the fugitive style chase begins that the movie gets really interesting. And this, of course, is where Tommy Lee's excellent acting is the most entertaining and fun. He has unfortunately been somewhat typecast since his spectacular performance in The Fugitive, but at least he has been typecast in a role that is always fun to watch and that he can always pull off excellently.I think it's pointless to try to argue whether or not the whole double jeopardy law can truly be handled in the way that it was described in the film, but as a crime film Double Jeopardy was pretty good. Judd's husband in the film is one of those characters that's easy to hate, and not only because of what he did in the movie. You just look at this guy and you immediately don't like him. That's good casting, but it also completely voided any effectiveness that his `auction' might ever have had. And how about that coffin scene! Who cares that no one gets buried in a coffin that has plenty of room for two! That was one of the creepiest things I've seen in a movie in years.Clearly, there is nothing spectacular about Double Jeopardy. It's not going to win any awards and it probably won't be remembered for very long. But it has a certain charm that can unfortunately only be appreciated if you're in the right state of mind when you watch it. Don't expect it to be as good as The Fugitive just because Tommy Lee Jones is in it (really, are any movies as good as The Fugitive?). I mean, let's face it, Double Jeopardy isn't even as good as Under Siege, but as far as a moderately entertaining crime thriller to kill a couple hours, you could definitely do a lot worse.</t>
  </si>
  <si>
    <t>97885</t>
  </si>
  <si>
    <t>wrongful arrest,wrongful conviction,double jeopardy,searching for the truth,blood</t>
  </si>
  <si>
    <t>{'Ashley Judd', 'Tommy Lee Jones', 'Bruce Greenwood'}</t>
  </si>
  <si>
    <t>{'https://www.imdb.com/name/nm0000171/', 'https://www.imdb.com/name/nm0000169/', 'https://www.imdb.com/name/nm0339304/'}</t>
  </si>
  <si>
    <t>{None, 'David Weisberg', 'Douglas Cook'}</t>
  </si>
  <si>
    <t xml:space="preserve">                {'https://www.imdb.com/name/nm0918711/', 'https://www.imdb.com/name/nm0177018/'}</t>
  </si>
  <si>
    <t>{'https://www.imdb.com/company/co0023400/', 'https://www.imdb.com/company/co0067370/', 'https://www.imdb.com/company/co0026937/'}</t>
  </si>
  <si>
    <t>The Pelican Brief</t>
  </si>
  <si>
    <t>https://m.media-amazon.com/images/M/MV5BZjA2NmE4MjEtOTkxYy00YjhkLWI2YjgtODFmMGY0Zjc3YTdhXkEyXkFqcGc@._V1_.jpg</t>
  </si>
  <si>
    <t>A law student uncovers a conspiracy, putting herself and others in danger.</t>
  </si>
  <si>
    <t xml:space="preserve">                Star appeal lifts a good political thriller</t>
  </si>
  <si>
    <t>Another John Grisham novel becomes an entertaining thriller that opens with the murder of two Supreme Court justices. A Tulane law clerk suspects that the killings are too much of a coincidence and suggests that a Louisiana oil magnate and the White House may be involved. Determined to find out the truth, the clerk's research puts her life in danger, which is clear enough when her law professor is killed. Julia Roberts spends most of the film on the run, dodging killers and murder plots. Denzel Washington is a reporter who get pieces of information from an unknown source and eventually Roberts and Washington team up to investigate the assassinations. The film has complicated twists as Roberts and Washington work together to stay out of harm's way as their investigation points its compass at the White House. The supporting cast is great as are all the tech credits and James Horner contributes a nice music score.</t>
  </si>
  <si>
    <t>97872</t>
  </si>
  <si>
    <t xml:space="preserve">                1994-04-15</t>
  </si>
  <si>
    <t>woman in jeopardy,manhunt,neo noir,conspiracy theory,college professor</t>
  </si>
  <si>
    <t>{'Denzel Washington', 'Sam Shepard', 'Julia Roberts'}</t>
  </si>
  <si>
    <t>{'https://www.imdb.com/name/nm0000210/', 'https://www.imdb.com/name/nm0001731/', 'https://www.imdb.com/name/nm0000243/'}</t>
  </si>
  <si>
    <t>{None, 'John Grisham', 'Alan J. Pakula'}</t>
  </si>
  <si>
    <t xml:space="preserve">                {'https://www.imdb.com/name/nm0001587/', 'https://www.imdb.com/name/nm0001300/'}</t>
  </si>
  <si>
    <t>https://m.media-amazon.com/images/M/MV5BZTgxNTlmZmMtOTNjOC00YTdmLWI2NDUtODQ0OWEzMmIzNzBhXkEyXkFqcGc@._V1_.jpg</t>
  </si>
  <si>
    <t>An adaptation of the 1957 musical, West Side Story explores forbidden love and the rivalry between the Jets and the Sharks, two teenage street gangs of different ethnic backgrounds.</t>
  </si>
  <si>
    <t xml:space="preserve">                Brilliant and Nostalgic</t>
  </si>
  <si>
    <t>I was very worried when I went, however was not disappointed, stacked up very well to the original and the acting was brilliant. Only criticism English subtitles for the Spanish dialogue would have been helpful.</t>
  </si>
  <si>
    <t>97834</t>
  </si>
  <si>
    <t>remake,gang,based on stage musical,1950s,reference to shakespeare's romeo and juliet</t>
  </si>
  <si>
    <t>{'Ariana DeBose', 'Rachel Zegler', 'Ansel Elgort'}</t>
  </si>
  <si>
    <t>{'https://www.imdb.com/name/nm3663196/', 'https://www.imdb.com/name/nm10399505/', 'https://www.imdb.com/name/nm5052065/'}</t>
  </si>
  <si>
    <t>{None, 'Tony Kushner', 'Arthur Laurents'}</t>
  </si>
  <si>
    <t xml:space="preserve">                {'https://www.imdb.com/name/nm1065785/', 'https://www.imdb.com/name/nm0491306/'}</t>
  </si>
  <si>
    <t>{'https://www.imdb.com/company/co0567243/', 'https://www.imdb.com/company/co0009119/', 'https://www.imdb.com/company/co0781821/'}</t>
  </si>
  <si>
    <t>Angel Heart</t>
  </si>
  <si>
    <t>https://m.media-amazon.com/images/M/MV5BNGNiN2ZjNDQtZjEyNS00ZGFjLWE4YWQtMDczZjU1ZDFlZDhlXkEyXkFqcGc@._V1_.jpg</t>
  </si>
  <si>
    <t>In 1955 New Orleans, small-time private investigator Harry Angel is hired by a man who calls himself Louis Cypher to track down a singer named Johnny Favorite, but the investigation takes an unexpected and somber turn.</t>
  </si>
  <si>
    <t xml:space="preserve">                Grade: A</t>
  </si>
  <si>
    <t>97626</t>
  </si>
  <si>
    <t xml:space="preserve">                1987-03-06</t>
  </si>
  <si>
    <t>detective,voodoo,male nudity,man undresses,genital amputation</t>
  </si>
  <si>
    <t>{'Robert De Niro', 'Mickey Rourke', 'Lisa Bonet'}</t>
  </si>
  <si>
    <t>{'https://www.imdb.com/name/nm0000134/', 'https://www.imdb.com/name/nm0000620/', 'https://www.imdb.com/name/nm0000956/'}</t>
  </si>
  <si>
    <t>{None, 'William Hjortsberg', 'Alan Parker'}</t>
  </si>
  <si>
    <t xml:space="preserve">                {'https://www.imdb.com/name/nm0387132/', 'https://www.imdb.com/name/nm0000570/'}</t>
  </si>
  <si>
    <t>{'https://www.imdb.com/company/co0113566/', 'https://www.imdb.com/company/co0000271/', 'https://www.imdb.com/company/co0077127/'}</t>
  </si>
  <si>
    <t>Tár</t>
  </si>
  <si>
    <t>https://m.media-amazon.com/images/M/MV5BYWY5YThhOGUtNDU4OS00NTk3LWI0ODQtNmRiYTk0ZjVkZWU2XkEyXkFqcGc@._V1_.jpg</t>
  </si>
  <si>
    <t>Set in the international world of Western classical music, the film centers on Lydia Tár, widely considered one of the greatest living composer-conductors and the very first female director of a major German orchestra.</t>
  </si>
  <si>
    <t xml:space="preserve">                Powerful stuff. Blanchett is incredible.</t>
  </si>
  <si>
    <t>97605</t>
  </si>
  <si>
    <t>orchestra,lesbian character,classical music,lgbt,wife wife relationship</t>
  </si>
  <si>
    <t>{'Cate Blanchett', 'Noémie Merlant', 'Nina Hoss'}</t>
  </si>
  <si>
    <t>{'https://www.imdb.com/name/nm0396125/', 'https://www.imdb.com/name/nm4374524/', 'https://www.imdb.com/name/nm0000949/'}</t>
  </si>
  <si>
    <t>{None, 'Todd Field'}</t>
  </si>
  <si>
    <t xml:space="preserve">                {'https://www.imdb.com/name/nm0276062/'}</t>
  </si>
  <si>
    <t>{'https://www.imdb.com/company/co0081915/', 'https://www.imdb.com/company/co0223721/', 'https://www.imdb.com/company/co0042399/'}</t>
  </si>
  <si>
    <t>The Muppets</t>
  </si>
  <si>
    <t>https://m.media-amazon.com/images/M/MV5BMjE0MTM4NTc3NF5BMl5BanBnXkFtZTcwMjYzOTIxNg@@._V1_.jpg</t>
  </si>
  <si>
    <t>A Muppet fanatic with some help from his 2 human compatriots must regroup the Muppet gang to stop an avaricious oil mogul from taking down one of their precious life-longing treasures.</t>
  </si>
  <si>
    <t xml:space="preserve">                A heartfelt and hilarious tribute to The Muppets</t>
  </si>
  <si>
    <t>97764</t>
  </si>
  <si>
    <t>satire,nightmare,charlie chaplin character,miss piggy character,swedish chef character</t>
  </si>
  <si>
    <t>{'Chris Cooper', 'Jason Segel', 'Amy Adams'}</t>
  </si>
  <si>
    <t>{'https://www.imdb.com/name/nm0177933/', 'https://www.imdb.com/name/nm0010736/', 'https://www.imdb.com/name/nm0781981/'}</t>
  </si>
  <si>
    <t>{None, 'Jason Segel', 'Nicholas Stoller', 'Jim Henson'}</t>
  </si>
  <si>
    <t xml:space="preserve">                {'https://www.imdb.com/name/nm0831557/', 'https://www.imdb.com/name/nm0001345/', 'https://www.imdb.com/name/nm0781981/'}</t>
  </si>
  <si>
    <t>{'https://www.imdb.com/company/co0064942/', 'https://www.imdb.com/company/co0008970/', 'https://www.imdb.com/company/co0256540/'}</t>
  </si>
  <si>
    <t>Maid in Manhattan</t>
  </si>
  <si>
    <t>https://m.media-amazon.com/images/M/MV5BZWZmNGI2Y2QtMjBmNi00ZDNhLWE2ZWMtMTAwYzdkNjMwY2NkXkEyXkFqcGc@._V1_.jpg</t>
  </si>
  <si>
    <t>A Senatorial candidate falls for a hotel maid, thinking she is a socialite, when he sees her trying on a wealthy woman's dress.</t>
  </si>
  <si>
    <t>I rented Maid in Manhattan the other day and watched it last night, but before I had watched it, I looked at the rating on IMDb and I saw the low rating and I was like "Oh, no, I've picked another bad movie". I don't know why I wanted to see this movie, just I figured I needed a romantic comedy in my selection, so I just grabbed it and even after that rating I thought this was going to be a bad movie. But as it turns out this really wasn't a bad movie at all. Yeah, it has minor flaws here and there, this isn't movie of the year, but over all I would say that it was pretty cute.Marisa is a single mom in Manhattan who is a working maid in one of the top hotels. She is also up for a big promotion as a manager and is hoping to help her fellow employees. When she and a co-worker are just fooling around and wondering what it's like to try on over 5,000 dollars worth of clothes, Marisa gets caught by a politician who her son is excited to meet. She has to convince him that nothing can happen between them without letting him know what she did and who she really is, but it might be too strong of a connection for both of them to let go so easily.Maid in Manhattan is predictable and I think Marisa's character wasn't really as developed as I would like her to be because she came off as kinda rude and judgmental. But over all, I wouldn't say this is a 4.5 rated movie, I think people were probably just jumping on the movie because it is Jennifer Lopez, I would agree, I'm not into her either, but I can't resist if I do like a movie or not and I wanna be honest if I like a movie. So please just give the movie a shot if you're looking for a sweet romantic comedy.5/10</t>
  </si>
  <si>
    <t>97571</t>
  </si>
  <si>
    <t>brooklyn new york city,ball gown,watching tv,1970s,caught naked</t>
  </si>
  <si>
    <t>{'Ralph Fiennes', 'Natasha Richardson', 'Jennifer Lopez'}</t>
  </si>
  <si>
    <t>{'https://www.imdb.com/name/nm0000182/', 'https://www.imdb.com/name/nm0001670/', 'https://www.imdb.com/name/nm0000146/'}</t>
  </si>
  <si>
    <t>{'Wayne Wang'}</t>
  </si>
  <si>
    <t>{None, 'John Hughes', 'Kevin Wade'}</t>
  </si>
  <si>
    <t xml:space="preserve">                {'https://www.imdb.com/name/nm0000455/', 'https://www.imdb.com/name/nm0905458/'}</t>
  </si>
  <si>
    <t>{'https://www.imdb.com/company/co0003580/', 'https://www.imdb.com/company/co0073707/', 'https://www.imdb.com/company/co0087432/'}</t>
  </si>
  <si>
    <t>Universal Soldier</t>
  </si>
  <si>
    <t>https://m.media-amazon.com/images/M/MV5BOTVkZWE3NDMtZGNlNy00YzM4LWIwNzktNzk5ZjQ2MTczMmZkXkEyXkFqcGc@._V1_.jpg</t>
  </si>
  <si>
    <t>Soldiers who were killed in action are brought back to life in a top secret military experiment that creates superhuman warriors.</t>
  </si>
  <si>
    <t xml:space="preserve">                An action classic</t>
  </si>
  <si>
    <t>97581</t>
  </si>
  <si>
    <t>soldier,reporter,scientist,super soldier,top secret</t>
  </si>
  <si>
    <t>{'Ally Walker', 'Dolph Lundgren', 'Jean-Claude Van Damme'}</t>
  </si>
  <si>
    <t>{'https://www.imdb.com/name/nm0000185/', 'https://www.imdb.com/name/nm0001824/', 'https://www.imdb.com/name/nm0000241/'}</t>
  </si>
  <si>
    <t>{None, 'Christopher Leitch', 'Dean Devlin', 'Richard Rothstein'}</t>
  </si>
  <si>
    <t xml:space="preserve">                {'https://www.imdb.com/name/nm0745330/', 'https://www.imdb.com/name/nm0002041/', 'https://www.imdb.com/name/nm0500609/'}</t>
  </si>
  <si>
    <t>{'https://www.imdb.com/company/co0094459/', 'https://www.imdb.com/company/co0047476/', 'https://www.imdb.com/company/co0149490/'}</t>
  </si>
  <si>
    <t>Fractured</t>
  </si>
  <si>
    <t>https://m.media-amazon.com/images/M/MV5BMDViOTQwZDMtNjBiMS00YzU4LTllNGUtM2YwNjk4NGMwOTk3XkEyXkFqcGc@._V1_.jpg</t>
  </si>
  <si>
    <t>A couple stops at a gas station, where their 6 y.o. daughter's arm is fractured. They hurry to a hospital. Something strange is going on there. The wife and daughter go missing.</t>
  </si>
  <si>
    <t xml:space="preserve">                Go In Blind</t>
  </si>
  <si>
    <t>I really enjoyed this film. Clearly things aren't quite right, but it's hard to say throughout what is true and what isn't. It kept me guessing and kept my interest. It's not horror but a thriller, no jump scares or horrific stuff. The acting is solid. The atmosphere is quite tense. The child isn't annoying for once. In some ways it's quite a poignant reflection on the power of love. Very good evening's entertainment.I really enjoyed this film. Clearly things aren't quite right, but it's hard to say throughout what is true and what isn't. It kept me guessing and kept my interest. It's not horror but a thriller, no jump scares or horrific stuff. The acting is solid. The atmosphere is quite tense. The child isn't annoying for once. In some ways it's quite a poignant reflection on the power of love. Very good evening's entertainment.</t>
  </si>
  <si>
    <t>97498</t>
  </si>
  <si>
    <t>disappearance,missing child,missing wife,gaslighting,missing daughter</t>
  </si>
  <si>
    <t>{'Lucy Capri', 'Sam Worthington', 'Lily Rabe'}</t>
  </si>
  <si>
    <t>{'https://www.imdb.com/name/nm0941777/', 'https://www.imdb.com/name/nm1143816/', 'https://www.imdb.com/name/nm9931333/'}</t>
  </si>
  <si>
    <t>{'https://www.imdb.com/company/co0144901/', 'https://www.imdb.com/company/co0166723/', 'https://www.imdb.com/company/co0710227/'}</t>
  </si>
  <si>
    <t>Along Came a Spider</t>
  </si>
  <si>
    <t>https://m.media-amazon.com/images/M/MV5BNDc5OWVkMmItNDIzMS00NmY2LWFiYWUtY2U4MTQwZTk5MmVlXkEyXkFqcGc@._V1_.jpg</t>
  </si>
  <si>
    <t>When a senator's daughter under Secret Service protection is kidnapped from a private school, detective Alex Cross investigates the case even though he's recovering from the loss of his partner.</t>
  </si>
  <si>
    <t xml:space="preserve">                The book is not closed. A mind game with a profiler.</t>
  </si>
  <si>
    <t>A terrific movie. Suspense, thrills and a plot that twists and turns. Detective Alex Cross(Morgan Freeman),on sick leave recovering from the lose of his partner, is called back into action when the daughter of Senator Rose(Michael Moriarty) is kidnapped from her private school. Cross is an expert profiler and is very successful in tracking down elusive criminals.Michael Wincott plays the savvy kidnapper. Also in the cast are: Monica Potter, Mika Boorem and Dylan Baker. Penelope Ann Miller is the Senator's wife. Very tense mood throughout with Freeman strong and steady. Probably the best acting is turned in by easy on the eye Ms. Potter.The kidnapper has the detective hurrying to keep pace in the race to save the little girl's life. A surprising twist makes for a very satisfying finale. This thriller is just that.</t>
  </si>
  <si>
    <t>97494</t>
  </si>
  <si>
    <t xml:space="preserve">                2001-08-10</t>
  </si>
  <si>
    <t>kidnapping,ransom,based on novel,police officer,kidnapping a girl</t>
  </si>
  <si>
    <t>{'Morgan Freeman', 'Michael Wincott', 'Monica Potter'}</t>
  </si>
  <si>
    <t>{'https://www.imdb.com/name/nm0005321/', 'https://www.imdb.com/name/nm0000151/', 'https://www.imdb.com/name/nm0000699/'}</t>
  </si>
  <si>
    <t>{None, 'Marc Moss', 'James Patterson'}</t>
  </si>
  <si>
    <t xml:space="preserve">                {'https://www.imdb.com/name/nm0666248/', 'https://www.imdb.com/name/nm0609031/'}</t>
  </si>
  <si>
    <t>{'https://www.imdb.com/company/co0031919/', 'https://www.imdb.com/company/co0023400/', 'https://www.imdb.com/company/co0031847/'}</t>
  </si>
  <si>
    <t>Hostel: Part II</t>
  </si>
  <si>
    <t>https://m.media-amazon.com/images/M/MV5BMjA1NTQ3MjI2N15BMl5BanBnXkFtZTYwNTQ4MTI3._V1_.jpg</t>
  </si>
  <si>
    <t>Three American college students studying abroad are lured to a Slovakian hostel and discover the grim reality behind it.</t>
  </si>
  <si>
    <t xml:space="preserve">                Preferred Over The First Film, But That's Not Saying Much.</t>
  </si>
  <si>
    <t>97525</t>
  </si>
  <si>
    <t>breasts,sadistic horror,sadism,torture,killed by a dog</t>
  </si>
  <si>
    <t>{'Heather Matarazzo', 'Bijou Phillips', 'Lauren German'}</t>
  </si>
  <si>
    <t>{'https://www.imdb.com/name/nm0005313/', 'https://www.imdb.com/name/nm0314514/', 'https://www.imdb.com/name/nm0000525/'}</t>
  </si>
  <si>
    <t>{'https://www.imdb.com/company/co0010568/', 'https://www.imdb.com/company/co0006881/', 'https://www.imdb.com/company/co0070371/'}</t>
  </si>
  <si>
    <t>Submarine</t>
  </si>
  <si>
    <t>https://m.media-amazon.com/images/M/MV5BMTQ5ODMxNTIyNV5BMl5BanBnXkFtZTcwNjQ1ODgyNQ@@._V1_.jpg</t>
  </si>
  <si>
    <t>15-year-old Oliver Tate has two objectives: to lose his virginity before his next birthday, and to extinguish the flame between his mother and an ex-lover who has resurfaced in her life.</t>
  </si>
  <si>
    <t xml:space="preserve">                Submarine is devilishly funny, a true gem and I hope it doesn't stay under the radar of most cinema goers for much longer.</t>
  </si>
  <si>
    <t>Dead pan humour is the order of the day with Submarine. Understated lines such as "my mum gave a hand job to a mystic" could go unnoticed by an inattentive audience, every exchange has a hidden reward if picked up on. There are of course obvious jokes throughout, however the true comedy is found in Oliver Tate's voice over and interactions.Casting Craig Roberts as Oliver Tate was a masterstroke and much of the film's success is based on his performance. The imaginative and peculiar schoolboy analyses everything, often conjuring up fictional events which parody mainstream movies. In one such hypothetical situation he sees Jordana (Yasmin Paige) by the shore and runs to her, meanwhile his narration explains that it isn't her standing there, a stranger turns around.Submarine is a simple coming of age story, without the solid plot of the British film veterans. A little slow paced on occasion, it could have done with an extra thread of story. In essence the narrative follows two strands, the relationship between Oliver and Jordana and between Oliver and his family. Trying to date Jordana and reignite the spark between his parents isn't a small task, not that that fazes Oliver.Submarine is devilishly funny, a true gem and I hope it doesn't stay under the radar of most cinema goers for much longer.</t>
  </si>
  <si>
    <t>97452</t>
  </si>
  <si>
    <t>coming of age,mother son relationship,teen angst,boyfriend girlfriend relationship,school uniform</t>
  </si>
  <si>
    <t>{'Paddy Considine', 'Sally Hawkins', 'Craig Roberts'}</t>
  </si>
  <si>
    <t>{'https://www.imdb.com/name/nm1064292/', 'https://www.imdb.com/name/nm1020089/', 'https://www.imdb.com/name/nm0175916/'}</t>
  </si>
  <si>
    <t>{'Richard Ayoade'}</t>
  </si>
  <si>
    <t>{None, 'Richard Ayoade', 'Joe Dunthorne'}</t>
  </si>
  <si>
    <t xml:space="preserve">                {'https://www.imdb.com/name/nm1547964/', 'https://www.imdb.com/name/nm3660914/'}</t>
  </si>
  <si>
    <t>{'https://www.imdb.com/company/co0167631/', 'https://www.imdb.com/company/co0104859/', 'https://www.imdb.com/company/co0150452/'}</t>
  </si>
  <si>
    <t>Hitman: Agent 47</t>
  </si>
  <si>
    <t>https://m.media-amazon.com/images/M/MV5BNTBiYjg1ZGYtZjQxZS00NDBkLTgyZjEtZGIzYWNmNjhiOGRjXkEyXkFqcGc@._V1_.jpg</t>
  </si>
  <si>
    <t>An assassin teams up with a woman to help her find her father and uncover the mysteries of her ancestry.</t>
  </si>
  <si>
    <t>Went to this not knowing anything about the video game, previous films, etc.It was pretty decent. Nothing earth shattering or monumental, but competently done and a pretty decent action movie overall.I gave it 6 out of 10 as I felt it was slightly above average.There were a few scenes where the actors didn't quite maintain their characters, but the directing / editing covered it up pretty well.Pretty good action sequences and special effects. It is quite bloody and graphic with a lot of killing, so if that sort of thing bothers, then you might want to think twice.The plot and character development are average, but at least this film does have a plot and does attempt character development which is more than I can say for most films these days so . . .Overall, decent.</t>
  </si>
  <si>
    <t>97405</t>
  </si>
  <si>
    <t>based on video game,assassin,hitman,human experiment,f word</t>
  </si>
  <si>
    <t>{'Rupert Friend', 'Zachary Quinto', 'Hannah Ware'}</t>
  </si>
  <si>
    <t>{'https://www.imdb.com/name/nm3799669/', 'https://www.imdb.com/name/nm0704270/', 'https://www.imdb.com/name/nm1670029/'}</t>
  </si>
  <si>
    <t>{'Aleksander Bach'}</t>
  </si>
  <si>
    <t>{None, 'Skip Woods', 'Morten Iversen', 'Michael Finch'}</t>
  </si>
  <si>
    <t xml:space="preserve">                {'https://www.imdb.com/name/nm0412282/', 'https://www.imdb.com/name/nm0940790/', 'https://www.imdb.com/name/nm3360218/'}</t>
  </si>
  <si>
    <t>{'https://www.imdb.com/company/co0155543/', 'https://www.imdb.com/company/co0000756/', 'https://www.imdb.com/company/co0030602/'}</t>
  </si>
  <si>
    <t>The Frighteners</t>
  </si>
  <si>
    <t>https://m.media-amazon.com/images/M/MV5BODg1MzlmMmMtYzg2Zi00N2Y5LTk2YzMtMWM5N2UxZDY1YjI3XkEyXkFqcGc@._V1_.jpg</t>
  </si>
  <si>
    <t>After a tragic car accident that kills his wife, a man discovers he can communicate with the dead, and he uses that gift to con people. However, when a demonic spirit appears, he may be the only one who can stop it from killing th...</t>
  </si>
  <si>
    <t xml:space="preserve">                Surprisingly Dark</t>
  </si>
  <si>
    <t>What sets out to be a comedy movie with ghosts, (and anyone could be forgiven for thinking this is what it would be given that Michael J Fox has the lead) rapidly becomes a very dark supernatural thriller.The special effects still look good even by todays standards, and the story is solidly written, good characters and good direction, there is not much to criticise in this movie.The film itself is one that you should not miss, and certainly not because you think its something that it isn't.8/10 A surprising film, that has probably been overlooked by too many movie lovers.</t>
  </si>
  <si>
    <t>97370</t>
  </si>
  <si>
    <t xml:space="preserve">                1997-07-18</t>
  </si>
  <si>
    <t>ghost,serial killer,cemetery,death of wife,haunted house</t>
  </si>
  <si>
    <t>{'Trini Alvarado', 'Peter Dobson', 'Michael J. Fox'}</t>
  </si>
  <si>
    <t>{'https://www.imdb.com/name/nm0229930/', 'https://www.imdb.com/name/nm0000150/', 'https://www.imdb.com/name/nm0000746/'}</t>
  </si>
  <si>
    <t>{None, 'Fran Walsh', 'Peter Jackson'}</t>
  </si>
  <si>
    <t xml:space="preserve">                {'https://www.imdb.com/name/nm0909638/', 'https://www.imdb.com/name/nm0001392/'}</t>
  </si>
  <si>
    <t>{'https://www.imdb.com/company/co0046203/', 'https://www.imdb.com/company/co0005073/'}</t>
  </si>
  <si>
    <t>Dreamcatcher</t>
  </si>
  <si>
    <t>https://m.media-amazon.com/images/M/MV5BMjQ0MTc5MDItYTFmYy00ZTkxLWJhMmQtYTJkZTkxMTczNjIxXkEyXkFqcGc@._V1_.jpg</t>
  </si>
  <si>
    <t>Friends on a camping trip discover that the town they're vacationing in is being plagued in an unusual fashion by parasitic aliens from outer space.</t>
  </si>
  <si>
    <t xml:space="preserve">                So-so</t>
  </si>
  <si>
    <t>Plot heavy--TOO heavy--horror sci-fi film about 4 friends (Thomas Jane, Jason Lee, Timothy Olyphant, Damian Lewis) in the Maine woods squaring off against disgusting killer aliens and the Army led by Morgan Freeman and Tom Sizemore.The film is well-directed by Lawrence Kasdan and well-acted (especially by Jane, Lewis and Olyphant) but there's too many plots going on and the movie rambles on for 135 minutes.  I did sit through the whole thing, but I was never really involved or interested.On the plus side, the special effects are great, the aliens are slimy and disgusting, the attack scenes are brutal (and bloody) and I LOVED the way Kasdan visualized Lewis' mind.Still, the film has too many plots to handle and it's constantly loosing its focus.  Not terrible or unwatchable, just disappointing.I give it a 6.</t>
  </si>
  <si>
    <t>97399</t>
  </si>
  <si>
    <t xml:space="preserve">                2003-04-18</t>
  </si>
  <si>
    <t>outer space,alien,derry maine,quarantine,mind palace</t>
  </si>
  <si>
    <t>{'Morgan Freeman', 'Thomas Jane', 'Jason Lee'}</t>
  </si>
  <si>
    <t>{'https://www.imdb.com/name/nm0005134/', 'https://www.imdb.com/name/nm0000151/', 'https://www.imdb.com/name/nm0005048/'}</t>
  </si>
  <si>
    <t>{'Lawrence Kasdan'}</t>
  </si>
  <si>
    <t>{None, 'Stephen King', 'Lawrence Kasdan', 'William Goldman'}</t>
  </si>
  <si>
    <t xml:space="preserve">                {'https://www.imdb.com/name/nm0001410/', 'https://www.imdb.com/name/nm0001279/', 'https://www.imdb.com/name/nm0000175/'}</t>
  </si>
  <si>
    <t>The Heartbreak Kid</t>
  </si>
  <si>
    <t>https://m.media-amazon.com/images/M/MV5BMjExNTM2NTE2NF5BMl5BanBnXkFtZTcwOTI5MDUzMw@@._V1_.jpg</t>
  </si>
  <si>
    <t>A newly wed man who believes he's just gotten hitched to the perfect woman encounters another lady on his honeymoon.</t>
  </si>
  <si>
    <t xml:space="preserve">                A highly underrated romantic comedy</t>
  </si>
  <si>
    <t>A very funny, entertaining film that is not as bad as everyone says, I recommend it.</t>
  </si>
  <si>
    <t>97333</t>
  </si>
  <si>
    <t>dysfunctional marriage,gigantic breasts,female nudity,female frontal nudity,marriage</t>
  </si>
  <si>
    <t>{'Ben Stiller', 'Michelle Monaghan', 'Malin Akerman'}</t>
  </si>
  <si>
    <t>{'https://www.imdb.com/name/nm0015196/', 'https://www.imdb.com/name/nm0001774/', 'https://www.imdb.com/name/nm1157358/'}</t>
  </si>
  <si>
    <t>{None, 'Scot Armstrong', 'Leslie Dixon', 'Bobby Farrelly'}</t>
  </si>
  <si>
    <t xml:space="preserve">                {'https://www.imdb.com/name/nm0125803/', 'https://www.imdb.com/name/nm0228908/', 'https://www.imdb.com/name/nm0035905/'}</t>
  </si>
  <si>
    <t>{'https://www.imdb.com/company/co0819670/', 'https://www.imdb.com/company/co0022730/', 'https://www.imdb.com/company/co0023815/'}</t>
  </si>
  <si>
    <t>Say Anything...</t>
  </si>
  <si>
    <t>https://m.media-amazon.com/images/M/MV5BNjY1N2QwZDItOWZjZC00MTg4LTg1YmUtZWMzMThhY2YxNmNiXkEyXkFqcGc@._V1_.jpg</t>
  </si>
  <si>
    <t>A noble underachiever and a beautiful valedictorian fall in love the summer before she goes off to college.</t>
  </si>
  <si>
    <t xml:space="preserve">                Lyoyd, Lyoyd, null and void.</t>
  </si>
  <si>
    <t>Most people I know loved Say anything and I am among the many who thought this was a very good touching, funny movie for teens and young people. It is a bit more wholesome then a lot of what's out there in this genre and although it doesn't rank among my favorite teen movie it definitely earned it's praise.There are some terrific one liners in Say Anything and the male/female relationship is depicted in a touching and often very accurate-surprisingly accurate way. Plus there are moments of just pure hilarity and unforgettable lines, one of them being what I headed my Quote(my buddy and I still throw this line around to this day.) John Cussack stars here and was very good, it was my introduction to him. I'd recommend this movie to anyone who just wants to see a nice fresh teen movie with both touching and hilarious moments. My vote is 8 out of 10.</t>
  </si>
  <si>
    <t>97596</t>
  </si>
  <si>
    <t xml:space="preserve">                1990-08-17</t>
  </si>
  <si>
    <t>teenager,teen romance,father daughter relationship,teen movie,two word title</t>
  </si>
  <si>
    <t>{'John Mahoney', 'John Cusack', 'Ione Skye'}</t>
  </si>
  <si>
    <t>{'https://www.imdb.com/name/nm0001498/', 'https://www.imdb.com/name/nm0000131/', 'https://www.imdb.com/name/nm0001746/'}</t>
  </si>
  <si>
    <t>{'https://www.imdb.com/company/co0000756/', 'https://www.imdb.com/company/co0035761/'}</t>
  </si>
  <si>
    <t>Under Siege</t>
  </si>
  <si>
    <t>https://m.media-amazon.com/images/M/MV5BM2I3YjcwZDgtZjc3Yy00NTU1LWE5NzMtNzlkOWE4ZDc2YzE2XkEyXkFqcGc@._V1_.jpg</t>
  </si>
  <si>
    <t>An ex-Navy Seal turned cook is the only person who can stop a group of terrorists when they seize control of a U.S. battleship.</t>
  </si>
  <si>
    <t xml:space="preserve">                This Seagal Flick Took The Cake</t>
  </si>
  <si>
    <t>This was a fast-moving Rambo-style action flick (good guys never get hit despite 10,000 rounds of ammunition fired at them) that was very popular. It spawned a very weak sequel, par for the course. Several reviewers here wrote that it is Steven Seagal's "best movie," and I wouldn't argue with that.."Under Siege" probably was more popular than the normal Segal action flick because of several aspects: 1 - the interesting story featuring the "lowly cook" (as Seagal described himself in this film) beating a bunch of terrorists taking over a U.S. Navy vessel, 2 - the over-the-top villains portrayed by fun-to-watch actors Tommy Lee Jones and Gary Busey, and 3 - the fabulous looks and body of Erika Eleniak, who pops out of a cake topless in a sight that every guy who saw this film remembers.Jones was just about hitting his acting career peak as he demonstrated the following year with his Oscar-winning performance in "The Fugitive." Busey was the opposite, nearing the end of his run after a starring role as singer "Buddy Holly" made him famous. This film might be Segal's most successful, or at least in the top three. His star has faded since the new century. Eleniak never made it far past the cake. She played "Elly May" in "The Beverly Hillbillies" the following year and nothing but 'B' films after that.The first part of this movie is far better than the second. It gets out-of-control by the end, as most of these action films do with the violence overdone and with little credibility. But watching the three leads, and ogling Eleniak, always make this film fun to watch for a little while, at least.</t>
  </si>
  <si>
    <t>97251</t>
  </si>
  <si>
    <t>battleship,cook,popping out of a cake,ex special forces,terrorist plot</t>
  </si>
  <si>
    <t>{'Gary Busey', 'Tommy Lee Jones', 'Steven Seagal'}</t>
  </si>
  <si>
    <t>{'https://www.imdb.com/name/nm0000219/', 'https://www.imdb.com/name/nm0000997/', 'https://www.imdb.com/name/nm0000169/'}</t>
  </si>
  <si>
    <t>The Guard</t>
  </si>
  <si>
    <t>https://m.media-amazon.com/images/M/MV5BMTgxNTIwOTk5OV5BMl5BanBnXkFtZTcwMDA5Njk2NQ@@._V1_.jpg</t>
  </si>
  <si>
    <t>An unorthodox Irish policeman with a confrontational personality is partnered with an uptight F.B.I. agent to investigate an international drug-smuggling ring.</t>
  </si>
  <si>
    <t xml:space="preserve">                Understated and funny, a showpiece for Gleeson</t>
  </si>
  <si>
    <t>97083</t>
  </si>
  <si>
    <t xml:space="preserve">                2011-07-07</t>
  </si>
  <si>
    <t>ireland,gay policeman,small town,drug smuggling,galway ireland</t>
  </si>
  <si>
    <t>{'Don Cheadle', 'Mark Strong', 'Brendan Gleeson'}</t>
  </si>
  <si>
    <t>{'https://www.imdb.com/name/nm0322407/', 'https://www.imdb.com/name/nm0835016/', 'https://www.imdb.com/name/nm0000332/'}</t>
  </si>
  <si>
    <t>{'John Michael McDonagh'}</t>
  </si>
  <si>
    <t>{None, 'John Michael McDonagh'}</t>
  </si>
  <si>
    <t xml:space="preserve">                {'https://www.imdb.com/name/nm0567620/'}</t>
  </si>
  <si>
    <t>{'https://www.imdb.com/company/co0126667/', 'https://www.imdb.com/company/co0214624/', 'https://www.imdb.com/company/co0137061/'}</t>
  </si>
  <si>
    <t>Paddington 2</t>
  </si>
  <si>
    <t>https://m.media-amazon.com/images/M/MV5BOWQzZGE5NDQtOWY1OS00YjVlLTk1ZDItYzUwNjBlOTM3Y2JiXkEyXkFqcGc@._V1_.jpg</t>
  </si>
  <si>
    <t>Paddington, now happily settled with the Brown family and a popular member of the local community, picks up a series of odd jobs to buy the perfect present for his Aunt Lucy's 100th birthday, only for the gift to be stolen.</t>
  </si>
  <si>
    <t xml:space="preserve">                602nd review: A Superb Children's Movie</t>
  </si>
  <si>
    <t>Paddington 2 really is a fine children's movie. In fact, I would go as far as to say one of the best children's movies I have seen. It is not just charm and whimsy and genuine laughs though it has those in buckets - it is a real plot, and a solid caper movie to boot. By building on an ingenious crime element and real plotting it has turned from a sentimental journey to something more. As an avid reader of the books as a child, the main worry is the spirit of the bear who believes in the good in everyone, while creating untold chaos around him, will get lost to serve the storyline or some idea of updating Paddington. Luckily, none of the spirit is lost, and instead, we have an immensely enjoyable, fun, funny, and charming film. The whole family loved it - and we all laughed, cried, and cheered. Just be sure to stay seated for the credits. A really excellent children's film.</t>
  </si>
  <si>
    <t>97225</t>
  </si>
  <si>
    <t>irish wolfhound,bear,escape from prison,paddington bear character,snow adventure</t>
  </si>
  <si>
    <t>{'Hugh Grant', 'Hugh Bonneville', 'Ben Whishaw'}</t>
  </si>
  <si>
    <t>{'https://www.imdb.com/name/nm0095017/', 'https://www.imdb.com/name/nm0000424/', 'https://www.imdb.com/name/nm0924210/'}</t>
  </si>
  <si>
    <t>{None, 'Michael Bond', 'Paul King', 'Simon Farnaby'}</t>
  </si>
  <si>
    <t xml:space="preserve">                {'https://www.imdb.com/name/nm1653753/', 'https://www.imdb.com/name/nm1286491/', 'https://www.imdb.com/name/nm1375030/'}</t>
  </si>
  <si>
    <t>Killers</t>
  </si>
  <si>
    <t>https://m.media-amazon.com/images/M/MV5BMTU0NDIwOTcwOV5BMl5BanBnXkFtZTcwNjU3NTQ0Mw@@._V1_.jpg</t>
  </si>
  <si>
    <t>A vacationing woman meets her ideal man, leading to a swift marriage. Back at home, however, their idyllic life is upset when they discover their neighbors could be assassins who have been contracted to kill the couple.</t>
  </si>
  <si>
    <t xml:space="preserve">                Fun film</t>
  </si>
  <si>
    <t>I thoroughly enjoyed this film. Action and humor. Surprising cameos</t>
  </si>
  <si>
    <t>97071</t>
  </si>
  <si>
    <t>sexual reference,growing a mustache,man murders a woman,woman hits a man,woman wears a bikini</t>
  </si>
  <si>
    <t>{'Ashton Kutcher', 'Katherine Heigl', 'Tom Selleck'}</t>
  </si>
  <si>
    <t>{'https://www.imdb.com/name/nm0001337/', 'https://www.imdb.com/name/nm0005110/', 'https://www.imdb.com/name/nm0000633/'}</t>
  </si>
  <si>
    <t>{None, 'Bob DeRosa', 'Ted Griffin'}</t>
  </si>
  <si>
    <t xml:space="preserve">                {'https://www.imdb.com/name/nm0341372/', 'https://www.imdb.com/name/nm0220521/'}</t>
  </si>
  <si>
    <t>{'https://www.imdb.com/company/co0102320/', 'https://www.imdb.com/company/co0006881/', 'https://www.imdb.com/company/co0258142/'}</t>
  </si>
  <si>
    <t>Iron Sky</t>
  </si>
  <si>
    <t>https://m.media-amazon.com/images/M/MV5BMTM2MDg5MzgxNF5BMl5BanBnXkFtZTcwODUzNjMxOA@@._V1_.jpg</t>
  </si>
  <si>
    <t>The Nazis set up a secret base on the dark side of the moon in 1945 where they hide out and plan to return to power in 2018.</t>
  </si>
  <si>
    <t xml:space="preserve">                Nazis on the moon, no more or less to it than that</t>
  </si>
  <si>
    <t>IRON SKY is the perfect example of a modern-day B-movie, an international collaboration boasting plenty of excellent special effects to back up an involved and engaging storyline. It's not often I watch a film and think "there's something I haven't seen before", but it happened with IRON SKY.The opening sequence is elaborately staged and quite captivating, offering a much better menace than that of APOLLO 18 (which I also watched recently). From there on then the film builds in complexity, introducing multiple shades-of-grey characters who embark on a story filled with twists and surprises.At the end of the day, IRON SKY is a film all about the visual effects, and they're excellent throughout. Whether you're looking for interstellar warfare, colonised cities in space or more earthly destruction, this movie has it. The CGI is faultless, adding to the impression that this is far more than your routine B-movie.There's plenty of satire in the film, aimed not just at the obvious targets but at America too - the benefits of a Finnish/German/Australian production. Quite a few of the central performances are decent and the quirkiness never lets up for a moment. For once, IRON SKY is a concept movie with a real story to go with it.</t>
  </si>
  <si>
    <t>96984</t>
  </si>
  <si>
    <t xml:space="preserve">                2012-04-04</t>
  </si>
  <si>
    <t>nazi,outer space,steampunk,dark side of the moon,exploitation</t>
  </si>
  <si>
    <t>{'Christopher Kirby', 'Julia Dietze', 'Götz Otto'}</t>
  </si>
  <si>
    <t>{'https://www.imdb.com/name/nm0653248/', 'https://www.imdb.com/name/nm0456130/', 'https://www.imdb.com/name/nm1087430/'}</t>
  </si>
  <si>
    <t>{'Timo Vuorensola'}</t>
  </si>
  <si>
    <t>{None, 'Jarmo Puskala', 'Michael Kalesniko', 'Johanna Sinisalo'}</t>
  </si>
  <si>
    <t xml:space="preserve">                {'https://www.imdb.com/name/nm1242274/', 'https://www.imdb.com/name/nm0435701/', 'https://www.imdb.com/name/nm1990490/'}</t>
  </si>
  <si>
    <t>{'https://www.imdb.com/company/co0163994/', 'https://www.imdb.com/company/co0163740/', 'https://www.imdb.com/company/co1024554/'}</t>
  </si>
  <si>
    <t>American Ultra</t>
  </si>
  <si>
    <t>https://m.media-amazon.com/images/M/MV5BMTcwMTM1NDU1Ml5BMl5BanBnXkFtZTgwNDk5MTgzNjE@._V1_.jpg</t>
  </si>
  <si>
    <t>A stoner - who is in fact a government agent - is marked as a liability and targeted for extermination. But he's too well-trained and too high for them to handle.</t>
  </si>
  <si>
    <t xml:space="preserve">                A Non-Paranoid Stoner Story</t>
  </si>
  <si>
    <t>Don't awaken or betray the hidden, trained, CIA killer operative, working in the convenience store, who has a weed-fiend alter ego or you will regret it. A shaggy haired low life stoner and his girlfriend suddenly find themselves being hunted by the best of breed special ops soldiers. Yet something awakens in the stoner and let's just say things don't go as planned for the special ops soldiers. This is an entertaining action movie with an absurd plot full of dry humor and several notable actors and actresses. Mixed all together and this is an unexpected recipe that would be welcomed at mid-level restaurants, a couple notches above Pizza Ranch.</t>
  </si>
  <si>
    <t>97036</t>
  </si>
  <si>
    <t>stoner,conspiracy,female assassin,zippo lighter,character repeats someone else's dialogue</t>
  </si>
  <si>
    <t>{'Kristen Stewart', 'Connie Britton', 'Jesse Eisenberg'}</t>
  </si>
  <si>
    <t>{'https://www.imdb.com/name/nm0110168/', 'https://www.imdb.com/name/nm0251986/', 'https://www.imdb.com/name/nm0829576/'}</t>
  </si>
  <si>
    <t>{'https://www.imdb.com/company/co0190175/', 'https://www.imdb.com/company/co0251858/', 'https://www.imdb.com/company/co0037203/'}</t>
  </si>
  <si>
    <t>Amsterdam</t>
  </si>
  <si>
    <t>https://m.media-amazon.com/images/M/MV5BZjk4NWRmYmQtN2MxNi00OWIzLTkwM2EtOGE3NTQwMTM0MWVjXkEyXkFqcGc@._V1_.jpg</t>
  </si>
  <si>
    <t>In the 1930s, three friends witness a murder, are framed for it, and uncover one of the most outrageous plots in American history.</t>
  </si>
  <si>
    <t xml:space="preserve">                Not what I expected.</t>
  </si>
  <si>
    <t>Amsterdam is a movie that subverts expectations. I went into it not knowing anything about the plot and simply wanting to see the ensemble cast in action. What begins as an eccentric and slightly amusing film becomes quite a serious political drama about America post WW1 and the power of a group of friends holding true to one another.I certainly can see how the slower pace could put people off, particularly if you have no interest in the conspiracy being unearthed but for me it was an entertaining insight into a part of history I knew nothing about.The performances are for the most part great, especially Margot Robbie who is at this stage a bone fide A lister. I would say however that the performance of John David Washington feels a little wooden.In an era of short attention spans and superhero films there won't be nearly enough explosions for some but for those prepared to absorb this work a thought provoking film awaits.</t>
  </si>
  <si>
    <t>97067</t>
  </si>
  <si>
    <t xml:space="preserve">                2022-10-07</t>
  </si>
  <si>
    <t>1930s,fascism,dadaism,war wound,year 1933</t>
  </si>
  <si>
    <t>{'John David Washington', 'Christian Bale', 'Margot Robbie'}</t>
  </si>
  <si>
    <t>{'https://www.imdb.com/name/nm0913475/', 'https://www.imdb.com/name/nm3053338/', 'https://www.imdb.com/name/nm0000288/'}</t>
  </si>
  <si>
    <t>{None, 'David O. Russell'}</t>
  </si>
  <si>
    <t xml:space="preserve">                {'https://www.imdb.com/name/nm0751102/'}</t>
  </si>
  <si>
    <t>{'https://www.imdb.com/company/co0731759/', 'https://www.imdb.com/company/co0781821/', 'https://www.imdb.com/company/co0360185/'}</t>
  </si>
  <si>
    <t>News of the World</t>
  </si>
  <si>
    <t>https://m.media-amazon.com/images/M/MV5BZTExOGFiOTMtYjM3Mi00NDBjLTgxMWUtMzExM2Q2OGY2ODMxXkEyXkFqcGc@._V1_.jpg</t>
  </si>
  <si>
    <t>A Civil War veteran agrees to deliver a girl taken by the Kiowa people years ago to her aunt and uncle against her will. They travel hundreds of miles and face grave dangers as they search for a place that either can call home.</t>
  </si>
  <si>
    <t xml:space="preserve">                Ominous, hardscrabble western cobbled together across the Texas landscape</t>
  </si>
  <si>
    <t>Tom Hanks is a 19th century newsman who reads newspaper stories to townsfolk in Texas. On his route of numerous locations, he comes across a young German-born girl who has been living under the care of native Americans who have been slaughtered. He takes it upon himself as her new guardian to escort her across the countryside to safety in the hope of finding her a new home. Along the way, they achieve an expected bond as two lonely souls in a treacherous world of danger of adversity.Hanks is great as always, as the film is told from his weary, anguished eyes. But newcomer Helena Zengel steals the film from right underneath him with a mesmerizing performance as a young girl traumatized by personal tragedy, untrusting of the world around her and just beginning to learn her communication. Together, they bring this rugged journey to life. Director Paul Greengrass makes a vivid recreation of 19th century American wilderness, a land of difficult terrain and occasionally bitter climate. Through it all, it becomes a battle for survival for both the old man and the child he is protecting. An old school tale of American grit, this one is expertly crafted and highly recommended.</t>
  </si>
  <si>
    <t>96957</t>
  </si>
  <si>
    <t xml:space="preserve">                2021-02-10</t>
  </si>
  <si>
    <t>rescue,wild west,sandstorm,texas,native american</t>
  </si>
  <si>
    <t>{'Tom Hanks', 'Tom Astor', 'Helena Zengel'}</t>
  </si>
  <si>
    <t>{'https://www.imdb.com/name/nm8023748/', 'https://www.imdb.com/name/nm0000158/', 'https://www.imdb.com/name/nm0040106/'}</t>
  </si>
  <si>
    <t>{None, 'Paulette Jiles', 'Luke Davies', 'Paul Greengrass'}</t>
  </si>
  <si>
    <t xml:space="preserve">                {'https://www.imdb.com/name/nm1729294/', 'https://www.imdb.com/name/nm0339030/', 'https://www.imdb.com/name/nm0422696/'}</t>
  </si>
  <si>
    <t>{'https://www.imdb.com/company/co0036575/', 'https://www.imdb.com/company/co0011868/', 'https://www.imdb.com/company/co0739708/'}</t>
  </si>
  <si>
    <t>Alvin and the Chipmunks</t>
  </si>
  <si>
    <t>https://m.media-amazon.com/images/M/MV5BMjZmOTIyOGEtYjVkNS00ZDUwLThkNjgtZGM2NzI4OTA1NDE1XkEyXkFqcGc@._V1_.jpg</t>
  </si>
  <si>
    <t>Three musical chipmunks are discovered by an aspiring songwriter who wants to use their amazing singing abilities to become famous.</t>
  </si>
  <si>
    <t xml:space="preserve">                Give it credit, it's a kids movie</t>
  </si>
  <si>
    <t>When I first saw the trailer to Alvin and the Chipmunks, I was horrified, I'm 22 years old, I grew up with the chipmunks cartoon in the 80's and 90's. But after thinking about it, the chipmunks have been around since the 50's, my generation's chipmunks were a new introduction to us as well as this movie is to the kids of 2007. So my boyfriend and I checked out Alvin and the Chipmunks tonite just to see what it was about and you know what? I think it was cute for what it was. There are flaws here and there about the film, but it was meant for the kids, you have to admit. But the voices and characters are cute and the story works. It's a new story to the chipmunk's tale and adventures.Alvin, Simon, and Theodore, three singing, talking, and dancing chipmunks have just got their home(a tree, naturally) torn down and they are taken into the city. They jump into a basket being carried by Dave, a failing song writer, and they go home with him. He first shoves them off, but after hearing their singing, he comes up with the idea to write songs for them and see where it goes. They are a success and everything seems to be going very well for them. But until the music business takes advantage of them and tears their family apart, they realize that Dave is really who they need.Alvin and the Chipmunks of course is not the movie of the year, but for a kid's movie, it was very cute. Judging from my generation of Alvin, Simon, and Theodore, yeah, it was strange seeing them through what this generation considers cute and fun was a bit silly to me. I wished that they would've focused more on the building of the relationship between Dave and the boys, but I guess that might leave room for a sequel. Now, if you're looking for Citizen Kane, don't see this movie, if you're just looking for innocent fun and a cute family flick, I think you might enjoy Alvin and the Chipmunks.5/10</t>
  </si>
  <si>
    <t>96970</t>
  </si>
  <si>
    <t>concert,talking animal,new york city,based on cartoon,chipmunk</t>
  </si>
  <si>
    <t>{'Ross Bagdasarian Jr.', 'Janice Karman', 'Jason Lee'}</t>
  </si>
  <si>
    <t>{'https://www.imdb.com/name/nm0439739/', 'https://www.imdb.com/name/nm0005134/', 'https://www.imdb.com/name/nm0046559/'}</t>
  </si>
  <si>
    <t>{'Tim Hill'}</t>
  </si>
  <si>
    <t>{None, 'Will McRobb', 'Chris Viscardi', 'Jon Vitti'}</t>
  </si>
  <si>
    <t xml:space="preserve">                {'https://www.imdb.com/name/nm0899531/', 'https://www.imdb.com/name/nm0574509/', 'https://www.imdb.com/name/nm0900140/'}</t>
  </si>
  <si>
    <t>{'https://www.imdb.com/company/co0867908/', 'https://www.imdb.com/company/co0026227/', 'https://www.imdb.com/company/co0017497/'}</t>
  </si>
  <si>
    <t>The One</t>
  </si>
  <si>
    <t>https://m.media-amazon.com/images/M/MV5BMzE3Y2VjNzMtZGMyOS00ZjA5LWExZjYtYzNkMTQ3Mzk5YmY0XkEyXkFqcGc@._V1_.jpg</t>
  </si>
  <si>
    <t>A rogue Multiverse agent goes on a manhunt for alternate versions of himself, getting stronger with each kill. Only the last version of himself, an LASD cop, can stop his crusade before he becomes "The One".</t>
  </si>
  <si>
    <t xml:space="preserve">                Always Wanted A Sequel But It Never Came</t>
  </si>
  <si>
    <t>This is a cracker of a film. It has a cool story with plenty of fight scenes to easily entertain the most jaded viewer for an hour and a half.The movie has a real smooth feel to it. The visuals, effects and cinematography, look like they have had plenty of money spent on them. So its pleasing on the eye.The fights (the core of any Jet Li movie) are sanitised compared to some of his other material, opening it up to younger audiences. Yet they are teaming with cool moves and excitement.The most relevant aspect of this movie is none of the above. Its the feel of the film. The film is fun and will put a smile on your face :)</t>
  </si>
  <si>
    <t>96954</t>
  </si>
  <si>
    <t xml:space="preserve">                2002-03-29</t>
  </si>
  <si>
    <t>criminal,convicted criminal,law enforcement officer,multiverse agent,running from police</t>
  </si>
  <si>
    <t>{'Jet Li', 'Delroy Lindo', 'Carla Gugino'}</t>
  </si>
  <si>
    <t>{'https://www.imdb.com/name/nm0005148/', 'https://www.imdb.com/name/nm0001472/', 'https://www.imdb.com/name/nm0001303/'}</t>
  </si>
  <si>
    <t>{None, 'Glen Morgan', 'James Wong'}</t>
  </si>
  <si>
    <t xml:space="preserve">                {'https://www.imdb.com/name/nm0604688/', 'https://www.imdb.com/name/nm0939128/'}</t>
  </si>
  <si>
    <t>{'https://www.imdb.com/company/co0003580/', 'https://www.imdb.com/company/co0001857/'}</t>
  </si>
  <si>
    <t>Taking Lives</t>
  </si>
  <si>
    <t>https://m.media-amazon.com/images/M/MV5BMTA3NDMyNzI5NTdeQTJeQWpwZ15BbWU3MDQxNDEyMzM@._V1_.jpg</t>
  </si>
  <si>
    <t>A murder spree in Montreal, with the killer embracing his victims' identities, leads to an investigation by the FBI agent Illeana Scott. Her bond with an art dealer is crucial to solving the case.</t>
  </si>
  <si>
    <t xml:space="preserve">                A compendium of serial killer movie clichés,but quite fun for all that</t>
  </si>
  <si>
    <t>Imagine Seven,The Bone Collector,Kiss The Girls,Red Dragon and a load of similar movies all rolled into one,and you might get something like Taking Lives. It's quite a stylish and sometimes exciting movie,it's just almost completely lacking in originality. It's also pretty obvious who the killer is early on,so the film's plot has to take some very silly twists and turns to try to hide this.Nevertheless,there is much that is good,perhaps it was realised that the script was mediocre and everybody tried hard to try to overcome this. Director David T. Caruso gives the film a very stylish feel,with some interesting use of camera angles and colour-check out the opening scene,in which the colour has been altered in some way to make it look somewhat dreamlike. A brief but exciting car chase and a murder in a lift are very well staged and edited. Angelina Jolie turns her unbelievable role into something approaching good,and Ethan Hawke almost matches her,especially near the end. Philip Glass's score is terrifically menacing,and the film is well paced,the first half slow but increasingly suspenseful and uneasy,the second half fast and full of action. There is also one 'jump' which really works well,I won't describe it but think of the hand coming out of the grave in Carrie...... The climax is over a little quickly,and gives us a supposed plot twist which is than proved to be fake. It would have been a lot more interesting if said plot twist was real.Taking Lives never really delves into the twisted minds of it's two main protagonists nor truly gives a sense of evil as,for instance Seven did. It's one of those films that always seems on the verge of being really disturbing or thrilling and never gets there. Nevertheless,if you like serial killer movies,you're probably like this one,even if you will probably be able to guess much of the plot right from the beginning.</t>
  </si>
  <si>
    <t>96847</t>
  </si>
  <si>
    <t>fake identity,serial killer,female agent,stolen identity,criminal investigation</t>
  </si>
  <si>
    <t>{'Ethan Hawke', 'Kiefer Sutherland', 'Angelina Jolie'}</t>
  </si>
  <si>
    <t>{'https://www.imdb.com/name/nm0001401/', 'https://www.imdb.com/name/nm0000662/', 'https://www.imdb.com/name/nm0000160/'}</t>
  </si>
  <si>
    <t>{None, 'Jon Bokenkamp', 'Michael Pye'}</t>
  </si>
  <si>
    <t xml:space="preserve">                {'https://www.imdb.com/name/nm0092578/', 'https://www.imdb.com/name/nm1373865/'}</t>
  </si>
  <si>
    <t>{'https://www.imdb.com/company/co0002663/', 'https://www.imdb.com/company/co0014103/', 'https://www.imdb.com/company/co0108864/'}</t>
  </si>
  <si>
    <t>Ali G Indahouse</t>
  </si>
  <si>
    <t>https://m.media-amazon.com/images/M/MV5BYjg2NzAxMzYtNDRlZS00ZjQ3LWE4YWItMDBmZWUxYjdiZDQ5XkEyXkFqcGc@._V1_.jpg</t>
  </si>
  <si>
    <t>Ali G unwittingly becomes a pawn in the Chancellor's plot to overthrow the Prime Minister of Great Britain. However, Ali is embraced by the nation as a voice of the youth, making the PM and his government more popular than ever.</t>
  </si>
  <si>
    <t xml:space="preserve">                I have a sense of humour</t>
  </si>
  <si>
    <t>... and if you do too then you should watch this film. If you're a fan of Ali G then this film is definitely for you. It is very funny - Its probably not as funny as the TV show or the video as thats where Ali G's stupidity is in its element. While it wont go down as a great British movie, it definitely is one of the better ones and funnier than some more high profile movies, it is still very funny and childish. 7/10</t>
  </si>
  <si>
    <t>96878</t>
  </si>
  <si>
    <t>blackface,rap music,sexual humor,girl wears a bikini,dance party ending</t>
  </si>
  <si>
    <t>{'Gina La Piana', 'Sacha Baron Cohen', 'Emilio Rivera'}</t>
  </si>
  <si>
    <t>{'https://www.imdb.com/name/nm0729256/', 'https://www.imdb.com/name/nm0056187/', 'https://www.imdb.com/name/nm0478834/'}</t>
  </si>
  <si>
    <t>{None, 'Dan Mazer', 'Sacha Baron Cohen'}</t>
  </si>
  <si>
    <t xml:space="preserve">                {'https://www.imdb.com/name/nm0056187/', 'https://www.imdb.com/name/nm0563243/'}</t>
  </si>
  <si>
    <t>{'https://www.imdb.com/company/co0002948/', 'https://www.imdb.com/company/co0088984/', 'https://www.imdb.com/company/co0047476/'}</t>
  </si>
  <si>
    <t xml:space="preserve">                2020-08-28</t>
  </si>
  <si>
    <t>{'Mahesh Bhatt'}</t>
  </si>
  <si>
    <t>{'https://www.imdb.com/company/co0266060/', 'https://www.imdb.com/company/co0020031/'}</t>
  </si>
  <si>
    <t>Goosebumps</t>
  </si>
  <si>
    <t>https://m.media-amazon.com/images/M/MV5BN2UxMWZhYTYtNTA4Ny00OWE0LTlmYjYtZTI4YTE1MmIzNDQ1XkEyXkFqcGc@._V1_.jpg</t>
  </si>
  <si>
    <t>A teenager teams up with the daughter of young-adult horror author R.L. Stine after the writer's imaginary demons are set free on the town of Madison, Delaware.</t>
  </si>
  <si>
    <t xml:space="preserve">                The Vidiot Reviews...</t>
  </si>
  <si>
    <t>Goosebumps  The best part about meeting your favorite author is finally getting to  tell them how to improve their books.  Unfortunately, the teen in this family-comedy is only interested in the  writer's daughter.  When Zach (Dylan Minnette) and his mom (Amy Ryan) move in next-door to  Mr. Shivers (Jack Black) and his daughter Hanna (Odeya Rush), Zach is  instantly smitten with her.  But when Zach and his friend (Ryan Lee) break into Hanna's house to  free her from her father, they not only discover that Shivers is  actually kid lit author R.L. Stine, but accidentally bring every  monster he created for his horror series to life.  A wholly original tale featuring elements from every Goosebumps book  and TV episode, this awesome adaptation benefits greatly from Black's  maniacal performance, as well as its spunky script and first-rate  effects.  However, if everything they wrote materialized authors would just write  about licensed theme parks.   Green Light</t>
  </si>
  <si>
    <t>96845</t>
  </si>
  <si>
    <t>monster,ferris wheel,abandoned amusement park,ventriloquist dummy,horror for children</t>
  </si>
  <si>
    <t>{'Dylan Minnette', 'Jack Black', 'Odeya Rush'}</t>
  </si>
  <si>
    <t>{'https://www.imdb.com/name/nm1910255/', 'https://www.imdb.com/name/nm0085312/', 'https://www.imdb.com/name/nm3843467/'}</t>
  </si>
  <si>
    <t>{None, 'Darren Lemke', 'Scott Alexander', 'Larry Karaszewski'}</t>
  </si>
  <si>
    <t xml:space="preserve">                {'https://www.imdb.com/name/nm0018735/', 'https://www.imdb.com/name/nm0438989/', 'https://www.imdb.com/name/nm0501359/'}</t>
  </si>
  <si>
    <t>{'https://www.imdb.com/company/co0479739/', 'https://www.imdb.com/company/co0227121/', 'https://www.imdb.com/company/co0121181/'}</t>
  </si>
  <si>
    <t>Midnight Run</t>
  </si>
  <si>
    <t>https://m.media-amazon.com/images/M/MV5BNmQ2NWU5OWYtOTNiOC00MjA1LWJhOWQtMzYyMDgwMmE5ZDE0XkEyXkFqcGc@._V1_.jpg</t>
  </si>
  <si>
    <t>A bounty hunter pursues a former Mafia accountant who is also being chased by a rival bounty hunter, the F.B.I., and his old mob boss after jumping bail.</t>
  </si>
  <si>
    <t xml:space="preserve">                Really great movie that still holds up</t>
  </si>
  <si>
    <t>Wish they still made movies like these. This movie is perfectly structured and extremely entertaining. The dialogue is wonderful, funny, and sincere. Highly recommend if you haven't seen this yet.</t>
  </si>
  <si>
    <t>96797</t>
  </si>
  <si>
    <t>chicago illinois,misanthrope,cynicism,rivalry,gangster</t>
  </si>
  <si>
    <t>{'Robert De Niro', 'Charles Grodin', 'Yaphet Kotto'}</t>
  </si>
  <si>
    <t>{'https://www.imdb.com/name/nm0001433/', 'https://www.imdb.com/name/nm0000134/', 'https://www.imdb.com/name/nm0001301/'}</t>
  </si>
  <si>
    <t>{None, 'George Gallo'}</t>
  </si>
  <si>
    <t xml:space="preserve">                {'https://www.imdb.com/name/nm0303032/'}</t>
  </si>
  <si>
    <t>Creed III</t>
  </si>
  <si>
    <t>https://m.media-amazon.com/images/M/MV5BYzM1ZmI0OTAtNzY0NS00MWQ5LTlhYzUtOWQ0ODAzNTQ2ZWUzXkEyXkFqcGc@._V1_.jpg</t>
  </si>
  <si>
    <t>Adonis has been thriving in both his career and family life, but when a childhood friend and former boxing prodigy resurfaces, the face-off is more than just a fight.</t>
  </si>
  <si>
    <t xml:space="preserve">                It Is Missing Two Vital Organs of Rocky/Creed Films: Heart and Guts</t>
  </si>
  <si>
    <t>Okay, maybe guts aren't an organ, but there are things missing in this movie. Those things and Sylvester Stallone. He's missing, and his absence is felt, when often this movie is trying so hard to make you do just that, feel.With no heart and no guts, it's hard to do that.The boxing scenes here feel like a video game and the non-boxing scenes feel like a Lifetime movie.The only reason this movie is a seven and not a six, is because of the screen presence and charisma of both Michael B. Jordan and Jonathan Majors. They are incredible.But there is no grit. No toughness. It's too glossy.It's nice to have a running time of under two hours. It is. But this story is unbelievable with the sudden ascent of the antagonist.With the time given, a nice Rocky montage with cheesy rock music or even rap music would've been an effective shoutout.The movie also takes way too long to get to the root cause of the legal incident that pulled these two guys apart as young men as well.This is the weakest Creed film by far.In the Rockyverse it's right at the bottom there with Rocky V.In fighting terms this portion of the Creed trilogy is remarkably underweight at weigh-in.</t>
  </si>
  <si>
    <t>96712</t>
  </si>
  <si>
    <t>training montage,happy ending,franchise,sequel,third part</t>
  </si>
  <si>
    <t>{'Michael B. Jordan', 'Tessa Thompson', 'Jonathan Majors'}</t>
  </si>
  <si>
    <t>{'https://www.imdb.com/name/nm1935086/', 'https://www.imdb.com/name/nm0430107/', 'https://www.imdb.com/name/nm3718007/'}</t>
  </si>
  <si>
    <t>{'Michael B. Jordan'}</t>
  </si>
  <si>
    <t>{None, 'Ryan Coogler', 'Keenan Coogler', 'Zach Baylin'}</t>
  </si>
  <si>
    <t xml:space="preserve">                {'https://www.imdb.com/name/nm1598140/', 'https://www.imdb.com/name/nm3363032/', 'https://www.imdb.com/name/nm5462940/'}</t>
  </si>
  <si>
    <t>{'https://www.imdb.com/company/co0054262/', 'https://www.imdb.com/company/co0007143/', 'https://www.imdb.com/company/co0794213/'}</t>
  </si>
  <si>
    <t>The Painted Veil</t>
  </si>
  <si>
    <t>https://m.media-amazon.com/images/M/MV5BZDlmZTY4MDMtYmJiYS00MTkxLTk2OWQtOThkN2E2Y2UzYTMzXkEyXkFqcGc@._V1_.jpg</t>
  </si>
  <si>
    <t>Dr Walter gets married to the beautiful Kitty but soon finds out that she is cheating on him. Battling his way through problems, he heads to China to fight a dreaded disease spread in a small village.</t>
  </si>
  <si>
    <t xml:space="preserve">                Excellent Movie</t>
  </si>
  <si>
    <t>What an excellent movie - really exceptional. Norton and Watts are so believable and the supporting cast are amazing as well. Sets, scenery, music, and costumes are dead on. Character development and evolution make these characters well rounded and memorable.The story is so realistic that it makes one wonder if it isn't based in fact rather than fiction, and the feelings of the time (hatred for imperialistic foreigners) is documented accurately. The only negative thing I can say is that there was a point when editing needed to be tighter because the movie dragged a bit in defining Kitty's boredom and isolation. The audience got the message much earlier. But this was only a brief irritation because the movie was so fascinating. The movie does deviate from the novel in that the ending has changed somewhat, but few people have probably read this novel and most won't even notice. It's a longer than average movie and will probably play better in Europe than America. But for the thinking crowd, it's an absolute must see.</t>
  </si>
  <si>
    <t>96745</t>
  </si>
  <si>
    <t>cholera,loveless marriage,unfaithful wife,adulterous wife,cheating wife</t>
  </si>
  <si>
    <t>{'Edward Norton', 'Liev Schreiber', 'Naomi Watts'}</t>
  </si>
  <si>
    <t>{'https://www.imdb.com/name/nm0001570/', 'https://www.imdb.com/name/nm0915208/', 'https://www.imdb.com/name/nm0000630/'}</t>
  </si>
  <si>
    <t>{'John Curran'}</t>
  </si>
  <si>
    <t>{None, 'W. Somerset Maugham', 'Ron Nyswaner'}</t>
  </si>
  <si>
    <t xml:space="preserve">                {'https://www.imdb.com/name/nm0638913/', 'https://www.imdb.com/name/nm0560857/'}</t>
  </si>
  <si>
    <t>{'https://www.imdb.com/company/co0089918/', 'https://www.imdb.com/company/co0107198/', 'https://www.imdb.com/company/co0001146/'}</t>
  </si>
  <si>
    <t>Das Experiment</t>
  </si>
  <si>
    <t>https://m.media-amazon.com/images/M/MV5BMGZlYzlkMjctN2U5Zi00OTQ1LTk2ZGMtYzMzYzYwMTY4MzFkXkEyXkFqcGc@._V1_.jpg</t>
  </si>
  <si>
    <t>For two weeks, 20 male participants are hired to play prisoners and guards in a prison. The "prisoners" have to follow seemingly mild rules, and the "guards" are told to retain order without using physical violence.</t>
  </si>
  <si>
    <t xml:space="preserve">                Germans do it better than Americans!</t>
  </si>
  <si>
    <t>The Experiment is a kind of movie you won't forget easily. It is an amazing spiral of fear, horror and anguish.A taxi driver decides to be an human guinea-pig for a strange experiment. Twenty men. Two groups. Guards vs. thieves. The prize is money. Every man will have money.After two days something gets wrong. The taxi driver, who is a reporter too, wants to face the guards. So he provokes the guards: they can't use violence against the prisoners...After more days the situation becomes more extreme. The guards want to impose their dominion on the prisoners. And now the situation is out of control...The script isn't really original, but it's been developed in a satisfaction way. The direction is dynamic. If the Americans do movies like Germans, we'll have more interesting products.</t>
  </si>
  <si>
    <t>96781</t>
  </si>
  <si>
    <t xml:space="preserve">                2002-06-21</t>
  </si>
  <si>
    <t>female frontal nudity,rape,female nudity,barefoot woman,germany</t>
  </si>
  <si>
    <t>{'Christian Berkel', 'Oliver Stokowski', 'Moritz Bleibtreu'}</t>
  </si>
  <si>
    <t>{'https://www.imdb.com/name/nm0075321/', 'https://www.imdb.com/name/nm0001953/', 'https://www.imdb.com/name/nm0831440/'}</t>
  </si>
  <si>
    <t>{None, 'Mario Giordano', 'Don Bohlinger', 'Christoph Darnstädt'}</t>
  </si>
  <si>
    <t xml:space="preserve">                {'https://www.imdb.com/name/nm0201543/', 'https://www.imdb.com/name/nm0092063/', 'https://www.imdb.com/name/nm0320342/'}</t>
  </si>
  <si>
    <t>{'https://www.imdb.com/company/co0008662/', 'https://www.imdb.com/company/co0060121/', 'https://www.imdb.com/company/co0057092/'}</t>
  </si>
  <si>
    <t>Practical Magic</t>
  </si>
  <si>
    <t>https://m.media-amazon.com/images/M/MV5BOGM3ZjFhZjAtOTdlMS00MTY2LThjYmYtMTA2ZWM3YjdiM2E4XkEyXkFqcGc@._V1_.jpg</t>
  </si>
  <si>
    <t>Two witch sisters, raised by their eccentric aunts in a small town, face closed-minded prejudice and a curse which threatens to prevent them ever finding lasting love.</t>
  </si>
  <si>
    <t xml:space="preserve">                Deliciously Wicked....!!!!!!!!!!</t>
  </si>
  <si>
    <t>Finally.....Through this autumn's movie mediocrity, comes a fresh, fun and deliciously wicked movie by acclaimed actor/director Griffin Dunne.  I must first point out that I did not read the book... and also that I am male (drawing attention to this fact since most of my male friends would not be caught DEAD in a male-bashing, chick flick dark comedy that reeks in the celebration of womankind!)Sondra Bullock and Nicole Kidman are devilishly sexy as the spell-casting sisters doomed to be single for the rest of their natural life... and Stockard Channing and Diane Weist are also enchanting as their aunts that have raised them on chocolate cake and midnight margaritas!  Aidan Quinn rounds out the superb cast as a detective determined to find out the truth behind the disappearance of a wanted killer.With a terrific soundtrack and an equally impressive musical score, Practical Magic will surprise and delight many a filmgoer who delves into the fantasy and fun of being bewitched!</t>
  </si>
  <si>
    <t>96612</t>
  </si>
  <si>
    <t xml:space="preserve">                1999-04-02</t>
  </si>
  <si>
    <t>loss of loved one,curse,magic,witch,persecution</t>
  </si>
  <si>
    <t>{'Sandra Bullock', 'Stockard Channing', 'Nicole Kidman'}</t>
  </si>
  <si>
    <t>{'https://www.imdb.com/name/nm0000330/', 'https://www.imdb.com/name/nm0000113/', 'https://www.imdb.com/name/nm0000173/'}</t>
  </si>
  <si>
    <t>{'Griffin Dunne'}</t>
  </si>
  <si>
    <t>{None, 'Robin Swicord', 'Alice Hoffman', 'Akiva Goldsman'}</t>
  </si>
  <si>
    <t xml:space="preserve">                {'https://www.imdb.com/name/nm0326040/', 'https://www.imdb.com/name/nm0842523/', 'https://www.imdb.com/name/nm0388805/'}</t>
  </si>
  <si>
    <t>{'https://www.imdb.com/company/co0062957/', 'https://www.imdb.com/company/co0024812/', 'https://www.imdb.com/company/co0015475/'}</t>
  </si>
  <si>
    <t>Midway</t>
  </si>
  <si>
    <t>https://m.media-amazon.com/images/M/MV5BZDcyMGVlYzctZjYwNC00MDBiLTg1NDAtNzcxZjlhZTA4NzczXkEyXkFqcGc@._V1_.jpg</t>
  </si>
  <si>
    <t>The story of the Battle of Midway, told by the leaders and the sailors who fought it.</t>
  </si>
  <si>
    <t xml:space="preserve">                Better than the 1976 version.</t>
  </si>
  <si>
    <t>While I know a lot of reviewers liked the 1976 version of "Midway", for someone who knows about aircraft, it's a frustrating film. Again and again and again, the film uses old footage...much of which show planes which never fought at this famous sea battle! And, in a few cases, you'd see fighter planes turn into dive bombers and the like....all due to sloppy editing and a 'it's good enough' attitude. Because of this, I strongly recommend you see the 2019 version, which gets around this issue by using CGI...and modern CGI is incredible and looks real. Well made, but not perfect, but a very good film for folks who are interested in war films and history.By the way, I wrote a review for this a few months ago and it never appeared on this site. It was much more detailed...but I just haven't seen it recently enough to review it more in depth.</t>
  </si>
  <si>
    <t>96685</t>
  </si>
  <si>
    <t xml:space="preserve">                2019-11-29</t>
  </si>
  <si>
    <t>battle of midway,u.s. navy,pacific ocean,world war two,fighter plane</t>
  </si>
  <si>
    <t>{'Patrick Wilson', 'Woody Harrelson', 'Ed Skrein'}</t>
  </si>
  <si>
    <t>{'https://www.imdb.com/name/nm4534098/', 'https://www.imdb.com/name/nm0000437/', 'https://www.imdb.com/name/nm0933940/'}</t>
  </si>
  <si>
    <t>{None, 'Wes Tooke'}</t>
  </si>
  <si>
    <t xml:space="preserve">                {'https://www.imdb.com/name/nm7873659/'}</t>
  </si>
  <si>
    <t>{'https://www.imdb.com/company/co0050111/', 'https://www.imdb.com/company/co0046206/', 'https://www.imdb.com/company/co0452101/'}</t>
  </si>
  <si>
    <t>Mike and Dave Need Wedding Dates</t>
  </si>
  <si>
    <t>https://m.media-amazon.com/images/M/MV5BMjM4NDIxNzI5Nl5BMl5BanBnXkFtZTgwMTg4NTY5NzE@._V1_.jpg</t>
  </si>
  <si>
    <t>Two hard-partying brothers place an online ad to find the perfect dates for their sister's Hawaiian wedding. Hoping for a wild getaway, the boys instead find themselves out-hustled by an uncontrollable duo.</t>
  </si>
  <si>
    <t xml:space="preserve">                Mike and Dave need a better movie.</t>
  </si>
  <si>
    <t>'Mike and Dave Need Wedding Dates' had some promise when the trailers first came out. I honestly believed this film would capture the tone of the first 'Hangover' movie, but something went wrong early on.1. I know this film was based on true events, and I guarantee the true events would have been far more entertaining than the ones depicted in this film. For he most part, the movie has a strong opening where we see how these two brothers party, but we also witness the aftermath of their wild antics. Things move well enough till we get to the point where they actually end up on Hawaii. At this point, things take a tumble off a cliff.2. Mike and Dave and played by Adam Devine and Zac Efron respectively. These two make an okay pair as brothers, but Adam Devine (especially) pushes the limit. Aubrey Plaza and Anna Kendrick are probably the worst additions to the cast, cause they are terribly unfunny. You would assume both Devine and Plaza would bring a certain level of comedy and timing, but they unfortunately don't and the jokes are misplaced.3. I'm not saying the movie is completely unfunny, but the most you get are a few chuckles here and there. Efron and Kendrick are better actors to star in a film like this, frankly this is below their standards. This should have been a direct to TV or DVD movie which featured some unknown/up-and-coming actors instead of bigger names filling the void. The side characters are annoying as f#%k, which in turn lowers the bar on the comedy.The movie fails to redeem itself and it's only passable as maybe a rental. No one should waste their time and especially money on going to the cinema to watch this.</t>
  </si>
  <si>
    <t>96493</t>
  </si>
  <si>
    <t>wedding,public nudity,hawaii,female frontal nudity,pubic hair</t>
  </si>
  <si>
    <t>{'Adam Devine', 'Anna Kendrick', 'Zac Efron'}</t>
  </si>
  <si>
    <t>{'https://www.imdb.com/name/nm2796745/', 'https://www.imdb.com/name/nm1374980/', 'https://www.imdb.com/name/nm0447695/'}</t>
  </si>
  <si>
    <t>{'Jake Szymanski'}</t>
  </si>
  <si>
    <t>The Piano</t>
  </si>
  <si>
    <t>https://m.media-amazon.com/images/M/MV5BNGJlNTM1N2YtNjM1YS00N2MwLWFlOGItOGRkZDY1M2UxZjQ5XkEyXkFqcGc@._V1_.jpg</t>
  </si>
  <si>
    <t>In the mid-19th century a mute woman is sent to New Zealand along with her young daughter and prized piano for an arranged marriage to a farmer, but is soon lusted after by a farm worker.</t>
  </si>
  <si>
    <t xml:space="preserve">                Amazing Film Making</t>
  </si>
  <si>
    <t>This is one of my all-time favorite films.  It combines masterful scripting, cinematography, performances, and musical score into a disturbing, erotic, and ultimately uplifting piece.  The movie's heroine, wonderfully portrayed by Holly Hunter, is mute (symbolic of the fact that she has no say in her own life), with her daughter (the astonishing Anna Paquin) and her piano as her personal obsessions.  Her conscripted husband, coldly played by Sam Neill, is trying to win her heart and her desire in all the wrong ways, while his crude tribal neighbor, sensually played by Harvey Keitel, understands her needs and ultimately captures her ... physically, intellectually, and romantically.  The film's message and its delivery are extraordinarily  powerful, the cinematic technique is rich ... the sequence shot with Hunt, Pacquin, Keitel and the piano on the beach is one of the best pieces of work I've ever seen.  Lasting impact.</t>
  </si>
  <si>
    <t>96554</t>
  </si>
  <si>
    <t>piano,sexual desire,mute woman,sex scene,finger cut off</t>
  </si>
  <si>
    <t>{'Holly Hunter', 'Harvey Keitel', 'Sam Neill'}</t>
  </si>
  <si>
    <t>{'https://www.imdb.com/name/nm0000456/', 'https://www.imdb.com/name/nm0000172/', 'https://www.imdb.com/name/nm0000554/'}</t>
  </si>
  <si>
    <t>{None, 'Jane Campion'}</t>
  </si>
  <si>
    <t xml:space="preserve">                {'https://www.imdb.com/name/nm0001005/'}</t>
  </si>
  <si>
    <t>{'https://www.imdb.com/company/co0000915/', 'https://www.imdb.com/company/co0002712/', 'https://www.imdb.com/company/co0008195/'}</t>
  </si>
  <si>
    <t>Mary Poppins Returns</t>
  </si>
  <si>
    <t>https://m.media-amazon.com/images/M/MV5BMjQxNjE3NjYxN15BMl5BanBnXkFtZTgwMTk2NDQ3NjM@._V1_.jpg</t>
  </si>
  <si>
    <t>A few decades after her original visit, Mary Poppins, the magical nanny, returns to help the Banks siblings and Michael's children through a difficult time in their lives.</t>
  </si>
  <si>
    <t xml:space="preserve">                This Mary is more like the book.</t>
  </si>
  <si>
    <t>Have finally caught up with this and enjoyed it thoroughly. The only reason I've not scored it higher is for the song in the Music Hall, too sleazy for Mary Poppins and a flatness and wordiness of some of the other songs. But others were light hearted and catchy and beautifully done. I never liked the Mary Poppins books, she lied and was way too weird. I enjoyed the Julie Andrews/Disney version, much more likeable. Emily Blunt based her Mary much more on the book but happily also managed to make her more likeable. I just wish someone would help Disney song writers realise that people enjoy good melodies and don't need loooong songs that are too wordy. Plus when doing a movie for children keep it clean and good. The sleaziness of that 1 particular song was so out of step with Mary and the whole tone of her story.</t>
  </si>
  <si>
    <t>96489</t>
  </si>
  <si>
    <t>nanny,animated sequence,magic,second part,dolphin</t>
  </si>
  <si>
    <t>{'Lin-Manuel Miranda', 'Emily Blunt', 'Ben Whishaw'}</t>
  </si>
  <si>
    <t>{'https://www.imdb.com/name/nm1289434/', 'https://www.imdb.com/name/nm0924210/', 'https://www.imdb.com/name/nm0592135/'}</t>
  </si>
  <si>
    <t>{None, 'Rob Marshall', 'David Magee', 'P.L. Travers'}</t>
  </si>
  <si>
    <t xml:space="preserve">                {'https://www.imdb.com/name/nm0871308/', 'https://www.imdb.com/name/nm0551128/', 'https://www.imdb.com/name/nm1341735/'}</t>
  </si>
  <si>
    <t>{'https://www.imdb.com/company/co0044374/', 'https://www.imdb.com/company/co0206362/', 'https://www.imdb.com/company/co0093810/'}</t>
  </si>
  <si>
    <t>Crawl</t>
  </si>
  <si>
    <t>https://m.media-amazon.com/images/M/MV5BMDQ1YTg2MzUtYzBhMi00MGU4LWJlOWYtOTJmZGQ4M2JlYjQ1XkEyXkFqcGc@._V1_.jpg</t>
  </si>
  <si>
    <t>Gigantic alligators swarm around a young woman and her father as floodwaters engulf their home.</t>
  </si>
  <si>
    <t xml:space="preserve">                Laughable yet thrilling</t>
  </si>
  <si>
    <t>I cannot rate this as a 7 because this isn't a very memorable film although it is thrilling and we'll made. Once the conflict begins you are on the edge of your seat with worry for the protagonists it is when they waste screen time with unnecessary dialogue that have nothing to do with the dangers at hand the movie appears campy.I did enjoy the performances of the small cast and of course the gators. It's a pretty fun filled movie so give it a shot.</t>
  </si>
  <si>
    <t>96412</t>
  </si>
  <si>
    <t xml:space="preserve">                2019-07-12</t>
  </si>
  <si>
    <t>hurricane,storm,dog,creature feature,survival horror</t>
  </si>
  <si>
    <t>{'Barry Pepper', 'Kaya Scodelario', 'Morfydd Clark'}</t>
  </si>
  <si>
    <t>{'https://www.imdb.com/name/nm6077056/', 'https://www.imdb.com/name/nm0001608/', 'https://www.imdb.com/name/nm2546012/'}</t>
  </si>
  <si>
    <t>{None, 'Michael Rasmussen', 'Shawn Rasmussen'}</t>
  </si>
  <si>
    <t xml:space="preserve">                {'https://www.imdb.com/name/nm1726531/', 'https://www.imdb.com/name/nm1726912/'}</t>
  </si>
  <si>
    <t>{'https://www.imdb.com/company/co0719219/', 'https://www.imdb.com/company/co0023400/'}</t>
  </si>
  <si>
    <t>August: Osage County</t>
  </si>
  <si>
    <t>https://m.media-amazon.com/images/M/MV5BNzQ5ODE4NTcxNV5BMl5BanBnXkFtZTgwNjkyNDQ0MDE@._V1_.jpg</t>
  </si>
  <si>
    <t>A look at the lives of the strong-willed women of the Weston family, whose paths have diverged until a family crisis brings them back to the Oklahoma house they grew up in, and to the dysfunctional woman who raised them.</t>
  </si>
  <si>
    <t xml:space="preserve">                great actors performances</t>
  </si>
  <si>
    <t>It's Osage County, Oklahoma. Violet Weston (Meryl Streep) has quite a mouth and the mouth cancer to go with it. She's crass, addicted to painkillers, and the bitter matriarch of the dysfunctional family. Her youngest daughter Ivy (Julianne Nicholson) is still close by dutifully helping out but easily dismissed by Violet. Her sister Mattie Fae Aiken (Margo Martindale) keeps sticking around with her husband Charlie (Chris Cooper). Favorite oldest daughter Barbara (Julia Roberts) has returned with her separated husband Bill Fordham (Ewan McGregor) and daughter Jean (Abigail Breslin). Violet's husband Beverly (Sam Shepard) has enough of the her difficulties and walks off. He is found drowned and the family gathers for the funeral. The middle daughter Karen (Juliette Lewis) returns with new fiancé Steve Huberbrecht (Dermot Mulroney). Little Charles Aiken (Benedict Cumberbatch) is the loser son of Mattie Fae and Charlie who overslept for the funeral.There are a lot of great actors doing Oscar caliber work. The best thing director John Wells does is to point the camera and let these actors work. Meryl Streep is the master, and there is no way to describe her work with justice. Julia Roberts kept up with her and that is high praise for any actor. Every person in the cast deliver some of their best work. Writer Tracy Letts' play is all the same tone. That is the movie's biggest drawback. It is all vile and all bitterness. It is the same tone over and over again. It is overkill without any letup. I just enjoyed it for the performances.</t>
  </si>
  <si>
    <t>96428</t>
  </si>
  <si>
    <t>incestuous relationship,death of husband,cousins in love,suicide,pills</t>
  </si>
  <si>
    <t>{'Julia Roberts', 'Dermot Mulroney', 'Meryl Streep'}</t>
  </si>
  <si>
    <t>{'https://www.imdb.com/name/nm0000210/', 'https://www.imdb.com/name/nm0000658/', 'https://www.imdb.com/name/nm0000551/'}</t>
  </si>
  <si>
    <t>{None, 'Tracy Letts'}</t>
  </si>
  <si>
    <t xml:space="preserve">                {'https://www.imdb.com/name/nm0504832/'}</t>
  </si>
  <si>
    <t>{'https://www.imdb.com/company/co0028809/', 'https://www.imdb.com/company/co0184096/', 'https://www.imdb.com/company/co0150452/'}</t>
  </si>
  <si>
    <t>Bloodsport</t>
  </si>
  <si>
    <t>https://m.media-amazon.com/images/M/MV5BNmRkMGNkZWYtNzk3ZC00OGM0LThjMzMtMDg2YzViMTJmNjNhXkEyXkFqcGc@._V1_.jpg</t>
  </si>
  <si>
    <t>Bloodsport follows Frank Dux, an American martial artist serving in the military, who decides to leave the army to compete in a martial arts tournament in Hong Kong where fights to the death can occur.</t>
  </si>
  <si>
    <t xml:space="preserve">                One of the Best Van Damme´s Films</t>
  </si>
  <si>
    <t>The military Frank Dux (Jean Claude Van Damme) abandons his base to participate in the Kumite, a dangerous secret competition in Hong Kong. Before embarking in the airplane, Frank visits his martial arts trainer Senzo Tanaka (Roy Chiao), who is terminal, and promises to win the tournament to honor him. Frank travels to Hong Kong and befriends the fighter Ray Jackson (Donald Gibb) that is lodged in the same hotel and has a love affair with the journalist Janice Kent (Leah Ayres). However the American officers Helmer (Norman Burton) and Rawlins (Forest Whitaker) chase him to bring home back to the base without injuries. Meanwhile Frank and the dirty Japanese fighter Chong Li (Bolo Yeung), who won the last Kumite, are winning their fights and coming to the ultimate fight.   "Bloodsport" is an early Van Damme´s film and also one of his best films ever, disclosing the refuted story of the American martial artist Frank Dux. The screenplay is funny and engaging with excellent fight choreography. My vote is seven.Title (Brazil): "O Grande Dragão Branco" ("The Great White Dragon")</t>
  </si>
  <si>
    <t>96347</t>
  </si>
  <si>
    <t xml:space="preserve">                1988-04-29</t>
  </si>
  <si>
    <t>tournament,martial arts,kumite,hand to hand combat,martial arts tournament</t>
  </si>
  <si>
    <t>{'Donald Gibb', 'Leah Ayres', 'Jean-Claude Van Damme'}</t>
  </si>
  <si>
    <t>{'https://www.imdb.com/name/nm0316455/', 'https://www.imdb.com/name/nm0043994/', 'https://www.imdb.com/name/nm0000241/'}</t>
  </si>
  <si>
    <t>{'Newt Arnold'}</t>
  </si>
  <si>
    <t>{None, 'Mel Friedman', 'Sheldon Lettich', 'Christopher Cosby'}</t>
  </si>
  <si>
    <t xml:space="preserve">                {'https://www.imdb.com/name/nm0504802/', 'https://www.imdb.com/name/nm0181731/', 'https://www.imdb.com/name/nm0295305/'}</t>
  </si>
  <si>
    <t>{'https://www.imdb.com/company/co0076510/'}</t>
  </si>
  <si>
    <t>Reptile</t>
  </si>
  <si>
    <t>https://m.media-amazon.com/images/M/MV5BOTE0YTIxYjktZWQyZS00ZmVhLTk4YmItYWE0OWQwYmRkZWYwXkEyXkFqcGc@._V1_.jpg</t>
  </si>
  <si>
    <t>Tom Nichols is a hardened New England detective, unflinching in his pursuit of a case where nothing is as it seems and it begins to dismantle the illusions in his own life.</t>
  </si>
  <si>
    <t xml:space="preserve">                Neo-Noir From "Netflix" &amp;amp, Benicio del Toro...Gritty Dark Character Driven Detective Story</t>
  </si>
  <si>
    <t>Music-Director Grant Singer Teams-Up with Benicio del Toro and Delivers this "Netflix" Original for His 1st Feature-Film.A Bleak Detective Thriller that is Driven by a Moody Neo-Noir Tone.It's about del Toro, a Transplant Detective Trying to Avoid Mistakes-Made in the Past, and is Caught-Up in a Murder-Corruption Case where "Bad" is Overwhelmingly Everywhere.He "Bites-the-Bullet" and Hunkers-Down as Events and Revelations Slow-Burn the Case and the Film.The Tone is Suppressing, Dark, and Deep. More Reliant on Characters "Behaving Badly" than Action and Violence, although the Mood is Relentlessly Depressing and Cuts to the Bone.Del Toro Nails His Inner-Turmoil Eating Away at His Soul Reflecting in His Demeanor Concerning His Job and His Wife (deliciously played by Alicia Silverstone).A Stone-Faced Justin Timberlake is a Suspect. What Amounts to a Cameo by Eric Bergosian becomes Integral to the Story.Worth a Watch.</t>
  </si>
  <si>
    <t>96393</t>
  </si>
  <si>
    <t>detective,agent,murder,criminal,pulled over by the police</t>
  </si>
  <si>
    <t>{'Benicio Del Toro', 'Justin Timberlake', 'Eric Bogosian'}</t>
  </si>
  <si>
    <t>{'https://www.imdb.com/name/nm0091899/', 'https://www.imdb.com/name/nm0001125/', 'https://www.imdb.com/name/nm0005493/'}</t>
  </si>
  <si>
    <t>{'Grant Singer'}</t>
  </si>
  <si>
    <t>{None, 'Grant Singer', 'Benicio Del Toro', 'Benjamin Brewer'}</t>
  </si>
  <si>
    <t xml:space="preserve">                {'https://www.imdb.com/name/nm0001125/', 'https://www.imdb.com/name/nm3588247/', 'https://www.imdb.com/name/nm3026537/'}</t>
  </si>
  <si>
    <t>{'https://www.imdb.com/company/co0410488/'}</t>
  </si>
  <si>
    <t>Frida</t>
  </si>
  <si>
    <t>https://m.media-amazon.com/images/M/MV5BM2ZiNjJkMmMtM2JhMC00OTEyLTkyMjMtYzcxYTU0ZGZkMWU2XkEyXkFqcGc@._V1_.jpg</t>
  </si>
  <si>
    <t>A biography of artist Frida Kahlo, who channeled the pain of a crippling injury and her tempestuous marriage into her work.</t>
  </si>
  <si>
    <t xml:space="preserve">                Outstanding!</t>
  </si>
  <si>
    <t>96555</t>
  </si>
  <si>
    <t xml:space="preserve">                2003-03-28</t>
  </si>
  <si>
    <t>female rear nudity,female full frontal nudity,buttocks,breasts,accident victim</t>
  </si>
  <si>
    <t>{'Alfred Molina', 'Salma Hayek', 'Geoffrey Rush'}</t>
  </si>
  <si>
    <t>{'https://www.imdb.com/name/nm0000547/', 'https://www.imdb.com/name/nm0000161/', 'https://www.imdb.com/name/nm0001691/'}</t>
  </si>
  <si>
    <t>{None, 'Hayden Herrera', 'Clancy Sigal', 'Diane Lake'}</t>
  </si>
  <si>
    <t xml:space="preserve">                {'https://www.imdb.com/name/nm0797397/', 'https://www.imdb.com/name/nm1187860/', 'https://www.imdb.com/name/nm0380419/'}</t>
  </si>
  <si>
    <t>{'https://www.imdb.com/company/co0022594/', 'https://www.imdb.com/company/co0006881/', 'https://www.imdb.com/company/co0036374/'}</t>
  </si>
  <si>
    <t>The Room</t>
  </si>
  <si>
    <t xml:space="preserve">                2003-06-27</t>
  </si>
  <si>
    <t>Here Comes the Boom</t>
  </si>
  <si>
    <t>https://m.media-amazon.com/images/M/MV5BMTUxMzEzNDQ0Nl5BMl5BanBnXkFtZTcwMDI2NTY1OA@@._V1_.jpg</t>
  </si>
  <si>
    <t>A high-school biology teacher looks to become a successful mixed martial arts fighter in an effort to raise money to prevent extracurricular activities from being axed at his cash-strapped school.</t>
  </si>
  <si>
    <t xml:space="preserve">                Kevin James provides a refreshing and underrated performance in "Boom"</t>
  </si>
  <si>
    <t>I would like to start off this review by saying that I was expecting to hate this movie with a burning passion. Kevin James seems to be on this trend of being in movies with a ridiculous plot line in hopes to attract the youth audience."Here Comes The Boom" was a refreshingly good movie that may not have provided me with gut-wrenching laughs throughout the movie, but left me in a great mood and happy I watched it. I feel that it was put in a difficult spot by being labeled a "comedy" movie because I feel it wasn't aiming to be the most humorous movie out there. I think it would have been better labeled to be a "feel-good inspirational" movie."Boom" may not be your traditional comedy, but it was a fun ride none the less. Give it a chance, but don't expect to be rolling from laughter. View it as if it was an inspirational movie, and you'll see what I'm talking about.</t>
  </si>
  <si>
    <t>96227</t>
  </si>
  <si>
    <t>['Action', 'Comedy', 'Sport']</t>
  </si>
  <si>
    <t xml:space="preserve">                2019-05-14</t>
  </si>
  <si>
    <t>underdog,2010s,martial arts,martial artist,orchestra</t>
  </si>
  <si>
    <t>{'Salma Hayek', 'Kevin James', 'Henry Winkler'}</t>
  </si>
  <si>
    <t>{'https://www.imdb.com/name/nm0416673/', 'https://www.imdb.com/name/nm0000161/', 'https://www.imdb.com/name/nm0001857/'}</t>
  </si>
  <si>
    <t>{None, 'Rock Reuben', 'Allan Loeb', 'Kevin James'}</t>
  </si>
  <si>
    <t xml:space="preserve">                {'https://www.imdb.com/name/nm0720609/', 'https://www.imdb.com/name/nm1615610/', 'https://www.imdb.com/name/nm0416673/'}</t>
  </si>
  <si>
    <t>{'https://www.imdb.com/company/co0050868/', 'https://www.imdb.com/company/co0163543/', 'https://www.imdb.com/company/co0263395/'}</t>
  </si>
  <si>
    <t>Hereafter</t>
  </si>
  <si>
    <t>https://m.media-amazon.com/images/M/MV5BMjE2MzU3Nzk4M15BMl5BanBnXkFtZTcwODcxNTI5Mw@@._V1_.jpg</t>
  </si>
  <si>
    <t>An American factory worker, a French journalist and a London school boy set out on a spiritual journey after death touches their lives in different ways.</t>
  </si>
  <si>
    <t xml:space="preserve">                The Eternal Question and Clint Eastwood</t>
  </si>
  <si>
    <t>Life after death. Yes. The big question. Here 80 year old maverick Clint Eastwood present us with a cinematic feast without arriving to any final conclusion. How could he? The first quarter of the film is riveting, compelling, jaw dropping. Then, Matt Damon takes over. Let me be clear, I think he is a good, competent actor but I can't, ever, divorce myself from the actor and marry the character. I'm far too aware of his "acting" I have the feeling that Eastwood hires his actor and lets them to their own devices. Sometime that's a good thing but some others, like here and "Changeling" it is clear that more direction of actors was needed. Specially the children. Here as it was the case in "Changeling" the children seem kind of lost. Bryce Dallas Howard makes a bizarre contribution to the film. Unconvincing and down right annoying. And, I must say, I miss opening credits. I hope this fashion ends quickly. The appearance of Martha Keller took me out of the picture. I recognized the face but I couldn't put a name to it. The nagging thought distracted me away from the story. A problem that, with opening credits, could easily have been avoided. I'm rambling. I liked the film and Eastwood should be applauded. Still exploring, still taking risks. Well done!</t>
  </si>
  <si>
    <t>96164</t>
  </si>
  <si>
    <t>near death experience,tsunami,car,airplane,italian food</t>
  </si>
  <si>
    <t>{'Cécile de France', 'Bryce Dallas Howard', 'Matt Damon'}</t>
  </si>
  <si>
    <t>{'https://www.imdb.com/name/nm0397171/', 'https://www.imdb.com/name/nm0208426/', 'https://www.imdb.com/name/nm0000354/'}</t>
  </si>
  <si>
    <t>{'https://www.imdb.com/company/co0002663/', 'https://www.imdb.com/company/co0013175/', 'https://www.imdb.com/company/co0010258/'}</t>
  </si>
  <si>
    <t>Frances Ha</t>
  </si>
  <si>
    <t>https://m.media-amazon.com/images/M/MV5BOTY0NDQ2NzQ2N15BMl5BanBnXkFtZTcwMTU0OTkwOQ@@._V1_.jpg</t>
  </si>
  <si>
    <t>A New York woman apprentices for a dance company and throws herself headlong into her dreams, even as the possibility of realizing them dwindles.</t>
  </si>
  <si>
    <t xml:space="preserve">                Though Frances may be undateable, the film is unmissable</t>
  </si>
  <si>
    <t>96224</t>
  </si>
  <si>
    <t>mumblecore,best friend,coming of age drama,quirky comedy,end of friendship</t>
  </si>
  <si>
    <t>{'Greta Gerwig', 'Mickey Sumner', 'Adam Driver'}</t>
  </si>
  <si>
    <t>{'https://www.imdb.com/name/nm1950086/', 'https://www.imdb.com/name/nm2316017/', 'https://www.imdb.com/name/nm3485845/'}</t>
  </si>
  <si>
    <t>{'https://www.imdb.com/company/co0258481/', 'https://www.imdb.com/company/co0093765/', 'https://www.imdb.com/company/co0388215/'}</t>
  </si>
  <si>
    <t>Sky High</t>
  </si>
  <si>
    <t>https://m.media-amazon.com/images/M/MV5BY2ExOGM1MDQtYmRjZS00NDAzLTlmMDAtMmE3YjQ1MzNlZTllXkEyXkFqcGc@._V1_.jpg</t>
  </si>
  <si>
    <t>Set in an era where superheroes are commonly known and accepted, young William Stronghold, the son of the Commander and Jetstream, tries to find a balance between being a normal teenager and an extraordinary being.</t>
  </si>
  <si>
    <t xml:space="preserve">                harmless family movie</t>
  </si>
  <si>
    <t>Will Stronghold (Michael Angarano) is a regular teen except his parents are two of the greatest superheroes around, Steve Stronghold / The Commander (Kurt Russell) and Josie Stronghold / Jetstream (Kelly Preston). Along with kids of other superheroes, he starts Sky High except he doesn't seem to have a superpower. He's relegated to study being the sidekick with his lifelong friend Layla (Danielle Panabaker). He is embarrassed at his lack of power and sheepishly lies to his parents who have great expectations. Gwen Grayson (Mary Elizabeth Winstead) is the popular girl on campus. Student Warren Peace (Steven Strait) is angry with Will for The Commander putting Warren's father in prison.This is a harmless little family movie. It could have been edgier. There are a lot of high school drama being played out but the movie never really pushes it. It's strictly a Disney teen movie or a simplified John Hughes movie. With the cartoon color style, this is more silly than compelling. Although it's not silly enough to be actually funny. Angarano is fine but he doesn't really stand out. For the lead, he needs to be much more charismatic. The character can be nerdy but he needs to be a charismatic nerd. Panabaker is adorable enough for the puppy love story. Generally this is like a well-made movie on one of the those kids TV channels.</t>
  </si>
  <si>
    <t>96147</t>
  </si>
  <si>
    <t>['Action', 'Comedy', 'Family']</t>
  </si>
  <si>
    <t>coming of age,non comic book superhero,superheroine,teen adventure,sidekick</t>
  </si>
  <si>
    <t>{'Michael Angarano', 'Kelly Preston', 'Kurt Russell'}</t>
  </si>
  <si>
    <t>{'https://www.imdb.com/name/nm0029400/', 'https://www.imdb.com/name/nm0000621/', 'https://www.imdb.com/name/nm0000593/'}</t>
  </si>
  <si>
    <t>{None, 'Bob Schooley', 'Mark McCorkle', 'Paul Hernandez'}</t>
  </si>
  <si>
    <t xml:space="preserve">                {'https://www.imdb.com/name/nm0566407/', 'https://www.imdb.com/name/nm1467549/', 'https://www.imdb.com/name/nm0774792/'}</t>
  </si>
  <si>
    <t>{'https://www.imdb.com/company/co0007784/', 'https://www.imdb.com/company/co0008970/', 'https://www.imdb.com/company/co0134201/'}</t>
  </si>
  <si>
    <t>Selma</t>
  </si>
  <si>
    <t>https://m.media-amazon.com/images/M/MV5BZDFiN2I4YjUtNDE5ZS00MGMwLWJlZmItN2FhZGRjNTM1NWM4XkEyXkFqcGc@._V1_.jpg</t>
  </si>
  <si>
    <t>A chronicle of Dr. Martin Luther King, Jr.'s campaign to secure equal voting rights via an epic march from Selma to Montgomery, Alabama, in 1965.</t>
  </si>
  <si>
    <t xml:space="preserve">                Excellent and moving film</t>
  </si>
  <si>
    <t>We had to see this movie after so many conflicting things were said about it. I did not go in with high expectations and was surprised to find that everything about the movie was excellent, from the casting, costumes, and sets, to the filming, script, directing, lighting effects and music. It all worked for me. I was moved and upset in all the right places, from the shocking beginning to the triumphant, and also foreboding end. The cutting in of actual film footage towards the end was welcome and not overdone or trivialized. Kind of like, let's slip the audience back into reality now. This was real. It really happened and people kept on fighting and dying for civil rights in America after the events of this movie. I loved it. It should have gotten more Academy Award nominations than it did. Especially for the actors who played Martin and Coretta King. I can't believe they are not even Amerian actors. Nicely done accents. The actor who played LBJ was also very good, but being from Texas I was not as convinced by his accent. If I was on the Board for the Academy Awards I definitely would nominate this movie for Best Picture, Best Director, Best Actor, Best Supporting Actress - at minimum.</t>
  </si>
  <si>
    <t>96253</t>
  </si>
  <si>
    <t>civil rights,selma alabama,1960s,racism,peaceful protest</t>
  </si>
  <si>
    <t>{'David Oyelowo', 'Carmen Ejogo', 'Oprah Winfrey'}</t>
  </si>
  <si>
    <t>{'https://www.imdb.com/name/nm0252238/', 'https://www.imdb.com/name/nm0001856/', 'https://www.imdb.com/name/nm0654648/'}</t>
  </si>
  <si>
    <t>{'Ava DuVernay'}</t>
  </si>
  <si>
    <t>{None, 'Paul Webb'}</t>
  </si>
  <si>
    <t xml:space="preserve">                {'https://www.imdb.com/name/nm2298096/'}</t>
  </si>
  <si>
    <t>{'https://www.imdb.com/company/co0022869/', 'https://www.imdb.com/company/co0004231/', 'https://www.imdb.com/company/co0136967/'}</t>
  </si>
  <si>
    <t>Unthinkable</t>
  </si>
  <si>
    <t>https://m.media-amazon.com/images/M/MV5BN2Q4OThhYmYtMjQ1OC00MzQzLTlkNGEtODc2OTI1ZGFhMzk3XkEyXkFqcGc@._V1_.jpg</t>
  </si>
  <si>
    <t>Follows a black-ops interrogator and an F.B.I. agent who try to press a suspect terrorist into divulging the location of three nuclear weapons set to detonate in the U.S.</t>
  </si>
  <si>
    <t xml:space="preserve">                Really enjoyed it</t>
  </si>
  <si>
    <t>What can I say? I'd heard nothing about this film until I had a look at some reviews on here, sounded like something which might be my cup of tea and had a decent cast......what a good film.I have no idea why people have watched this and called it propaganda - it's a film! Granted, the subject matter is realistic and presents a scenario which could have already happened or could happen in the future. The film is very clever for this reason as it makes you ask yourself (or whoever you are viewing with) lots of questions. What would you deem as moral/acceptable? How far would you go to save the lives of thousands? Should we be governed by laws when dealing with people who have none?Anyway....I'm not entering the debate but, for the fact this film gets you thinking and asking questions, it's a cleverly scripted film. It's also a tense and thrilling ride as you watch the events play out.The cast all do a fine job with their parts and the direction is very good. Yes the film has some brutal scenes but it's all part and parcel to draw you in.It's not often nowadays that you watch a film and have to think afterwards to fully appreciate the fact that you've just been entertained and watched something good....and that's what 'Unthinkable' manages to do. Regardless of what film genre you're in to, this is definitely worth a look if you appreciate good cinema.</t>
  </si>
  <si>
    <t>96126</t>
  </si>
  <si>
    <t>torture,interrogation,muslim,electric shock,torture device</t>
  </si>
  <si>
    <t>{'Michael Sheen', 'Carrie-Anne Moss', 'Samuel L. Jackson'}</t>
  </si>
  <si>
    <t>{'https://www.imdb.com/name/nm0000168/', 'https://www.imdb.com/name/nm0790688/', 'https://www.imdb.com/name/nm0005251/'}</t>
  </si>
  <si>
    <t>{'Gregor Jordan'}</t>
  </si>
  <si>
    <t>{None, 'Peter Woodward'}</t>
  </si>
  <si>
    <t xml:space="preserve">                {'https://www.imdb.com/name/nm0940974/'}</t>
  </si>
  <si>
    <t>{'https://www.imdb.com/company/co0015447/', 'https://www.imdb.com/company/co0172962/', 'https://www.imdb.com/company/co0250136/'}</t>
  </si>
  <si>
    <t>https://m.media-amazon.com/images/M/MV5BMjQ2MTIyNjM2MF5BMl5BanBnXkFtZTgwMDE3NDMyNjM@._V1_.jpg</t>
  </si>
  <si>
    <t>A darkness swirls at the center of a world-renowned dance company, one that will engulf the artistic director, an ambitious young dancer, and a grieving psychotherapist. Some will succumb to the nightmare. Others will finally wake...</t>
  </si>
  <si>
    <t xml:space="preserve">                Arthouse Horror</t>
  </si>
  <si>
    <t>The original 'Suspiria' by Dario Argento was a treat for the senses. It was a visual masterpiece. This version of 'Suspiria' has no similarities with the original. It is more arthouse with a completely different tone. The atmosphere is sinister and eerie. The elaborately choreographed dance sequences are macabre and invoke a sense of dread. The movie is not outright scary like conventional horror but more along the lines of psychological horror. Also, Dakota Johnson's performance as Susie was quite good. At 2 hours 30 minutes, It is a lengthy movie but it is worth it.</t>
  </si>
  <si>
    <t>96091</t>
  </si>
  <si>
    <t>actress plays three characters,witches' coven,telepathy,good versus evil,mysterious disappearance</t>
  </si>
  <si>
    <t>{'Doris Hick', 'Chloë Grace Moretz', 'Tilda Swinton'}</t>
  </si>
  <si>
    <t>{'https://www.imdb.com/name/nm0382566/', 'https://www.imdb.com/name/nm1631269/', 'https://www.imdb.com/name/nm0842770/'}</t>
  </si>
  <si>
    <t>{None, 'David Kajganich', 'Dario Argento', 'Daria Nicolodi'}</t>
  </si>
  <si>
    <t xml:space="preserve">                {'https://www.imdb.com/name/nm0000783/', 'https://www.imdb.com/name/nm0630453/', 'https://www.imdb.com/name/nm1738734/'}</t>
  </si>
  <si>
    <t>{'https://www.imdb.com/company/co0432917/', 'https://www.imdb.com/company/co0007739/', 'https://www.imdb.com/company/co0209525/'}</t>
  </si>
  <si>
    <t>The Kissing Booth</t>
  </si>
  <si>
    <t>https://m.media-amazon.com/images/M/MV5BMjU1YWNhMzEtM2Y3MS00NDJmLWJmZDItMGQzYjk3YjI0NDE3XkEyXkFqcGc@._V1_.jpg</t>
  </si>
  <si>
    <t>A high school student is forced to confront her secret crush at a kissing booth.</t>
  </si>
  <si>
    <t xml:space="preserve">                It Could've Been Great</t>
  </si>
  <si>
    <t>I've been seeing this movie around the internet for a while, and a lot of people said that it was great, so I gave it a try. I was expecting it to be a proper rom-com teenage movie, but instead it was a cringey movie which was romanticizing a possible problematic relationship. Noah, who was the love interest of the main character, was very controlling even before they were in a relationship. On the other hand, the main character was just as bossy. There were a lot of cringe-worthy moments in this movie, especially with a lot of lines and with the party scene. The actors were great, though it felt weird that the leading man looked like a 20+ old guy trying to get a 15 year-old girl through cheesy and cliche lines. All in all, this movie had potential, but not enough to become a sensational rom-com movie.</t>
  </si>
  <si>
    <t>96108</t>
  </si>
  <si>
    <t xml:space="preserve">                2018-05-11</t>
  </si>
  <si>
    <t>first kiss,brother brother relationship,loss of mother,best friend,sibling rivalry</t>
  </si>
  <si>
    <t>{'Jacob Elordi', 'Joel Courtney', 'Joey King'}</t>
  </si>
  <si>
    <t>{'https://www.imdb.com/name/nm1525807/', 'https://www.imdb.com/name/nm8624059/', 'https://www.imdb.com/name/nm1428821/'}</t>
  </si>
  <si>
    <t>{'Vince Marcello'}</t>
  </si>
  <si>
    <t>{None, 'Beth Reekles', 'Vince Marcello'}</t>
  </si>
  <si>
    <t xml:space="preserve">                {'https://www.imdb.com/name/nm1479803/', 'https://www.imdb.com/name/nm6564541/'}</t>
  </si>
  <si>
    <t>{'https://www.imdb.com/company/co0144901/', 'https://www.imdb.com/company/co0907295/', 'https://www.imdb.com/company/co0296470/'}</t>
  </si>
  <si>
    <t>Around the World in 80 Days</t>
  </si>
  <si>
    <t>https://m.media-amazon.com/images/M/MV5BMjIwNDk0NzUtNTZlOC00OGNiLWI0ODgtYWNhYzU4MzEwMjRiXkEyXkFqcGc@._V1_.jpg</t>
  </si>
  <si>
    <t>To win a bet, an eccentric British inventor embarks, with his Chinese valet and an aspiring French artist, on a trip full of adventures and dangers around the world in exactly 80 days.</t>
  </si>
  <si>
    <t xml:space="preserve">                Decent entertainment, but forgettable.</t>
  </si>
  <si>
    <t>96063</t>
  </si>
  <si>
    <t xml:space="preserve">                2022-01-01</t>
  </si>
  <si>
    <t>queen victoria,one against many,journey,19th century,inventor</t>
  </si>
  <si>
    <t>{'Jackie Chan', 'Jim Broadbent', 'Steve Coogan'}</t>
  </si>
  <si>
    <t>{'https://www.imdb.com/name/nm0000980/', 'https://www.imdb.com/name/nm0176869/', 'https://www.imdb.com/name/nm0000329/'}</t>
  </si>
  <si>
    <t>{None, 'David Benullo', 'Jules Verne', 'David N. Titcher'}</t>
  </si>
  <si>
    <t xml:space="preserve">                {'https://www.imdb.com/name/nm0864435/', 'https://www.imdb.com/name/nm0894523/', 'https://www.imdb.com/name/nm0073026/'}</t>
  </si>
  <si>
    <t>{'https://www.imdb.com/company/co0073388/', 'https://www.imdb.com/company/co0008970/', 'https://www.imdb.com/company/co0107034/'}</t>
  </si>
  <si>
    <t>Flubber</t>
  </si>
  <si>
    <t>https://m.media-amazon.com/images/M/MV5BMTIxNDgwNWUtYzM4OS00NzU4LWFkYjgtZDdlNzBiZjM3YmI0XkEyXkFqcGc@._V1_.jpg</t>
  </si>
  <si>
    <t>An absent-minded professor discovers "flubber," a rubber-like super-bouncy substance.</t>
  </si>
  <si>
    <t xml:space="preserve">                Fun Mainly  For The Kids</t>
  </si>
  <si>
    <t>This was a fun remake of "The Absent-Minded Professor," with special-effects the main show here. We see and hear the following impossible things: inanimate objects become human (with feelings, no less!) and a flying computer called "Weebo." Obviously, this is just a far-off story designs only for laughs (I know one person who actually took some of this stuff seriously.)Despite a bowling bowl repeatedly hitting someone in the head, it's a fairly harmless movie with no language problems, which is a rarity in a Robin Williams film. Robin is the "absent- minded professor," in this "Dr. Philip Brainiard." You can call him, "Dr. Phil." There are one or two sneaky-vulgar lines but nothing much.With the flubber-substance making balls bounce forever, into every object, you get a lot of slapstick scenes that are either stupid or laugh-out-loud funny. The story, geared a lot more for kids than adults, has a nice lighthearted feel to it. For adults, one viewing is plenty, but kids will enjoy it multiple times.</t>
  </si>
  <si>
    <t>95917</t>
  </si>
  <si>
    <t>['Comedy', 'Family', 'Sci-Fi']</t>
  </si>
  <si>
    <t xml:space="preserve">                1998-04-04</t>
  </si>
  <si>
    <t>flubber,wedding,college,flying rubber,medfield college</t>
  </si>
  <si>
    <t>{'Marcia Gay Harden', 'Robin Williams', 'Christopher McDonald'}</t>
  </si>
  <si>
    <t>{'https://www.imdb.com/name/nm0001315/', 'https://www.imdb.com/name/nm0000245/', 'https://www.imdb.com/name/nm0001520/'}</t>
  </si>
  <si>
    <t>{'Les Mayfield'}</t>
  </si>
  <si>
    <t>{None, 'Bill Walsh', 'John Hughes', 'Samuel W. Taylor'}</t>
  </si>
  <si>
    <t xml:space="preserve">                {'https://www.imdb.com/name/nm0853139/', 'https://www.imdb.com/name/nm0000455/', 'https://www.imdb.com/name/nm0909556/'}</t>
  </si>
  <si>
    <t>{'https://www.imdb.com/company/co0008970/', 'https://www.imdb.com/company/co0008682/'}</t>
  </si>
  <si>
    <t>Garfield: The Movie</t>
  </si>
  <si>
    <t>https://m.media-amazon.com/images/M/MV5BMTIzMTc1OTUxOV5BMl5BanBnXkFtZTYwNTMxODc3._V1_.jpg</t>
  </si>
  <si>
    <t>Jon Arbuckle buys a second pet, a dog named Odie. However, Odie is then abducted and it is up to Jon's cat, Garfield, to find and rescue the canine.</t>
  </si>
  <si>
    <t xml:space="preserve">                Decline, and maybe even fall, of the Garfield empire</t>
  </si>
  <si>
    <t>95939</t>
  </si>
  <si>
    <t>cat,mouse,dog collar,scene during opening credits,laziness</t>
  </si>
  <si>
    <t>{'Breckin Meyer', 'Stephen Tobolowsky', 'Jennifer Love Hewitt'}</t>
  </si>
  <si>
    <t>{'https://www.imdb.com/name/nm0864997/', 'https://www.imdb.com/name/nm0005227/', 'https://www.imdb.com/name/nm0001349/'}</t>
  </si>
  <si>
    <t>{'Peter Hewitt'}</t>
  </si>
  <si>
    <t>{None, 'Jim Davis', 'Alec Sokolow', 'Joel Cohen'}</t>
  </si>
  <si>
    <t xml:space="preserve">                {'https://www.imdb.com/name/nm0204825/', 'https://www.imdb.com/name/nm0169505/', 'https://www.imdb.com/name/nm0812513/'}</t>
  </si>
  <si>
    <t>Beverly Hills Cop III</t>
  </si>
  <si>
    <t>https://m.media-amazon.com/images/M/MV5BODc0ODdhNmItODUzYy00Nzc0LWJiY2EtNGUxZGQzNzFmODc4XkEyXkFqcGc@._V1_.jpg</t>
  </si>
  <si>
    <t>Axel Foley, while investigating a car theft ring, comes across something much bigger than that: the same men who killed his boss are running a counterfeit money ring out of a theme park in Los Angeles.</t>
  </si>
  <si>
    <t xml:space="preserve">                It's a Beverly HIlls Flop</t>
  </si>
  <si>
    <t>The early 90s were not kind to Eddie Murphy. Paramount butchered Another 48 Hours in the editing room, audiences turned their noses up at Boomerang, and almost nobody even bothered with The Distinguished Gentleman. Eddie had lost his pulling power and decided to go back to the role that made him a superstar. But 1994 just wasn't the right moment as most of the cast and crew were busy, leaving very little in the way of continuity. Several scripts came and went, and what we finally got was a lame 'Die Hard in a Theme Park' story.There is a huge list of reasons why BHC3 stinks:No Taggart. No Bogomil. No Jeffrey. No Harold Faltermeyer. No Bruckheimer/Simpson. No opening title. No wisecracking.Don't get me wrong, I like Hector Elizondo, but he's no substitute for John Ashton (who's absence is explained with a single, flippant line of dialogue). I can't help but think if the above list was shorter then the movie wouldn't have been such a failure. Where on earth did the $70 million budget go? John Landis' action scenes are flat and static, with no real spark or energy.All three Beverly Hills Cop movies have had horrible scripts, huge plot holes, and hammy villains, so I guess in a way it IS in keeping with the tradition. Eddie Murphy gives a very lazy, disinterested performance as Axel Foley, which reminds me a lot of Seagal's effort in Under Siege 2. Neither of them wanted to be there and were phoning it in long distance. This is NOT the Axel you know and love here.It's saved from the gutter by Judge Reinhold's gung-ho as usual Rosewood, and the last minute addition of Axel Fox, a nice touch and the most three-dimensional character in the movie.</t>
  </si>
  <si>
    <t>95849</t>
  </si>
  <si>
    <t xml:space="preserve">                1994-09-02</t>
  </si>
  <si>
    <t>woman with a gun,murder of a police officer,shooting a police officer,michigan,los angeles california</t>
  </si>
  <si>
    <t>{'Jon Tenney', 'Eddie Murphy', 'Joey Travolta'}</t>
  </si>
  <si>
    <t>{'https://www.imdb.com/name/nm0855103/', 'https://www.imdb.com/name/nm0000552/', 'https://www.imdb.com/name/nm0871456/'}</t>
  </si>
  <si>
    <t>{None, 'Daniel Petrie Jr.', 'Danilo Bach', 'Steven E. de Souza'}</t>
  </si>
  <si>
    <t xml:space="preserve">                {'https://www.imdb.com/name/nm0045301/', 'https://www.imdb.com/name/nm0677943/', 'https://www.imdb.com/name/nm0211823/'}</t>
  </si>
  <si>
    <t>Nick and Norah's Infinite Playlist</t>
  </si>
  <si>
    <t>https://m.media-amazon.com/images/M/MV5BOTY2MjI4ODI4Nl5BMl5BanBnXkFtZTcwNTMyNjM4MQ@@._V1_.jpg</t>
  </si>
  <si>
    <t>Two newly acquainted music-lovers spend the night scouting the streets of New York City in search of their favourite band's surprise secret show. All the while, they're both being chased after by their tempting but devious exes.</t>
  </si>
  <si>
    <t xml:space="preserve">                A fun romp through New York's night-time music scene.</t>
  </si>
  <si>
    <t>95838</t>
  </si>
  <si>
    <t>gay,gay friend,search,gay bar,night life</t>
  </si>
  <si>
    <t>{'Michael Cera', 'Kat Dennings', 'Aaron Yoo'}</t>
  </si>
  <si>
    <t>{'https://www.imdb.com/name/nm0993507/', 'https://www.imdb.com/name/nm0148418/', 'https://www.imdb.com/name/nm1683094/'}</t>
  </si>
  <si>
    <t>{'Peter Sollett'}</t>
  </si>
  <si>
    <t>{None, 'Rachel Cohn', 'David Levithan', 'Lorene Scafaria'}</t>
  </si>
  <si>
    <t xml:space="preserve">                {'https://www.imdb.com/name/nm1032521/', 'https://www.imdb.com/name/nm2578825/', 'https://www.imdb.com/name/nm2832819/'}</t>
  </si>
  <si>
    <t>{'https://www.imdb.com/company/co0010568/', 'https://www.imdb.com/company/co0050868/', 'https://www.imdb.com/company/co0142446/'}</t>
  </si>
  <si>
    <t>Thir13en Ghosts</t>
  </si>
  <si>
    <t>https://m.media-amazon.com/images/M/MV5BZTBmMzA1N2MtYmQ4NS00NDE2LWI5MDctNjc2ZWNhNmE5YWVjXkEyXkFqcGc@._V1_.jpg</t>
  </si>
  <si>
    <t>When Cyrus Kriticos, a very rich collector of unique things, dies, he leaves his house, fortune, and his prized collection of ghosts.</t>
  </si>
  <si>
    <t xml:space="preserve">                It's 2021 and I want a 13 episode Netflix series for each ghost</t>
  </si>
  <si>
    <t>The movie is fine. It could have been so much more. It's all right there for the taking. They're remaking everything so why not remake something they could truly improve upon? So my review of this is that it's fun, but you'll feel that there is a lot of lost potential with this. I give it a 6, but it could've been a classic! That's the hardest part to take in when you think about the movie.</t>
  </si>
  <si>
    <t>95683</t>
  </si>
  <si>
    <t>ghost,glass house,mixed alpha numeric title,body count,faking one's own death</t>
  </si>
  <si>
    <t>{'Embeth Davidtz', 'Tony Shalhoub', 'Shannon Elizabeth'}</t>
  </si>
  <si>
    <t>{'https://www.imdb.com/name/nm0001110/', 'https://www.imdb.com/name/nm0002436/', 'https://www.imdb.com/name/nm0001724/'}</t>
  </si>
  <si>
    <t>{None, 'Richard D'Ovidio', 'Robb White', 'Neal Marshall Stevens'}</t>
  </si>
  <si>
    <t xml:space="preserve">                {'https://www.imdb.com/name/nm0139605/', 'https://www.imdb.com/name/nm0925380/', 'https://www.imdb.com/name/nm0006902/'}</t>
  </si>
  <si>
    <t>The Box</t>
  </si>
  <si>
    <t>https://m.media-amazon.com/images/M/MV5BMTI4MDA5NjIwM15BMl5BanBnXkFtZTcwNTA2MjY0Mg@@._V1_.jpg</t>
  </si>
  <si>
    <t>With the press of a button, a wooden box bestows riches and death.</t>
  </si>
  <si>
    <t xml:space="preserve">                Worth A Watch</t>
  </si>
  <si>
    <t>It seems that most either hate or love this film with nothing in between. I have seen people say it was "hateful" or "they didn't understand the ending" I will simply say, a number of people just did not understand the film at all.I personally thought it was better than Donnie Darko, as Kelly went out of his way to be weird for the sake of it in that film. This seemingly had a bit more meaning behind it.To those who found the script hateful, it simply isn't do not allow that opinion to keep you from watching this movie. If anything the script shows you that greed and the error of our ways do have consequences and could harm those we love. That isn't hateful, but more of a message alerting us that our every decision is indeed important.Do not be scared away by those who ranked the film at four and below, this is a movie for those who want to be challenged to think outside the normal boundaries of everyday thought. If you're up to that challenge it's worth seeing, although certain areas could be done better.It was nice to see Cameron do a serious role, but she did seem at times rusty at portraying some of the emotions needed for such a role. At others she nailed what she needed to deliver. James Mardsen (Arthur Lewis) and Frank Langella (Arlington Steward) both delivered consistent performances.</t>
  </si>
  <si>
    <t>96031</t>
  </si>
  <si>
    <t>moral dilemma,nosebleed,alien,library,supernatural power</t>
  </si>
  <si>
    <t>{'James Marsden', 'Frank Langella', 'Cameron Diaz'}</t>
  </si>
  <si>
    <t>{'https://www.imdb.com/name/nm0001449/', 'https://www.imdb.com/name/nm0005188/', 'https://www.imdb.com/name/nm0000139/'}</t>
  </si>
  <si>
    <t>{None, 'Richard Kelly', 'Richard Matheson'}</t>
  </si>
  <si>
    <t xml:space="preserve">                {'https://www.imdb.com/name/nm0446819/', 'https://www.imdb.com/name/nm0558577/'}</t>
  </si>
  <si>
    <t>The Wicker Man</t>
  </si>
  <si>
    <t>https://m.media-amazon.com/images/M/MV5BMWU5NmUxMmYtM2QwYS00ODc1LTkxOGItMWY3ZmEzNzJkNGU3XkEyXkFqcGc@._V1_.jpg</t>
  </si>
  <si>
    <t>A puritan police sergeant arrives in a Scottish island village in search of a missing girl, who the pagan locals claim never existed.</t>
  </si>
  <si>
    <t xml:space="preserve">                A Hidden Treasure</t>
  </si>
  <si>
    <t>Many people have never seen or heard of this movie. The sad thing is that most young people now wouldn't appreciate its method of madness. The Wicker Man is almost like Psycho in the sense that it plays with the audiences' minds as well as the central character of the film. Its portrayal of the "pagan" religion is very impressive. Not some outrageous Hollywood devil-demon-blood-cult. The Wicker Man is a powerful, disturbing film and is one of the greatest films of the modern era. Christopher Lee is superb as well as Edward Woodward and the beautiful Britt Ekland. This movie is a true classic.</t>
  </si>
  <si>
    <t>95840</t>
  </si>
  <si>
    <t xml:space="preserve">                1973-12-06</t>
  </si>
  <si>
    <t>paganism,folk horror,island community,religious sacrifice,ritual</t>
  </si>
  <si>
    <t>{'Christopher Lee', 'Diane Cilento', 'Edward Woodward'}</t>
  </si>
  <si>
    <t>{'https://www.imdb.com/name/nm0000489/', 'https://www.imdb.com/name/nm0162283/', 'https://www.imdb.com/name/nm0940919/'}</t>
  </si>
  <si>
    <t>{'Robin Hardy'}</t>
  </si>
  <si>
    <t>{None, 'David Pinner', 'Anthony Shaffer'}</t>
  </si>
  <si>
    <t xml:space="preserve">                {'https://www.imdb.com/name/nm0684432/', 'https://www.imdb.com/name/nm0787289/'}</t>
  </si>
  <si>
    <t>{'https://www.imdb.com/company/co0103038/'}</t>
  </si>
  <si>
    <t>Mechanic: Resurrection</t>
  </si>
  <si>
    <t>https://m.media-amazon.com/images/M/MV5BNThlYWZjOTktZTM3Zi00M2Q0LWEyNTUtZDE0YmExY2RlZThiXkEyXkFqcGc@._V1_.jpg</t>
  </si>
  <si>
    <t>Bishop's most formidable foe kidnaps the love of his life in order to make him complete three impossible assassinations and make them look like accidents.</t>
  </si>
  <si>
    <t xml:space="preserve">                Mindless entertainment with a totally game Statham</t>
  </si>
  <si>
    <t>Mechanic: Resurrection takes a while to get going but once Jason Statham goes on his one man killing spree it's totally worth revisiting this franchise for 90 minutes of mindless entertainment. Since this is about a bald assassin travelling the globe to dispatch people and make it look like an accident, it's also the best Hitman adaptation currently.Jason Statham can do this in his sleep so the fact that he still gives 100% is really appreciated. With a supporting cast filled with big names who aren't given much, Statham essentially has to carry this one and does it effortlessly. Tommy Lee Jones is only in it for about 10 minutes at the most and it's obvious he doesn't care which is actually pretty fun.Dennis Gansel's direction is solid overall. The action is choppier than the first and there are some distractingly poor CG backdrops interspersed with all the luxurious locales. His greatest strength lies in ensuring the film has one really memorable set piece which was basically the whole marketing campaign for this one.</t>
  </si>
  <si>
    <t>95670</t>
  </si>
  <si>
    <t>assassin,hitman,sequel,murder,go bag</t>
  </si>
  <si>
    <t>{'Jessica Alba', 'Jason Statham', 'Tommy Lee Jones'}</t>
  </si>
  <si>
    <t>{'https://www.imdb.com/name/nm0005458/', 'https://www.imdb.com/name/nm0000169/', 'https://www.imdb.com/name/nm0004695/'}</t>
  </si>
  <si>
    <t>{None, 'Tony Mosher', 'Philip Shelby', 'Lewis John Carlino'}</t>
  </si>
  <si>
    <t xml:space="preserve">                {'https://www.imdb.com/name/nm1912600/', 'https://www.imdb.com/name/nm0137573/', 'https://www.imdb.com/name/nm1909937/'}</t>
  </si>
  <si>
    <t>{'https://www.imdb.com/company/co0054262/', 'https://www.imdb.com/company/co0046206/', 'https://www.imdb.com/company/co0002572/'}</t>
  </si>
  <si>
    <t>How to Be Single</t>
  </si>
  <si>
    <t>https://m.media-amazon.com/images/M/MV5BNzI4MDMwMzUwNF5BMl5BanBnXkFtZTgwMDgyNzkyNzE@._V1_.jpg</t>
  </si>
  <si>
    <t>A group of young adults navigate love and relationships in New York City.</t>
  </si>
  <si>
    <t xml:space="preserve">                It was okay. I guess.</t>
  </si>
  <si>
    <t>Dakota Johnson as a girl looking for love and herself in the city. She's surrounded by friends in different stages of relationship readiness.Right off the bat I gotta say the structure of this movie was a mess. There were time jumps and the main characters was so indecisive that it was borderline annoying. I think Dakota Johnson is great and did what she could with the writing.Tbh writing was just okay. A few funny one-liners and some sweet heartfelt moments was the only reason I finished this movie.Otherwise this movie would feels completely pointless. The progress from beginning to end was thin at best and there's no real conclusion.I get what they were trying to do as far as singles looking for love or not I guess but for me it fell short.</t>
  </si>
  <si>
    <t>95661</t>
  </si>
  <si>
    <t>erection visible through clothing,erotica,telephone call,wrapped in a towel,awkward situation</t>
  </si>
  <si>
    <t>{'Dakota Johnson', 'Rebel Wilson', 'Leslie Mann'}</t>
  </si>
  <si>
    <t>{'https://www.imdb.com/name/nm0005182/', 'https://www.imdb.com/name/nm0424848/', 'https://www.imdb.com/name/nm2313103/'}</t>
  </si>
  <si>
    <t>{None, 'Dana Fox', 'Abby Kohn', 'Marc Silverstein'}</t>
  </si>
  <si>
    <t xml:space="preserve">                {'https://www.imdb.com/name/nm0799050/', 'https://www.imdb.com/name/nm1401416/', 'https://www.imdb.com/name/nm0463359/'}</t>
  </si>
  <si>
    <t>{'https://www.imdb.com/company/co0046718/', 'https://www.imdb.com/company/co0148520/', 'https://www.imdb.com/company/co0007143/'}</t>
  </si>
  <si>
    <t>Nacho Libre</t>
  </si>
  <si>
    <t>https://m.media-amazon.com/images/M/MV5BMjMyNmEzNWYtMDNkYS00NGFmLWE3YjYtNDViYjUyMDA3MTlkXkEyXkFqcGc@._V1_.jpg</t>
  </si>
  <si>
    <t>Berated all his life by those around him, a monk follows his dream and dons a mask to moonlight as a Luchador (Mexican wrestler).</t>
  </si>
  <si>
    <t xml:space="preserve">                Funny in parts, not bad overall</t>
  </si>
  <si>
    <t>I saw this movie last night at a screening on the Paramount lot. There are some laughs throughout, but the writing isn't particularly great. Much of what we're expected to find funny is the nuance in Jack Black's performance, which has its appeal. He is a great performer and very graceful in the wrestling ring.The movie will probably do okay at the box office, just due to Black's appeal and the cult status of Napoleon Dynamite and Mike White. If it was as low a budget as everyone on the bulletin board here claims, the movie will make money and everyone will be happy. I don't think that it will be a huge hit, though, even on the order of Napoleon Dynamite.Also, I'm curious to know what fans of Lucha Libre will think of this movie. It doesn't explain anything about the sport and some may even find it insulting, in that it often goes for laughs at the expense of the luchadores.</t>
  </si>
  <si>
    <t>95656</t>
  </si>
  <si>
    <t>lucha libre,slapstick comedy,character name as title,nickname as title,memory</t>
  </si>
  <si>
    <t>{'Héctor Jiménez', 'Jack Black', 'Ana de la Reguera'}</t>
  </si>
  <si>
    <t>{'https://www.imdb.com/name/nm0085312/', 'https://www.imdb.com/name/nm0307143/', 'https://www.imdb.com/name/nm0422948/'}</t>
  </si>
  <si>
    <t>{None, 'Mike White', 'Jerusha Hess', 'Jared Hess'}</t>
  </si>
  <si>
    <t xml:space="preserve">                {'https://www.imdb.com/name/nm0381478/', 'https://www.imdb.com/name/nm1415801/', 'https://www.imdb.com/name/nm0925234/'}</t>
  </si>
  <si>
    <t>{'https://www.imdb.com/company/co0117811/', 'https://www.imdb.com/company/co0023400/', 'https://www.imdb.com/company/co0004265/'}</t>
  </si>
  <si>
    <t>Sweet November</t>
  </si>
  <si>
    <t>https://m.media-amazon.com/images/M/MV5BMTc4NjYzNzkzNl5BMl5BanBnXkFtZTYwNjg1ODc5._V1_.jpg</t>
  </si>
  <si>
    <t>A workaholic executive, and an unconventional woman agree to a personal relationship for a short period. In this short period she changes his life.</t>
  </si>
  <si>
    <t xml:space="preserve">                Wonderful movie</t>
  </si>
  <si>
    <t>This is a wonderful movie because it is just real. Real people have things they are dealing with and are not always making their best choices--Nelson decides to come back a couple times. I really enjoy the effort of Sara to shine a light so Nelson can see simple pleasures in life, pleasures looked over when someone is so focused on getting an account and working long hours.I love this movie, own it, and have watched it several times. I find it rather coincidental that my refusal to watch, turning off the movie right before the end (on the morning of December 1) to remember the beauty of the movie--is the same action that Sara takes to remember the change in Nelson and the beauty of their loving relationship, right before the end.Sweet November is a fabulous movie. I hope the film reminds you to slow down and take a look at the important things in your life when you view it again.</t>
  </si>
  <si>
    <t>95619</t>
  </si>
  <si>
    <t>san francisco california,terminal illness,remake,month in title,melodrama</t>
  </si>
  <si>
    <t>{'Charlize Theron', 'Jason Isaacs', 'Keanu Reeves'}</t>
  </si>
  <si>
    <t>{'https://www.imdb.com/name/nm0000206/', 'https://www.imdb.com/name/nm0000234/', 'https://www.imdb.com/name/nm0005042/'}</t>
  </si>
  <si>
    <t>{'Pat O'Connor'}</t>
  </si>
  <si>
    <t>{None, 'Kurt Voelker', 'Herman Raucher', 'Paul Yurick'}</t>
  </si>
  <si>
    <t xml:space="preserve">                {'https://www.imdb.com/name/nm0951049/', 'https://www.imdb.com/name/nm0900820/', 'https://www.imdb.com/name/nm0712029/'}</t>
  </si>
  <si>
    <t>{'https://www.imdb.com/company/co0002663/', 'https://www.imdb.com/company/co0090310/', 'https://www.imdb.com/company/co0070636/'}</t>
  </si>
  <si>
    <t>Footloose</t>
  </si>
  <si>
    <t>https://m.media-amazon.com/images/M/MV5BMmRjMzdkZDUtMDRkYi00ZjVkLWJlMjItMmY1MjgwOTQzMzYwXkEyXkFqcGc@._V1_.jpg</t>
  </si>
  <si>
    <t>A city teenager moves to a small town where rock music and dancing have been banned, and his rebellious spirit shakes up the populace.</t>
  </si>
  <si>
    <t xml:space="preserve">                Dance Machine</t>
  </si>
  <si>
    <t>City boy moves to small town and doesn't fit in.  A film based on the same old story that follows the same old lines yet somehow manages to make you enjoy.  Nothing new happens in this movie but you will watch with a smile on your face (especially during Kev's big drinking/dancing scene.)  A great representation of what an 80s flick is all about.</t>
  </si>
  <si>
    <t>95616</t>
  </si>
  <si>
    <t xml:space="preserve">                1984-02-17</t>
  </si>
  <si>
    <t>teenage rebellion,small town,high school dance,church,sweating</t>
  </si>
  <si>
    <t>{'Kevin Bacon', 'John Lithgow', 'Lori Singer'}</t>
  </si>
  <si>
    <t>{'https://www.imdb.com/name/nm0000102/', 'https://www.imdb.com/name/nm0001475/', 'https://www.imdb.com/name/nm0001742/'}</t>
  </si>
  <si>
    <t>{'Herbert Ross'}</t>
  </si>
  <si>
    <t>{None, 'Dean Pitchford'}</t>
  </si>
  <si>
    <t xml:space="preserve">                {'https://www.imdb.com/name/nm0685673/'}</t>
  </si>
  <si>
    <t>{'https://www.imdb.com/company/co0023400/', 'https://www.imdb.com/company/co0149490/', 'https://www.imdb.com/company/co0029574/'}</t>
  </si>
  <si>
    <t>A Cinderella Story</t>
  </si>
  <si>
    <t>https://m.media-amazon.com/images/M/MV5BMTA1NDI0OTkwNDNeQTJeQWpwZ15BbWU3MDQ3Nzc1MjE@._V1_.jpg</t>
  </si>
  <si>
    <t>Routinely exploited by her wicked stepmother, the downtrodden Samantha Montgomery is excited about the prospect of meeting her Internet beau at the school's Halloween dance.</t>
  </si>
  <si>
    <t xml:space="preserve">                So Bad, It Works</t>
  </si>
  <si>
    <t>Despite a wildly corny and simple story line and writing combined with poor acting, this movie still somehow works. It's entertaining and is a feel good movie overall. It's still very poorly done but oh well.</t>
  </si>
  <si>
    <t>95606</t>
  </si>
  <si>
    <t>cinderella story,female protagonist,teenage girl,correspondence,high school student</t>
  </si>
  <si>
    <t>{'Jennifer Coolidge', 'Chad Michael Murray', 'Hilary Duff'}</t>
  </si>
  <si>
    <t>{'https://www.imdb.com/name/nm0240381/', 'https://www.imdb.com/name/nm0177639/', 'https://www.imdb.com/name/nm0614877/'}</t>
  </si>
  <si>
    <t>{'Mark Rosman'}</t>
  </si>
  <si>
    <t>{None, 'Leigh Dunlap'}</t>
  </si>
  <si>
    <t xml:space="preserve">                {'https://www.imdb.com/name/nm1354901/'}</t>
  </si>
  <si>
    <t>{'https://www.imdb.com/company/co0002663/', 'https://www.imdb.com/company/co0081469/', 'https://www.imdb.com/company/co0097249/'}</t>
  </si>
  <si>
    <t>The House That Jack Built</t>
  </si>
  <si>
    <t>https://m.media-amazon.com/images/M/MV5BY2Q3MDFiZGQtMjc4NS00MDJiLWFmYjgtNmI0MTQwMzUyOWNmXkEyXkFqcGc@._V1_.jpg</t>
  </si>
  <si>
    <t>In five episodes, failed architect and vicious sociopath Jack recounts his elaborately orchestrated murders -- each, as he views them, a towering work of art that defines his life's work as a serial killer in the Pacific Northwest.</t>
  </si>
  <si>
    <t xml:space="preserve">                anatomy of evil</t>
  </si>
  <si>
    <t>95582</t>
  </si>
  <si>
    <t xml:space="preserve">                2018-10-17</t>
  </si>
  <si>
    <t>serial killer,psychopath,violence,building a house,hell</t>
  </si>
  <si>
    <t>{'Matt Dillon', 'Bruno Ganz', 'Uma Thurman'}</t>
  </si>
  <si>
    <t>{'https://www.imdb.com/name/nm0000235/', 'https://www.imdb.com/name/nm0000369/', 'https://www.imdb.com/name/nm0004486/'}</t>
  </si>
  <si>
    <t>{None, 'Jenle Hallund', 'Lars von Trier'}</t>
  </si>
  <si>
    <t xml:space="preserve">                {'https://www.imdb.com/name/nm0001885/', 'https://www.imdb.com/name/nm5008457/'}</t>
  </si>
  <si>
    <t>{'https://www.imdb.com/company/co0545108/', 'https://www.imdb.com/company/co0001935/', 'https://www.imdb.com/company/co0136662/'}</t>
  </si>
  <si>
    <t>Ghosts of Girlfriends Past</t>
  </si>
  <si>
    <t>https://m.media-amazon.com/images/M/MV5BMTA0Njk2NTIyMTVeQTJeQWpwZ15BbWU3MDU0MzUyMzI@._V1_.jpg</t>
  </si>
  <si>
    <t>While attending his brother's wedding, a serial womanizer is haunted by the ghosts of his past girlfriends.</t>
  </si>
  <si>
    <t xml:space="preserve">                5.8? Lot of stuck up reviews here</t>
  </si>
  <si>
    <t>So is it an original concept? Of course not! But nothing is anymore in Hollywood. They've all been done. A talking mouse, dozens of them. A movie with a turd in it. So get real! The story is all right and the movie has heart felt moments. It's an above average rom-com. 5.8?...go do your own movie so everyone else can shoot it to smithereens.</t>
  </si>
  <si>
    <t>95515</t>
  </si>
  <si>
    <t xml:space="preserve">                2009-07-24</t>
  </si>
  <si>
    <t>photographer,bar,woman wears a bra,woman wears panties,pretty girlfriend</t>
  </si>
  <si>
    <t>{'Jennifer Garner', 'Matthew McConaughey', 'Emma Stone'}</t>
  </si>
  <si>
    <t>{'https://www.imdb.com/name/nm1297015/', 'https://www.imdb.com/name/nm0000190/', 'https://www.imdb.com/name/nm0004950/'}</t>
  </si>
  <si>
    <t>{'https://www.imdb.com/company/co0046718/', 'https://www.imdb.com/company/co0168855/', 'https://www.imdb.com/company/co0269968/'}</t>
  </si>
  <si>
    <t>Good Luck Chuck</t>
  </si>
  <si>
    <t>https://m.media-amazon.com/images/M/MV5BMTU1NzM1MTE1OV5BMl5BanBnXkFtZTYwNDQyMjU3._V1_.jpg</t>
  </si>
  <si>
    <t>In order to keep the woman of his dreams from falling for another guy, Charlie Logan has to break the curse that has made him wildly popular with single women: Sleep with Charlie once, and the next man you meet will be your true l...</t>
  </si>
  <si>
    <t xml:space="preserve">                Dane Cook not that bad in this but the movie is still not funny</t>
  </si>
  <si>
    <t>Charlie Logan (Dane Cook) has been hexed by a disgruntled girl since a childhood game of spin the bottle gone wrong. He is now a womanizing dentist. His best friend Stu (Dan Fogler) since childhood is now the plastic surgeon next door. Charlie gets a reputation as a good luck charm. Every woman he sleeps with finds their dream beau immediately after splitting up. He is enchanted by bumbling Cam Wexler (Jessica Alba). Cam is leery of Charlie's womanizing reputation, and Charlie doesn't want Cam to find her dream man.There is something about Dane Cook that annoys me to no end. It's some kind of annoying smugness in his persona. At least, Dan Fogler is outdoing him on that front in this movie. Cook isn't that bad in this movie. And there is the adorable Jessica Alba. However it's still not a good comedy.</t>
  </si>
  <si>
    <t>95607</t>
  </si>
  <si>
    <t xml:space="preserve">                2022-10-01</t>
  </si>
  <si>
    <t>sex scene,true love,sex in bed,leg spreading,sex on stairs</t>
  </si>
  <si>
    <t>{'Dane Cook', 'Jessica Alba', 'Dan Fogler'}</t>
  </si>
  <si>
    <t>{'https://www.imdb.com/name/nm0283945/', 'https://www.imdb.com/name/nm0176981/', 'https://www.imdb.com/name/nm0004695/'}</t>
  </si>
  <si>
    <t>{'Mark Helfrich'}</t>
  </si>
  <si>
    <t>{None, 'Steve Glenn', 'Josh Stolberg'}</t>
  </si>
  <si>
    <t xml:space="preserve">                {'https://www.imdb.com/name/nm2521593/', 'https://www.imdb.com/name/nm0831457/'}</t>
  </si>
  <si>
    <t>{'https://www.imdb.com/company/co0026937/', 'https://www.imdb.com/company/co0006881/', 'https://www.imdb.com/company/co0033868/'}</t>
  </si>
  <si>
    <t>Crazy Heart</t>
  </si>
  <si>
    <t>https://m.media-amazon.com/images/M/MV5BMTU0NDc5NjgzNl5BMl5BanBnXkFtZTcwNzc0NDIzMw@@._V1_.jpg</t>
  </si>
  <si>
    <t>A faded country music musician is forced to reassess his dysfunctional life during a doomed romance that also inspires him.</t>
  </si>
  <si>
    <t xml:space="preserve">                A Golden New Decade for Jeff Bridges</t>
  </si>
  <si>
    <t>The pleasure to see Jeff Bridges playing a man ready to start a whole new life, a day a the time, is indescribable. And as if that wasn't enough, love is the inspiring factor the motivating force. I've been a fan of Jeff Bridges since I first saw him in "The Last Picture Show", then "Thunderbolt and Lightfoot", "Fat City" right up to "The Big Lebowski" He's never less than totally there. Truthful and powerful even when he plays characters that are the opposite of truthful, the opposite of powerful that even don't seem to be there. "Crazy Heart" reminds us. He's one of the greatest American actors of his or any other generation. His face when he realizes he lost the little boy will haunt me forever. At the Golden Globes, in his devastating charismatic, humble way he thanked his parents. I thank them too Jeff, you are a wonder.</t>
  </si>
  <si>
    <t>95547</t>
  </si>
  <si>
    <t>country music,alcoholism,musician,journalist,country western singer</t>
  </si>
  <si>
    <t>{'Jeff Bridges', 'Maggie Gyllenhaal', 'Colin Farrell'}</t>
  </si>
  <si>
    <t>{'https://www.imdb.com/name/nm0268199/', 'https://www.imdb.com/name/nm0350454/', 'https://www.imdb.com/name/nm0000313/'}</t>
  </si>
  <si>
    <t>{None, 'Thomas Cobb', 'Scott Cooper'}</t>
  </si>
  <si>
    <t xml:space="preserve">                {'https://www.imdb.com/name/nm3084575/', 'https://www.imdb.com/name/nm0178376/'}</t>
  </si>
  <si>
    <t>{'https://www.imdb.com/company/co0242459/', 'https://www.imdb.com/company/co0028932/', 'https://www.imdb.com/company/co0073152/'}</t>
  </si>
  <si>
    <t>House of 1000 Corpses</t>
  </si>
  <si>
    <t>https://m.media-amazon.com/images/M/MV5BNjUyNjU0NDE0OV5BMl5BanBnXkFtZTYwNzcwMzg3._V1_.jpg</t>
  </si>
  <si>
    <t>Two young couples traveling across the backwoods of Texas searching for urban legends of murder end up as prisoners of a bizarre and sadistic backwater family of serial killers.</t>
  </si>
  <si>
    <t xml:space="preserve">                fascinating mess of craziness</t>
  </si>
  <si>
    <t>Captain Spaulding (Sid Haig) is a foul-mouthed clown owner of the "Museum of Monsters and Madmen" and "Fried Chicken and Gasoline". On October 30, 1977, Spaulding shoots a bunch of holdup guys. Jerry Goldsmith (Chris Hardwick), Bill Hudley (Rainn Wilson), Mary Knowles (Jennifer Jostyn), and Denise Willis (Erin Daniels) are traveling the country investigating weirdness. Spaulding shows the group his roadside show and tells them about Dr. Satan. They go in search of the hanging tree where they hanged Dr. Satan. They pick up hitchhiker Baby (Sheri Moon Zombie). Their tires get popped and they end up with Baby's family.I like directer Rob Zombie's weird outsider style. It's over-stylized Grindhouse. I just think that writer Rob Zombie needs help pulling all the craziness together into a coherent compelling plot. He needs to figure out rooting interest, and how to create tension. This is a bit of a mess but it's a fascinating mess.</t>
  </si>
  <si>
    <t>95461</t>
  </si>
  <si>
    <t>family relationships,clown makeup,depravity,masked man,family of killers</t>
  </si>
  <si>
    <t>{'Bill Moseley', 'Sid Haig', 'Karen Black'}</t>
  </si>
  <si>
    <t>{'https://www.imdb.com/name/nm0608405/', 'https://www.imdb.com/name/nm0354085/', 'https://www.imdb.com/name/nm0000947/'}</t>
  </si>
  <si>
    <t>{'https://www.imdb.com/company/co0215893/', 'https://www.imdb.com/company/co0005073/'}</t>
  </si>
  <si>
    <t>Biutiful</t>
  </si>
  <si>
    <t>https://m.media-amazon.com/images/M/MV5BMzI4OTQ0MDQyNl5BMl5BanBnXkFtZTcwODY5MjQwNA@@._V1_.jpg</t>
  </si>
  <si>
    <t>A man dying of cancer tries his best to leave the world on his own terms.</t>
  </si>
  <si>
    <t xml:space="preserve">                Thought about giving it up</t>
  </si>
  <si>
    <t>Ordinarily I like these kinds of films about people struggling to overcome the odds of a bad deal.But in this film, Uxbal, the protagonist, has to struggle against every bad thing can ever happen to a person and all in a very short window of time. Death would be a welcome relief. Javier Bardem plays his role extremely well though, I felt his anguish over his children and the immigrants he "managed." His story gets weighed down, unfortunately, by the number of tragedies he must endure and the tasks he must execute. The director could have eliminated/edited a few of the off-point character traits and side stories to streamline the story for impact, which would have helped the film deliver more of a meaningful punch, not less. In addition, the summary of this movie says Uxbal must suffer a number of tragedies on the way to redemption. I'm not sure there is any redemption here. In Children of Men, the protagonist endures a lot and struggles through his own character defects to protect an black female fugee whose pregnancy provides hope for the human race. We feel joyful at the end of CofM because he has accomplished his task despite the odds. The ending of Biutiful, however, lacks a clear meaning and we're unsure of everyone's fate except for Uxbal's. The experience was depressing. I gave the movie an 8 because it was beautifully produced and well acted, the story was original, an uncommon view of Barcelona and the immigrants who go there for work under terrible conditions. But I doubt if anyone would want to see this film more than once.</t>
  </si>
  <si>
    <t>95430</t>
  </si>
  <si>
    <t>male ponytail,babysitter,marriage,illegal immigration,bipolar disorder</t>
  </si>
  <si>
    <t>{'Maricel Álvarez', 'Hanaa Bouchaib', 'Javier Bardem'}</t>
  </si>
  <si>
    <t>{'https://www.imdb.com/name/nm3904817/', 'https://www.imdb.com/name/nm3159825/', 'https://www.imdb.com/name/nm0000849/'}</t>
  </si>
  <si>
    <t>{None, 'Alejandro G. Iñárritu', 'Nicolás Giacobone', 'Armando Bo'}</t>
  </si>
  <si>
    <t xml:space="preserve">                {'https://www.imdb.com/name/nm0327944/', 'https://www.imdb.com/name/nm1481172/', 'https://www.imdb.com/name/nm3174584/'}</t>
  </si>
  <si>
    <t>{'https://www.imdb.com/company/co0233438/', 'https://www.imdb.com/company/co0042399/', 'https://www.imdb.com/company/co0306867/'}</t>
  </si>
  <si>
    <t>Gosford Park</t>
  </si>
  <si>
    <t>https://m.media-amazon.com/images/M/MV5BNGRjODg5ZTEtYzZjMC00NmQ3LWFiNjUtYjhhODIxNTYyZDk2XkEyXkFqcGc@._V1_.jpg</t>
  </si>
  <si>
    <t>Set in the 1930s, a group of pretentious rich and famous get together for a weekend of relaxation at a hunting resort. But when a murder occurs, each one of these interesting characters becomes a suspect.</t>
  </si>
  <si>
    <t xml:space="preserve">                A review of a great film</t>
  </si>
  <si>
    <t>95617</t>
  </si>
  <si>
    <t>country estate,ensemble cast,butler,murder investigation,high society</t>
  </si>
  <si>
    <t>{'Ryan Phillippe', 'Maggie Smith', 'Michael Gambon'}</t>
  </si>
  <si>
    <t>{'https://www.imdb.com/name/nm0002091/', 'https://www.imdb.com/name/nm0000202/', 'https://www.imdb.com/name/nm0001749/'}</t>
  </si>
  <si>
    <t>{'Robert Altman'}</t>
  </si>
  <si>
    <t>{None, 'Bob Balaban', 'Robert Altman', 'Julian Fellowes'}</t>
  </si>
  <si>
    <t xml:space="preserve">                {'https://www.imdb.com/name/nm0271501/', 'https://www.imdb.com/name/nm0000265/', 'https://www.imdb.com/name/nm0000837/'}</t>
  </si>
  <si>
    <t>{'https://www.imdb.com/company/co0060324/', 'https://www.imdb.com/company/co0043969/', 'https://www.imdb.com/company/co0104092/'}</t>
  </si>
  <si>
    <t>Beginners</t>
  </si>
  <si>
    <t>https://m.media-amazon.com/images/M/MV5BOTI0ZTYwYjItZTA0ZC00YTMwLTljMmYtODZlZjJiNGY3YmExXkEyXkFqcGc@._V1_.jpg</t>
  </si>
  <si>
    <t>Oliver, a graphic designer, is attracted to a free-spirited and unpredictable Anna. Memories of his father encourage him to open himself up to the potential of a true and long-lasting relationship.</t>
  </si>
  <si>
    <t xml:space="preserve">                wonderfully complex</t>
  </si>
  <si>
    <t>Beginners is a great film that will not satisfy a few viewers, as evidenced by other comments here. First, here's what it will not do: it will not feed you a linear story with a single, simple plot. The beauty of this film is in its complexity, which faithfully reflects the dynamics of real life. There are flashbacks. There is highly cinematic use of material that is intended to suggest mood, rather than deliver it with dead dialog. Yes, the dog gets a few subtitles, highly credible for anyone who has ever owned a dog. There is even a brief moment in which solid colors flash on the screen, and we occasionally visit the protagonist's revealing sketches. There is a message in all of this that some will not appreciate. Several stories are magically woven together: the son's difficulty in maintaining a relationship, the girlfriend's own hesitation to commit to one place and one person, the mother's endurance of a marriage that worked on only one level, the father's adjustment to his new gay life, and his boyfriend's worries that he is not accepted because he is gay. Whew! That's a lot to cram into one story, but it works remarkably well and we see in the end that all the characters were what the title said, Beginners.</t>
  </si>
  <si>
    <t>95355</t>
  </si>
  <si>
    <t xml:space="preserve">                2011-06-09</t>
  </si>
  <si>
    <t>coming out,gay relationship,dog,homosexuality,older man younger man relationship</t>
  </si>
  <si>
    <t>{'Mélanie Laurent', 'Ewan McGregor', 'Christopher Plummer'}</t>
  </si>
  <si>
    <t>{'https://www.imdb.com/name/nm0491259/', 'https://www.imdb.com/name/nm0001626/', 'https://www.imdb.com/name/nm0000191/'}</t>
  </si>
  <si>
    <t>{'Mike Mills'}</t>
  </si>
  <si>
    <t>{None, 'Mike Mills'}</t>
  </si>
  <si>
    <t xml:space="preserve">                {'https://www.imdb.com/name/nm0590122/'}</t>
  </si>
  <si>
    <t>{'https://www.imdb.com/company/co0238585/', 'https://www.imdb.com/company/co0488045/', 'https://www.imdb.com/company/co0226159/'}</t>
  </si>
  <si>
    <t>Belfast</t>
  </si>
  <si>
    <t>https://m.media-amazon.com/images/M/MV5BOGU1MmMyNTMtMGE3Ni00N2E0LWFlYjEtMDIwNDk5NzUyODAzXkEyXkFqcGc@._V1_.jpg</t>
  </si>
  <si>
    <t>A young boy and his working-class Belfast family experience the tumultuous late 1960s.</t>
  </si>
  <si>
    <t xml:space="preserve">                One of the best of the year and of Kenneth Branagh's life.</t>
  </si>
  <si>
    <t>Go. Go now. Don't look back. I love you, son. Granny (Judi Dench)You can complain that Kenneth Branagh his filtered his 9-year-old Buddy (Jude Hill) through his own rose-colored revery of the 1969 bloody ethno-nationalist uprising in Belfast, and you'd be right. However, like all of us remembering, that past is most pleasantly remembered through the lens of loving family struggle that binds.While Branagh doesn't shy away from how the Northern Ireland Troubles between Protestants and Catholics was challenging all families, his endearing portrait of Buddy as a curious and sweet, albeit precocious, school boy for whom the biggest conflicts are figuring out how not to emigrate from Belfast because of the violence and connecting with the elusive little blonde who occupies the top of her class with Buddy.One of the best movies of the year, Belfast gives scant references to Branagh's eventual rise to the top of his filmmaking class and emphasizes the effect a loving family can have on a small-town lad. Especially nostalgic is his interaction with his Granny (Judi Dench) and Pop (Ciaran Hinds), who best represent the benign Belfast world, the one so difficult to leave behind.Branagh brilliantly chooses a sharp black and white for most of the film, as if to say, "Unlike the color opening, my story will be realistic in a cinematic sense that black and white usually represented in mid-20th century films." Adding a bunch of bad-boy Van Morrison tunes is a perfect surround-sound for the contradictions of Buddy's coming of age in a civil war that is both secular and religious.The joy of this film is the 9-year-old's warm, nostalgic remembrance of a war-torn land. Belfast confirms the suspicion that those of us lucky enough to grow up in a loving family can survive war and even coronaviruses and become world-renowned filmmakers.Belfast is one of Kenneth Branagh's best films, and that is saying much.</t>
  </si>
  <si>
    <t>95328</t>
  </si>
  <si>
    <t>the troubles,1960s,bigotry,irish politics,belfast northern ireland</t>
  </si>
  <si>
    <t>{'Jude Hill', 'Caitríona Balfe', 'Lewis McAskie'}</t>
  </si>
  <si>
    <t>{'https://www.imdb.com/name/nm11888099/', 'https://www.imdb.com/name/nm1495520/', 'https://www.imdb.com/name/nm11879379/'}</t>
  </si>
  <si>
    <t>{None, 'Kenneth Branagh'}</t>
  </si>
  <si>
    <t xml:space="preserve">                {'https://www.imdb.com/name/nm0000110/'}</t>
  </si>
  <si>
    <t>{'https://www.imdb.com/company/co0211391/', 'https://www.imdb.com/company/co0255050/'}</t>
  </si>
  <si>
    <t>I Spit on Your Grave</t>
  </si>
  <si>
    <t>https://m.media-amazon.com/images/M/MV5BZWZmZjIzZWUtNWEzMi00Njc2LThiM2ItNzg3NjllYjg0MWUyXkEyXkFqcGc@._V1_.jpg</t>
  </si>
  <si>
    <t>A writer who is brutalized during her cabin retreat seeks revenge on her attackers, who left her for dead.</t>
  </si>
  <si>
    <t xml:space="preserve">                While a better film than the original, I still PREFER the original...</t>
  </si>
  <si>
    <t>95280</t>
  </si>
  <si>
    <t>rape,anal sex,female nudity,rape and revenge,revenge</t>
  </si>
  <si>
    <t>{'Jeff Branson', 'Andrew Howard', 'Sarah Butler'}</t>
  </si>
  <si>
    <t>{'https://www.imdb.com/name/nm0397110/', 'https://www.imdb.com/name/nm0105226/', 'https://www.imdb.com/name/nm1713632/'}</t>
  </si>
  <si>
    <t>{'Steven R. Monroe'}</t>
  </si>
  <si>
    <t>{None, 'Adam Rockoff', 'Meir Zarchi'}</t>
  </si>
  <si>
    <t xml:space="preserve">                {'https://www.imdb.com/name/nm0953392/', 'https://www.imdb.com/name/nm2098346/'}</t>
  </si>
  <si>
    <t>{'https://www.imdb.com/company/co0017447/', 'https://www.imdb.com/company/co0249289/'}</t>
  </si>
  <si>
    <t>Festen</t>
  </si>
  <si>
    <t>https://m.media-amazon.com/images/M/MV5BODNkY2VkOTktYTZlYy00OGJjLWEyZjMtZDAyZjljMTNlNmVmXkEyXkFqcGc@._V1_.jpg</t>
  </si>
  <si>
    <t>At Helge's 60th birthday party, some unpleasant family truths are revealed.</t>
  </si>
  <si>
    <t xml:space="preserve">                Wow</t>
  </si>
  <si>
    <t>What a film. Apparently the first of the dogme series of films (hand held camera, natural lighting, no backing track etc.). Forget that. This is brilliant in its own right as a 'family' drama. I was hooked from 20 minutes in. A fascinating insight into how human beings will brush abhorrent past crimes under the metaphorical carpet if it means continuation of their privileged lives. Human drama at its best. 10 out of ten</t>
  </si>
  <si>
    <t>95319</t>
  </si>
  <si>
    <t>family secret,dogme 95,speech,haunted by the past,suicide</t>
  </si>
  <si>
    <t>{'Ulrich Thomsen', 'Thomas Bo Larsen', 'Henning Moritzen'}</t>
  </si>
  <si>
    <t>{'https://www.imdb.com/name/nm0605786/', 'https://www.imdb.com/name/nm0860947/', 'https://www.imdb.com/name/nm0488917/'}</t>
  </si>
  <si>
    <t>{None, 'Mogens Rukov', 'Thomas Vinterberg'}</t>
  </si>
  <si>
    <t xml:space="preserve">                {'https://www.imdb.com/name/nm0899121/', 'https://www.imdb.com/name/nm0750000/'}</t>
  </si>
  <si>
    <t>{'https://www.imdb.com/company/co1028500/', 'https://www.imdb.com/company/co0035146/', 'https://www.imdb.com/company/co0113606/'}</t>
  </si>
  <si>
    <t>Fallen</t>
  </si>
  <si>
    <t>https://m.media-amazon.com/images/M/MV5BNWQ5Zjg2ZjMtYThjMC00YmU5LWIxNGYtM2Y3MTg5OGRiNDkwXkEyXkFqcGc@._V1_.jpg</t>
  </si>
  <si>
    <t>Homicide detective John Hobbes witnesses the execution of serial killer Edgar Reese. Soon after the execution, the killings start again, and they are very similar to Reese's style.</t>
  </si>
  <si>
    <t xml:space="preserve">                Great acting, fun twist to the plot, well filmed</t>
  </si>
  <si>
    <t>95182</t>
  </si>
  <si>
    <t>demonic possession,serial killer,demon,neo noir,detective</t>
  </si>
  <si>
    <t>{'Denzel Washington', 'Donald Sutherland', 'John Goodman'}</t>
  </si>
  <si>
    <t>{'https://www.imdb.com/name/nm0000661/', 'https://www.imdb.com/name/nm0000422/', 'https://www.imdb.com/name/nm0000243/'}</t>
  </si>
  <si>
    <t>{None, 'Nicholas Kazan'}</t>
  </si>
  <si>
    <t xml:space="preserve">                {'https://www.imdb.com/name/nm0443582/'}</t>
  </si>
  <si>
    <t>{'https://www.imdb.com/company/co0028338/', 'https://www.imdb.com/company/co0045447/'}</t>
  </si>
  <si>
    <t>Jigsaw</t>
  </si>
  <si>
    <t>https://m.media-amazon.com/images/M/MV5BOTIyMDJjNDItYWEwNy00ZWI5LWJiYTQtODUzZjVhMmQ2MTJjXkEyXkFqcGc@._V1_.jpg</t>
  </si>
  <si>
    <t>Police search for a killer who force his victim to play sadistic games of life and death.</t>
  </si>
  <si>
    <t xml:space="preserve">                For better or worse, this is the 'Jurassic World' of the Saw franchise</t>
  </si>
  <si>
    <t>95272</t>
  </si>
  <si>
    <t xml:space="preserve">                2017-11-03</t>
  </si>
  <si>
    <t>suicide by hanging,chain,flashback,buzz saw,blade</t>
  </si>
  <si>
    <t>{'Matt Passmore', 'Callum Keith Rennie', 'Tobin Bell'}</t>
  </si>
  <si>
    <t>{'https://www.imdb.com/name/nm1432956/', 'https://www.imdb.com/name/nm0719678/', 'https://www.imdb.com/name/nm0068551/'}</t>
  </si>
  <si>
    <t>{'https://www.imdb.com/company/co0137447/', 'https://www.imdb.com/company/co0021624/', 'https://www.imdb.com/company/co0721324/'}</t>
  </si>
  <si>
    <t>Monster's Ball</t>
  </si>
  <si>
    <t>https://m.media-amazon.com/images/M/MV5BMjYxMTQxMzgtN2UyYS00Y2JkLTg1MmYtOTYwMGI4YWQxZDhmXkEyXkFqcGc@._V1_.jpg</t>
  </si>
  <si>
    <t>After a family tragedy, a racist prison guard re-examines his attitudes while falling in love with the African-American wife of the last prisoner he executed.</t>
  </si>
  <si>
    <t>95159</t>
  </si>
  <si>
    <t>interracial sex,female frontal nudity,electric chair,interracial relationship,female rear nudity</t>
  </si>
  <si>
    <t>{'Halle Berry', 'Billy Bob Thornton', 'Taylor Simpson'}</t>
  </si>
  <si>
    <t>{'https://www.imdb.com/name/nm0000932/', 'https://www.imdb.com/name/nm0801231/', 'https://www.imdb.com/name/nm0000671/'}</t>
  </si>
  <si>
    <t>{None, 'Milo Addica', 'Will Rokos'}</t>
  </si>
  <si>
    <t xml:space="preserve">                {'https://www.imdb.com/name/nm0737993/', 'https://www.imdb.com/name/nm0995906/'}</t>
  </si>
  <si>
    <t>{'https://www.imdb.com/company/co0048235/', 'https://www.imdb.com/company/co0006881/'}</t>
  </si>
  <si>
    <t>A Monster Calls</t>
  </si>
  <si>
    <t>https://m.media-amazon.com/images/M/MV5BNmRlZDEzN2EtYzdhYS00MDIxLWFlZDEtYTIyMzBkMTY5Zjk3XkEyXkFqcGc@._V1_.jpg</t>
  </si>
  <si>
    <t>Conor, a twelve-year-old boy, encounters an ancient tree monster who proceeds to help him cope with his mother's terminal illness and being bullied in school.</t>
  </si>
  <si>
    <t xml:space="preserve">                Yew can do it</t>
  </si>
  <si>
    <t>I don't know who you would market this movie to. It's not a kid's movie, tho it tries very hard to look like one. It's not an adult movie (a boy and a talking tree), tho its themes certainly are mature. Both child and adult will squirm under the relentless emotional requirement with only a faint wisp of humor to lighten things up. Melancholy overload anyone? No? But if you make it to the end, you'll have received an unexpected cathartic cleansing and a life lesson in your pocket that is hard, but beautiful in its truth.Once you stop blubbering, that is.</t>
  </si>
  <si>
    <t>95013</t>
  </si>
  <si>
    <t>telling a story,monster,boy,terminal illness,nightmare</t>
  </si>
  <si>
    <t>{'Lewis MacDougall', 'Sigourney Weaver', 'Felicity Jones'}</t>
  </si>
  <si>
    <t>{'https://www.imdb.com/name/nm6484968/', 'https://www.imdb.com/name/nm0000244/', 'https://www.imdb.com/name/nm0428065/'}</t>
  </si>
  <si>
    <t>{None, 'Siobhan Dowd', 'Patrick Ness'}</t>
  </si>
  <si>
    <t xml:space="preserve">                {'https://www.imdb.com/name/nm4710432/', 'https://www.imdb.com/name/nm8435299/'}</t>
  </si>
  <si>
    <t>{'https://www.imdb.com/company/co0120121/', 'https://www.imdb.com/company/co0619814/', 'https://www.imdb.com/company/co0132772/'}</t>
  </si>
  <si>
    <t>The Color of Money</t>
  </si>
  <si>
    <t>https://m.media-amazon.com/images/M/MV5BMmU5NDMwOTctZTU2NS00ODc4LWJiYTAtYzMzM2JiYmY4OTg2XkEyXkFqcGc@._V1_.jpg</t>
  </si>
  <si>
    <t>Fast Eddie Felson teaches a cocky but immensely talented protégé the ropes of pool hustling, which in turn inspires him to make an unlikely comeback.</t>
  </si>
  <si>
    <t xml:space="preserve">                Unnecessary? Sure. But very well filmed and acted.</t>
  </si>
  <si>
    <t>94997</t>
  </si>
  <si>
    <t xml:space="preserve">                1986-10-17</t>
  </si>
  <si>
    <t>scam,pool player,hustler,con artist,female nudity</t>
  </si>
  <si>
    <t>{'Tom Cruise', 'Paul Newman', 'Mary Elizabeth Mastrantonio'}</t>
  </si>
  <si>
    <t>{'https://www.imdb.com/name/nm0000056/', 'https://www.imdb.com/name/nm0001512/', 'https://www.imdb.com/name/nm0000129/'}</t>
  </si>
  <si>
    <t>{None, 'Walter Tevis', 'Richard Price'}</t>
  </si>
  <si>
    <t xml:space="preserve">                {'https://www.imdb.com/name/nm0856677/', 'https://www.imdb.com/name/nm0697115/'}</t>
  </si>
  <si>
    <t>{'https://www.imdb.com/company/co0049348/', 'https://www.imdb.com/company/co0077024/'}</t>
  </si>
  <si>
    <t>Hot Rod</t>
  </si>
  <si>
    <t>https://m.media-amazon.com/images/M/MV5BNjYwNjA3OTY0Nl5BMl5BanBnXkFtZTcwNDMyNDUzMw@@._V1_.jpg</t>
  </si>
  <si>
    <t>Self-proclaimed stuntman Rod Kimble is preparing for the jump of his life - to clear fifteen buses to raise money for his abusive stepfather Frank's life-saving heart operation.</t>
  </si>
  <si>
    <t xml:space="preserve">                listen to this mother...we all loved this movie!</t>
  </si>
  <si>
    <t>Our family consists of a fiftyish dad, a fortyish mom and two teenaged daughters. We all saw this movie during a sneak preview just before it opened, and I (the mom) laughed so hard I could barely breathe sometimes. I had to stop laughing so I could hear what I was missing. One of my daughters said it was a cross between Napoleon Dynamite and Talladega Nights...maybe. It was completely improbable, I mean, who's going to be doing stunts on a moped? But it was so sweet. The characters never over reached who they were or tried too hard. It never felt forced, like so many movies like this do. The best part was when Rod went to his "Quiet Place". I saw one summary that said it would have been better with Will Ferrell...I've enjoyed everything Will Ferrell has done lately, but Andy Samberg was perfect for this movie. The ending was pretty predictable, but it was like taking a trip...you knew where you'd end up, but it was so much fun along the way. We definitely loved this movie and recommend it to all our friends (and you!)</t>
  </si>
  <si>
    <t>94916</t>
  </si>
  <si>
    <t xml:space="preserve">                2007-09-14</t>
  </si>
  <si>
    <t>restaurant,ebenezer scrooge character,falling downhill,nickname as title,two word title</t>
  </si>
  <si>
    <t>{'Ian McShane', 'Isla Fisher', 'Andy Samberg'}</t>
  </si>
  <si>
    <t>{'https://www.imdb.com/name/nm1676221/', 'https://www.imdb.com/name/nm0279545/', 'https://www.imdb.com/name/nm0574534/'}</t>
  </si>
  <si>
    <t>{None, 'Pam Brady'}</t>
  </si>
  <si>
    <t xml:space="preserve">                {'https://www.imdb.com/name/nm0103702/'}</t>
  </si>
  <si>
    <t>{'https://www.imdb.com/company/co0023400/', 'https://www.imdb.com/company/co0180100/', 'https://www.imdb.com/company/co0013731/'}</t>
  </si>
  <si>
    <t>RoboCop 2</t>
  </si>
  <si>
    <t>https://m.media-amazon.com/images/M/MV5BMjI3OTEyOTAxMl5BMl5BanBnXkFtZTcwMTA0NzE1NA@@._V1_.jpg</t>
  </si>
  <si>
    <t>RoboCop returns to protect the citizens of old Detroit but faces a deadly challenge when a rogue OCP member secretly creates a new, evil RoboCop 2.</t>
  </si>
  <si>
    <t xml:space="preserve">                Terrible reputation for a great film</t>
  </si>
  <si>
    <t>I'm amazed at how bad this movie has gotten trashed over the years. The sequel to one of the best sci-fi movies ever, it was killed by critics and fans alike. I just don't understand why though.In many ways Robocop 2 is better than its predecessor. For instance, the many subplots. We have the subplot involving Robocop getting put back together, the subplot of Robocop 2 itself, the subplot of whether or not Robocop is human or machine, the subplot of nuke/Cain and his thugs, and the subplot of overall power and corruption.The mix of dark satire and graphic violence are once again showcased in Robocop 2 and in grander fashion. We get lots of jokes and lots of gore, mixed together flawlessly. All the performances are good. Peter Weller once again does a great job as Murphy, and Tom Noonan makes his Cain character a three-dimensional psychopath.The score is much different from the score of the original. Instead of the dramatic/sad theme from Robocop, we get a much more heroic/dynamic theme from Robocop 2, and it works quite well with the movie.Another thing I have got to comment on is the usage of stop motion. Once Cain is transformed into the monstrous Robocop 2 ( the title character ), we get an explosion of stop motion special effects that look fantastic! Stop motion doesn't get any better than this.All in all, this is one of the best sequels of all time, but got a bad reputation because it was 'too violent'. Don't listen to some of the naysayers. Robocop 2 is a masterfully done film from the director of Empire Strikes Back and shouldn't be missed by any sci-fi buff out there. Check it out now on Widescreen for the DVD.4 stars out of 4 ( reviewed by Scott Beams )</t>
  </si>
  <si>
    <t>94921</t>
  </si>
  <si>
    <t>cyborg villain,male protagonist,cyborg versus cyborg,extreme violence,no title at beginning</t>
  </si>
  <si>
    <t>{'Peter Weller', 'Nancy Allen', 'Belinda Bauer'}</t>
  </si>
  <si>
    <t>{'https://www.imdb.com/name/nm0000262/', 'https://www.imdb.com/name/nm0000693/', 'https://www.imdb.com/name/nm0000873/'}</t>
  </si>
  <si>
    <t>{None, 'Edward Neumeier', 'Michael Miner', 'Frank Miller'}</t>
  </si>
  <si>
    <t xml:space="preserve">                {'https://www.imdb.com/name/nm0591160/', 'https://www.imdb.com/name/nm0588340/', 'https://www.imdb.com/name/nm0627159/'}</t>
  </si>
  <si>
    <t>{'https://www.imdb.com/company/co0005752/', 'https://www.imdb.com/company/co0001995/'}</t>
  </si>
  <si>
    <t>Flatliners</t>
  </si>
  <si>
    <t>https://m.media-amazon.com/images/M/MV5BOGU2YWM2MDctNWU5My00ZDIxLWFkM2YtNzQwNTQ4OWUxYmUxXkEyXkFqcGc@._V1_.jpg</t>
  </si>
  <si>
    <t>Five medical students experiment with "near death" experiences, until the dark consequences of past tragedies begin to jeopardize their lives.</t>
  </si>
  <si>
    <t xml:space="preserve">                A vaguely original horror idea</t>
  </si>
  <si>
    <t>94881</t>
  </si>
  <si>
    <t>near death experience,childhood trauma,younger version of character,repressed memory,childhood memory</t>
  </si>
  <si>
    <t>{'Kevin Bacon', 'Julia Roberts', 'Kiefer Sutherland'}</t>
  </si>
  <si>
    <t>{'https://www.imdb.com/name/nm0000102/', 'https://www.imdb.com/name/nm0000662/', 'https://www.imdb.com/name/nm0000210/'}</t>
  </si>
  <si>
    <t>{None, 'Peter Filardi'}</t>
  </si>
  <si>
    <t xml:space="preserve">                {'https://www.imdb.com/name/nm0276823/'}</t>
  </si>
  <si>
    <t>{'https://www.imdb.com/company/co0050868/', 'https://www.imdb.com/company/co0014288/'}</t>
  </si>
  <si>
    <t>Be Kind Rewind</t>
  </si>
  <si>
    <t>https://m.media-amazon.com/images/M/MV5BMTU4MjY2MTU2MV5BMl5BanBnXkFtZTYwNjUzODc4._V1_.jpg</t>
  </si>
  <si>
    <t>Two bumbling store clerks inadvertently erase the footage from all of the tapes in their video rental store. In order to keep the business running, they re-shoot every film in the store with their own camera, with a budget of zero...</t>
  </si>
  <si>
    <t xml:space="preserve">                A mixed bag</t>
  </si>
  <si>
    <t>For the first half hour, Be Kind Rewind is a fairly dull little comedy. It improves markedly when the central premise kicks in, in which two dopes wind up filming shoestring remakes of famous movies. Then it becomes very enjoyable in a silly sort of way, and sustains that for much of the next hour.The last half hour of the movie relies less on humor and more on the good feeling the characters have engendered during the film. This last part is kind of nice, but it's not all that funny and I never felt strongly enough about the characters to really connect with the final part.In the end, I feel the problem with Be Kind Rewind is (and this is not something one says often) that it is not a one-joke movie. Because the one joke is really funny, and the problem is all that stuff meant to make that one joke part of a genial movie that attempts to say something about community and making films for love and that sort of thing.It's a very well-intentioned, sometimes very amusing movie, but I found it way too uneven.</t>
  </si>
  <si>
    <t>94891</t>
  </si>
  <si>
    <t>vomiting,2000s,new jersey,mid atlantic,man wears eyeglasses</t>
  </si>
  <si>
    <t>{'Yasiin Bey', 'Danny Glover', 'Jack Black'}</t>
  </si>
  <si>
    <t>{'https://www.imdb.com/name/nm0080049/', 'https://www.imdb.com/name/nm0085312/', 'https://www.imdb.com/name/nm0000418/'}</t>
  </si>
  <si>
    <t>{None, 'Michel Gondry'}</t>
  </si>
  <si>
    <t xml:space="preserve">                {'https://www.imdb.com/name/nm0327273/'}</t>
  </si>
  <si>
    <t>{'https://www.imdb.com/company/co0046394/', 'https://www.imdb.com/company/co0046718/', 'https://www.imdb.com/company/co0470408/'}</t>
  </si>
  <si>
    <t>Christine</t>
  </si>
  <si>
    <t>https://m.media-amazon.com/images/M/MV5BYTQxZjlhNzUtMGJkMS00ODMwLWI0NzMtZGZiYzRmODE5ODI2XkEyXkFqcGc@._V1_.jpg</t>
  </si>
  <si>
    <t>A nerdish boy buys a strange car with an evil mind of its own and his nature starts to change to reflect it.</t>
  </si>
  <si>
    <t xml:space="preserve">                "Ever Since He Bought That Car, He's Been Obsessed With It!"...</t>
  </si>
  <si>
    <t>John Carpenter's CHRISTINE is a tragic love story of sorts. Nerdy high school student, Arnie Cunningham (Keith Gordon) has a hard time at school. He spends most of his days being bullied by the odious Buddy Repperton (William Ostrander) and his gang of shop class hooligans. Arnie's only friend, Dennis Guilder (John Stockwell) tries to protect him, but bullies have a way of winning through numbers.Then, one day, Arnie finds the love of his life, a 1958 Plymouth Fury named CHRISTINE. He is transfixed, even though the car is in terrible shape. Embarking on a mission to restore her, Arnie will never be the same again. He knows nothing of the car's bizarre, deadly history. A history that's about to repeat itself. Everyone else, including Buddy and his pals, had better watch out!Carpenter has done a masterful job with the original Stephen King novel. As with CARRIE, King is great at portraying those who don't fit in. Gordon plays Arnie with just the right amount of quirky, dorky-ness. The mechanical monster "herself" is beautiful, and Carpenter makes "her" live, kill, die, and resurrect in a very convincing manner. Though it differs in some ways from the book, the movie is memorable in its own right. Arguably, one of Carpenter's truly great horror films.For lovers of hefty, rolling mountains of steel and chrome.Co-stars Alexandra Paul as Leigh Cabot...</t>
  </si>
  <si>
    <t>94810</t>
  </si>
  <si>
    <t xml:space="preserve">                1983-12-09</t>
  </si>
  <si>
    <t>killer car,bully,inanimate object comes to life,friendship,drive in</t>
  </si>
  <si>
    <t>{'Alexandra Paul', 'Keith Gordon', 'John Stockwell'}</t>
  </si>
  <si>
    <t>{'https://www.imdb.com/name/nm0007082/', 'https://www.imdb.com/name/nm0000575/', 'https://www.imdb.com/name/nm0330360/'}</t>
  </si>
  <si>
    <t>{None, 'Stephen King', 'Bill Phillips'}</t>
  </si>
  <si>
    <t xml:space="preserve">                {'https://www.imdb.com/name/nm0680250/', 'https://www.imdb.com/name/nm0000175/'}</t>
  </si>
  <si>
    <t>{'https://www.imdb.com/company/co0031638/', 'https://www.imdb.com/company/co0050868/', 'https://www.imdb.com/company/co0069509/'}</t>
  </si>
  <si>
    <t>No Escape</t>
  </si>
  <si>
    <t>https://m.media-amazon.com/images/M/MV5BMjE0MDI3NTE5NF5BMl5BanBnXkFtZTgwNzI3ODM2NjE@._V1_.jpg</t>
  </si>
  <si>
    <t>In their new overseas home, an American family soon finds themselves caught in the middle of a coup, and they frantically look for a safe escape from an environment where foreigners are being immediately executed.</t>
  </si>
  <si>
    <t xml:space="preserve">                A must see, and a vastly underrated movie.</t>
  </si>
  <si>
    <t>No Escape is one of the best action/thrillers of recent times. It isn't one of those movies that will be spoken about for years too come, but we must give credit where it is needed.No Escape is a gripping, intense, cleverly put together movie. From the beginning the movie sets us up with the motives of why the family is moving and you feel connected with the main character Jack (Owen Wilson)who just wants to do whats best for his family. Seeing and loving, Owen Wilson is more comedic roles i didn't know how he would fair up is this action pact thriller, but i must admit, there may be a new genre around the corner and maybe another huge turning point in his career, sending him among the greats.The film's writers have a lot to do with the success of this film, its script never dumbs down for the viewers, it is a script of what people would actually say and conversations that would actually happen in this situation. It makes you feel for the characters in the film and helps you to understand what is going on. You will feel apart of it. it cleverly leaves out all of the irrelevant details, keeping viewers guessing about what will happen next and how they will get out of a very sticky situation, while the mayhem continues around our main characters.No Escape hits the ground running and never takes its foot off of the gas petal. Tensions are high and there is moments when you question how they are going to get out of an outrageously dangerous, near impossible situation. But it is not a movie where you feel as though the main character will survive no matter what. There are times where his death looks likely.No Escape is a strong emotional and physical battle for survival and will have you on the edge of your seat from start to finish.7.5/10A must see, and a vastly underrated movie.</t>
  </si>
  <si>
    <t>94829</t>
  </si>
  <si>
    <t>asia,fictional country,breaking a window,execution,hotel</t>
  </si>
  <si>
    <t>{'Pierce Brosnan', 'Owen Wilson', 'Lake Bell'}</t>
  </si>
  <si>
    <t>{'https://www.imdb.com/name/nm0005562/', 'https://www.imdb.com/name/nm0000112/', 'https://www.imdb.com/name/nm1128572/'}</t>
  </si>
  <si>
    <t>{'https://www.imdb.com/company/co0114058/', 'https://www.imdb.com/company/co0135575/'}</t>
  </si>
  <si>
    <t>Babam ve Oglum</t>
  </si>
  <si>
    <t>https://m.media-amazon.com/images/M/MV5BZDE3MTBkNmQtNGFjMC00YTcwLWExY2ItN2MyMGZkNWJlMmFmXkEyXkFqcGc@._V1_.jpg</t>
  </si>
  <si>
    <t>The family of a left-wing journalist is torn apart after the military coup of Turkey in 1980.</t>
  </si>
  <si>
    <t xml:space="preserve">                An emotional roller-coaster of epic proportions!</t>
  </si>
  <si>
    <t>Very rarely can you find a movie that can make a person shed tears of sorrow one minute, then laugh out loud the next. This is a heart wrenching tale that will make people look at themselves and how they can better their own family units. Viewers will find that they will relate to one of the many stories within the movie. It's been a long time since a movie has made me feel this type of sadness and sorrow, followed by a warm fuzzy feeling right in my chest. An amazing film, with amazing people. The supporting actors complete what is truly an inspirational film. It has inspired me to be a better father and a better son. Watch this movie.</t>
  </si>
  <si>
    <t>94574</t>
  </si>
  <si>
    <t>village,grandfather grandson relationship,father son relationship,right wing,right winger</t>
  </si>
  <si>
    <t>{'Çetin Tekindor', 'Hümeyra', 'Fikret Kuskan'}</t>
  </si>
  <si>
    <t>{'https://www.imdb.com/name/nm0406157/', 'https://www.imdb.com/name/nm0476334/', 'https://www.imdb.com/name/nm1002038/'}</t>
  </si>
  <si>
    <t>{'Çagan Irmak'}</t>
  </si>
  <si>
    <t>{None, 'Çagan Irmak'}</t>
  </si>
  <si>
    <t xml:space="preserve">                {'https://www.imdb.com/name/nm1463981/'}</t>
  </si>
  <si>
    <t>{'https://www.imdb.com/company/co0209851/'}</t>
  </si>
  <si>
    <t>The BFG</t>
  </si>
  <si>
    <t>https://m.media-amazon.com/images/M/MV5BNjAzOTUzNTY3Ml5BMl5BanBnXkFtZTgwMjYwNzE5ODE@._V1_.jpg</t>
  </si>
  <si>
    <t>An orphan little girl befriends a benevolent giant who takes her to Giant Country, where they attempt to stop the man-eating giants that are invading the human world.</t>
  </si>
  <si>
    <t xml:space="preserve">                seductive</t>
  </si>
  <si>
    <t>Before to see the adaptation, the mix of emotion and prudence defines me. because, from an early age, I was one of small fans of the book. and the name of Steven Spielberg, as always, represents a good promise. but each adaptation of a lovely book is a challenge first for viewer. and the film is real beautiful. for that, not only the technology has a significant role but the option, a profound inspired one, of director for the couple Mark Rylance and Ruby Barnhill. Rylance is the expected BFG for me. so familiar and admirable performed than the respect for its performer becomes more than great. Barnhill is and she is not the Sophie who I imagine. but she has the all virtues for become, scene by scene. it is a lovely film. and that is only important thing. because it seems bizarre to compare it with more than the novel of Roald Dahl. and the verdict is real favorable for Steven Spilberg project.</t>
  </si>
  <si>
    <t>94717</t>
  </si>
  <si>
    <t xml:space="preserve">                2016-06-30</t>
  </si>
  <si>
    <t>orphan,giant,dream,queen,london england</t>
  </si>
  <si>
    <t>{'Penelope Wilton', 'Ruby Barnhill', 'Mark Rylance'}</t>
  </si>
  <si>
    <t>{'https://www.imdb.com/name/nm0753314/', 'https://www.imdb.com/name/nm6982717/', 'https://www.imdb.com/name/nm0934362/'}</t>
  </si>
  <si>
    <t>{None, 'Roald Dahl', 'Melissa Mathison'}</t>
  </si>
  <si>
    <t xml:space="preserve">                {'https://www.imdb.com/name/nm0558953/', 'https://www.imdb.com/name/nm0001094/'}</t>
  </si>
  <si>
    <t>{'https://www.imdb.com/company/co0009119/', 'https://www.imdb.com/company/co0336601/', 'https://www.imdb.com/company/co0008970/'}</t>
  </si>
  <si>
    <t>Operation Fortune: Ruse de Guerre</t>
  </si>
  <si>
    <t>https://m.media-amazon.com/images/M/MV5BYjk3MjcwMWQtZDFmMS00NTk2LTkxYWItNWU0NzhlZTFiNTE1XkEyXkFqcGc@._V1_.jpg</t>
  </si>
  <si>
    <t>Special agent Orson Fortune and his team of operatives recruit one of Hollywood's biggest movie stars to help them on an undercover mission when the sale of a deadly new weapons technology threatens to disrupt the world order.</t>
  </si>
  <si>
    <t xml:space="preserve">                Professional cashgrab</t>
  </si>
  <si>
    <t>Highly disappointed with this movie. I don't know if I had too high of an expectation but the movie was a huge let down.Acting was mediocre(except for Mr Grant), action was meaningless and dumb most of the time, comedic relief was slow and far between.The story itself is really what drags this movie down tho, the premise is bad, unimaginative and full of plotholes. The scenario seems rushed, the dialog is abysmal and one liners are abundant and unfunny.Filmography is ok-ish, there are a couple of good scenes, but most is outlandish but not in a good way.All in all, this movie(franchise if they get away with it) is sadly just a huge cash grab with no real essence.If it wasn't a Guy Ritchie nobody would even know it exists.</t>
  </si>
  <si>
    <t>94483</t>
  </si>
  <si>
    <t>double entendre,sexual innuendo,wisecrack humor,scene during end credits,surprise during end credits</t>
  </si>
  <si>
    <t>{'Jason Statham', 'Cary Elwes', 'Aubrey Plaza'}</t>
  </si>
  <si>
    <t>{'https://www.imdb.com/name/nm2201555/', 'https://www.imdb.com/name/nm0005458/', 'https://www.imdb.com/name/nm0000144/'}</t>
  </si>
  <si>
    <t>{'https://www.imdb.com/company/co0699213/', 'https://www.imdb.com/company/co0318038/', 'https://www.imdb.com/company/co0022594/'}</t>
  </si>
  <si>
    <t>Burlesque</t>
  </si>
  <si>
    <t>https://m.media-amazon.com/images/M/MV5BMjczYmE1NWMtNDE2Ni00MzNlLTlkZDUtYjc1OWFkZDJmZGFmXkEyXkFqcGc@._V1_.jpg</t>
  </si>
  <si>
    <t>A small-town girl ventures to Los Angeles and finds her place in a neo-burlesque club run by a former dancer.</t>
  </si>
  <si>
    <t xml:space="preserve">                Great cast, great songs, great costumes, why do people hate this movie?</t>
  </si>
  <si>
    <t>94484</t>
  </si>
  <si>
    <t>['Drama', 'Music', 'Musical']</t>
  </si>
  <si>
    <t xml:space="preserve">                2011-01-21</t>
  </si>
  <si>
    <t>burlesque,homosexual subtext,gay subtext,female protagonist,backstage</t>
  </si>
  <si>
    <t>{'Cher', 'Christina Aguilera', 'Alan Cumming'}</t>
  </si>
  <si>
    <t>{'https://www.imdb.com/name/nm0001086/', 'https://www.imdb.com/name/nm0004694/', 'https://www.imdb.com/name/nm0000333/'}</t>
  </si>
  <si>
    <t>{'Steve Antin'}</t>
  </si>
  <si>
    <t>{None, 'Steve Antin'}</t>
  </si>
  <si>
    <t xml:space="preserve">                {'https://www.imdb.com/name/nm0031078/'}</t>
  </si>
  <si>
    <t>{'https://www.imdb.com/company/co0010568/', 'https://www.imdb.com/company/co0033149/'}</t>
  </si>
  <si>
    <t>The X Files: I Want to Believe</t>
  </si>
  <si>
    <t>https://m.media-amazon.com/images/M/MV5BMTI2YjFmMjgtZjcxZi00OWIxLWFiM2QtODUzODkwYmEwMGNlXkEyXkFqcGc@._V1_.jpg</t>
  </si>
  <si>
    <t>Mulder and Scully are called back to duty by the FBI when a former priest claims to be receiving psychic visions pertaining to a kidnapped agent.</t>
  </si>
  <si>
    <t xml:space="preserve">                The Thing With Two Brains That Wouldn't Die</t>
  </si>
  <si>
    <t>I was pleasantly surprised when I saw a trailer for this movie a while back. I always enjoyed the show when I caught it on TV, except when it got really stupid towards the end (Mulder dies, then is buried in a coffin and is then dug up again and is alive--Excuse me?). Given that, I was happy to catch up with Scully and Mulder. It had been six years. Six years. Six years for the shows creators to come up with a script worthy of the legacy of the show. NOT! What a piece of doo-doo. This wouldn't have cut it as a two part episode during season eight. What were they thinking? That show had some of the best writing and directing in the history of television. Part of the joy of watching that show was that it was so much like a movie. Every week you got to watch an incredibly engrossing mini-movie. I felt bad for the actors. They looked slightly embarrassed to be there. Imagine having read the script, knowing it was a dog, and then having to do it and not be able to tell the writer, "You know, Chris, this really sucks..." because he's the big honcho and gave you your big break seventeen years ago. This is supposed to be a movie. Movies are supposed to be BIG. This seemed chintzy. It felt like a rip-off. Six years! If they weren't going to do it right, why did they do it at all? During the movie, my friend, who is not really a big fan of X-Files, leaned over and said, "This is like a remake of "Plan 9 From Outer Space" with an actual budget..." Sadly, I had to agree.</t>
  </si>
  <si>
    <t>94583</t>
  </si>
  <si>
    <t xml:space="preserve">                2008-09-12</t>
  </si>
  <si>
    <t>based on tv series,x files,fbi federal bureau of investigation,crossover,motor vehicle</t>
  </si>
  <si>
    <t>{'David Duchovny', 'Billy Connolly', 'Gillian Anderson'}</t>
  </si>
  <si>
    <t>{'https://www.imdb.com/name/nm0000096/', 'https://www.imdb.com/name/nm0175262/', 'https://www.imdb.com/name/nm0000141/'}</t>
  </si>
  <si>
    <t>{'Chris Carter'}</t>
  </si>
  <si>
    <t>{'https://www.imdb.com/company/co0078377/', 'https://www.imdb.com/company/co0000756/', 'https://www.imdb.com/company/co0241738/'}</t>
  </si>
  <si>
    <t>Case 39</t>
  </si>
  <si>
    <t>https://m.media-amazon.com/images/M/MV5BNTA4NDUyOTE5NV5BMl5BanBnXkFtZTcwOTQ3NzY3Mw@@._V1_.jpg</t>
  </si>
  <si>
    <t>A social worker fights to save a girl from her abusive parents, only to discover that the situation is more dangerous than she ever expected.</t>
  </si>
  <si>
    <t xml:space="preserve">                A good light horror film</t>
  </si>
  <si>
    <t>94455</t>
  </si>
  <si>
    <t>social worker,supernatural horror,child welfare worker,demon,therapist</t>
  </si>
  <si>
    <t>{'Jodelle Ferland', 'Ian McShane', 'Renée Zellweger'}</t>
  </si>
  <si>
    <t>{'https://www.imdb.com/name/nm0574534/', 'https://www.imdb.com/name/nm0272706/', 'https://www.imdb.com/name/nm0000250/'}</t>
  </si>
  <si>
    <t>{None, 'Ray Wright'}</t>
  </si>
  <si>
    <t xml:space="preserve">                {'https://www.imdb.com/name/nm1242522/'}</t>
  </si>
  <si>
    <t>{'https://www.imdb.com/company/co0017525/', 'https://www.imdb.com/company/co0085725/', 'https://www.imdb.com/company/co0179341/'}</t>
  </si>
  <si>
    <t>Hit Man</t>
  </si>
  <si>
    <t>https://m.media-amazon.com/images/M/MV5BNzFhMDZmYTctOTNmZi00MjVjLThkNGItMTJhOTI2NDkzMTFiXkEyXkFqcGc@._V1_.jpg</t>
  </si>
  <si>
    <t>A professor moonlighting as a hit man of sorts for his city police department, descends into dangerous, dubious territory when he finds himself attracted to a woman who enlists his services.</t>
  </si>
  <si>
    <t xml:space="preserve">                Hit Man is a mystifying bore-fest</t>
  </si>
  <si>
    <t>Glen Powell was blah in his last "big" movie, "Anyone But You". Here, things don't improve, although this time his female costar is just as extravangantly luscious as Sydney Sweeney, only brunette. His character, Gary Johnson dresses up in wigs and hats and costumes and assumes accents and personas to convince qould-be criminals that's he's a real hit man, but only they believe him - the audience certainly doesn't. One critic, Jason Fraley, describes the rom-com arc of the plot as "Fifty Shades Of Gary". The film is emotionless and gutless and packs zero punches. I kept waiting to laugh or be intrigued or moved or something... but nope, nothing/</t>
  </si>
  <si>
    <t>94326</t>
  </si>
  <si>
    <t xml:space="preserve">                2024-06-07</t>
  </si>
  <si>
    <t>police,plastic bag over head,pretending to be a hitman,staff,based on true story</t>
  </si>
  <si>
    <t>{'Adria Arjona', 'Austin Amelio', 'Glen Powell'}</t>
  </si>
  <si>
    <t>{'https://www.imdb.com/name/nm5245722/', 'https://www.imdb.com/name/nm1412974/', 'https://www.imdb.com/name/nm3994184/'}</t>
  </si>
  <si>
    <t>{None, 'Skip Hollandsworth', 'Glen Powell', 'Richard Linklater'}</t>
  </si>
  <si>
    <t xml:space="preserve">                {'https://www.imdb.com/name/nm1412974/', 'https://www.imdb.com/name/nm0390912/', 'https://www.imdb.com/name/nm0000500/'}</t>
  </si>
  <si>
    <t>{'https://www.imdb.com/company/co0923681/', 'https://www.imdb.com/company/co0690042/', 'https://www.imdb.com/company/co0369082/'}</t>
  </si>
  <si>
    <t>Trolls</t>
  </si>
  <si>
    <t>https://m.media-amazon.com/images/M/MV5BYzdjMDUwNGEtY2I1Ny00NjM2LWI4YmQtNWFiNjRhMjM0ZGE4XkEyXkFqcGc@._V1_.jpg</t>
  </si>
  <si>
    <t>After the Bergens invade Troll Village, Poppy, the happiest Troll ever born, and the curmudgeonly Branch set off on a journey to rescue her friends.</t>
  </si>
  <si>
    <t xml:space="preserve">                I have to confess I really enjoyed it!</t>
  </si>
  <si>
    <t>I expected this to be another identikit kids animated movie like we've seen so many times before over the years. You know....typical cash in on a franchise or trend doing the rounds at that time.However I will admit I really did enjoy this movie. It has some great music in it. Some unexpected (and great!) 80s covers included throughout and overall it did have some great dialogue and funny little moments mixed in there.Yeah so the story is pretty predictable but the voice talent and the animation carries it off so well you don't mind so much.Its not gonna win any awards but there are worse ways to spend an afternoon with your kids.</t>
  </si>
  <si>
    <t>94294</t>
  </si>
  <si>
    <t>depression,glitter,f rated,troll doll,3d animation</t>
  </si>
  <si>
    <t>{'Justin Timberlake', 'Anna Kendrick', 'Zooey Deschanel'}</t>
  </si>
  <si>
    <t>{'https://www.imdb.com/name/nm0447695/', 'https://www.imdb.com/name/nm0221046/', 'https://www.imdb.com/name/nm0005493/'}</t>
  </si>
  <si>
    <t>{'Walt Dohrn', 'Mike Mitchell'}</t>
  </si>
  <si>
    <t>{None, 'Erica Rivinoja', 'Glenn Berger', 'Jonathan Aibel'}</t>
  </si>
  <si>
    <t xml:space="preserve">                {'https://www.imdb.com/name/nm0074184/', 'https://www.imdb.com/name/nm1106214/', 'https://www.imdb.com/name/nm0008743/'}</t>
  </si>
  <si>
    <t>12 Strong</t>
  </si>
  <si>
    <t>https://m.media-amazon.com/images/M/MV5BNTEzMjk3NzkxMV5BMl5BanBnXkFtZTgwNjY2NDczNDM@._V1_.jpg</t>
  </si>
  <si>
    <t>12 Strong tells the story of the first Special Forces team deployed to Afghanistan after 9/11, under the leadership of a new captain, the team must work with an Afghan warlord to take down the Taliban.</t>
  </si>
  <si>
    <t xml:space="preserve">                Much Better Than The Negative Reviews</t>
  </si>
  <si>
    <t>12 Strong is based on truth and it would seem that in itself goes a long way as it took until a decade later for this story to become known through the book on which it was based. Quite simply it deserves the big screen treatment as it was a first victory in a war which goes on as I write this. The heroism is off the charts as everything changed the minute the 12 dropped in. Importantly the movie gets this point across. If it often seems like a lunatic's gamble as the small group of 12 immediately were split due the lack of trust by the Northern Alliance's war lord. Again the movie pulls no Hollywood bombast in depicting this. It seems like even our supposed allies are so distrustful the operation is doomed. As far as the battle scenes go there's that suspicion it may have received some of the Hollywood action movie push. I say don't over analyze this as it gets the point across of how desperate the situation really was and how focused, disciplined, and well trained our brave 12 were. The bottom line is this is a good homage based on real events and that always hovers large. If it could have been better depicted I'm certainly not sure exactly how as the victory was near impossible and that is captured on film quite realistically. I have nothing but praise for these fearless 12 warriors and I'm proud their story is now displayed for all of us who they put it over the line for. See the film and don't pick it apart, rather, be proud there is another great generation and just be glad we have soldiers like these 12.</t>
  </si>
  <si>
    <t>94042</t>
  </si>
  <si>
    <t>special forces,taliban,afghanistan,post 9 11,behind enemy lines</t>
  </si>
  <si>
    <t>{'Michael Shannon', 'Chris Hemsworth', 'Michael Peña'}</t>
  </si>
  <si>
    <t>{'https://www.imdb.com/name/nm1165110/', 'https://www.imdb.com/name/nm0788335/', 'https://www.imdb.com/name/nm0671567/'}</t>
  </si>
  <si>
    <t>{'Nicolai Fuglsig'}</t>
  </si>
  <si>
    <t>{None, 'Doug Stanton', 'Peter Craig', 'Ted Tally'}</t>
  </si>
  <si>
    <t xml:space="preserve">                {'https://www.imdb.com/name/nm3066678/', 'https://www.imdb.com/name/nm0185976/', 'https://www.imdb.com/name/nm0848217/'}</t>
  </si>
  <si>
    <t>{'https://www.imdb.com/company/co0026281/', 'https://www.imdb.com/company/co0410488/', 'https://www.imdb.com/company/co0054452/'}</t>
  </si>
  <si>
    <t>Jane Eyre</t>
  </si>
  <si>
    <t>https://m.media-amazon.com/images/M/MV5BNjU0Mjc0NzU3NF5BMl5BanBnXkFtZTcwMTU4OTkwNA@@._V1_.jpg</t>
  </si>
  <si>
    <t>A mousy governess who softens the heart of her employer soon discovers that he's hiding a terrible secret.</t>
  </si>
  <si>
    <t xml:space="preserve">                A new adaptation with a lot to offer.</t>
  </si>
  <si>
    <t>First of all, this is a gorgeous movie. Every indoor shot, close-up, and sweeping view of the landscape is an example of how cinematography can elevate a movie. Jane Eyre is a classic story for a reason, and this is as fine an adaptation I've encountered with great acting all-around, but it's the visuals and Gothic atmosphere that really made me enjoy this as much as I did. On the negative side, there never really seemed to be enough interaction between the characters to justify their attachments to one another. I'm speaking specifically of Jane and Rochester, who are portrayed as being totally in love with each other without much of a reason why ever seen by the audience.That's a small complaint, though, and one that's easily overlooked if you're watching the movie for more than just the romantic aspect, like I was. I've got to admit, Mia Wasikowska was an excellent Jane. She fit into the time and place shown like a hand in a glove, naturally speaking the poetic dialogue. Michael Fassbender continues his inexorable climb to A-list actor status, and Judi Dench (who I didn't even know was in the movie until I saw her on the screen), is a welcome presence, as always. Jane Eyre isn't a perfect movie, but for me, its strengths far outweighed its flaws.</t>
  </si>
  <si>
    <t>94113</t>
  </si>
  <si>
    <t>secret,star crossed lovers,forbidden love,broken heart,older man younger woman relationship</t>
  </si>
  <si>
    <t>{'Mia Wasikowska', 'Jamie Bell', 'Michael Fassbender'}</t>
  </si>
  <si>
    <t>{'https://www.imdb.com/name/nm0068260/', 'https://www.imdb.com/name/nm1055413/', 'https://www.imdb.com/name/nm1985859/'}</t>
  </si>
  <si>
    <t>{None, 'Moira Buffini', 'Charlotte Brontë'}</t>
  </si>
  <si>
    <t xml:space="preserve">                {'https://www.imdb.com/name/nm1620490/', 'https://www.imdb.com/name/nm0111576/'}</t>
  </si>
  <si>
    <t>{'https://www.imdb.com/company/co0042399/', 'https://www.imdb.com/company/co0103694/', 'https://www.imdb.com/company/co0104115/'}</t>
  </si>
  <si>
    <t>The Pink Panther</t>
  </si>
  <si>
    <t>https://m.media-amazon.com/images/M/MV5BZTE2ODdmMTktNmEwMy00ZDZmLWJmNDAtYTEyN2FjYjcwM2M1XkEyXkFqcGc@._V1_.jpg</t>
  </si>
  <si>
    <t>Bumbling Inspector Clouseau must solve the murder of a famous soccer coach and find out who stole the infamous Pink Panther diamond.</t>
  </si>
  <si>
    <t xml:space="preserve">                A fun movie, and let's clear up a few things...</t>
  </si>
  <si>
    <t>94008</t>
  </si>
  <si>
    <t>soccer,diamond,france,investigation,ring</t>
  </si>
  <si>
    <t>{'Jean Reno', 'Kevin Kline', 'Steve Martin'}</t>
  </si>
  <si>
    <t>{'https://www.imdb.com/name/nm0000188/', 'https://www.imdb.com/name/nm0000606/', 'https://www.imdb.com/name/nm0000177/'}</t>
  </si>
  <si>
    <t>{None, 'Michael Saltzman', 'Len Blum', 'Steve Martin'}</t>
  </si>
  <si>
    <t xml:space="preserve">                {'https://www.imdb.com/name/nm0000188/', 'https://www.imdb.com/name/nm0759167/', 'https://www.imdb.com/name/nm0089676/'}</t>
  </si>
  <si>
    <t>{'https://www.imdb.com/company/co0050868/', 'https://www.imdb.com/company/co0033486/', 'https://www.imdb.com/company/co0007143/'}</t>
  </si>
  <si>
    <t>A Perfect Murder</t>
  </si>
  <si>
    <t>https://m.media-amazon.com/images/M/MV5BMjY3YmQ1MzItMGZjMS00ZWZkLTllYTctYWQ0NmI1M2E1NzgwXkEyXkFqcGc@._V1_.jpg</t>
  </si>
  <si>
    <t>Wealthy Wall Street speculator Steven Taylor finds that his wife Emily Bradford has a lover, struggling artist David Shaw. Steven investigates Shaw and manipulates him into murdering Emily. It seems like a perfect crime.</t>
  </si>
  <si>
    <t xml:space="preserve">                Slick and stylish Hitchcock update</t>
  </si>
  <si>
    <t>93639</t>
  </si>
  <si>
    <t xml:space="preserve">                1998-10-23</t>
  </si>
  <si>
    <t>woman in jeopardy,adultery,key,apartment,hired killer</t>
  </si>
  <si>
    <t>{'Gwyneth Paltrow', 'Michael Douglas', 'Viggo Mortensen'}</t>
  </si>
  <si>
    <t>{'https://www.imdb.com/name/nm0000140/', 'https://www.imdb.com/name/nm0001557/', 'https://www.imdb.com/name/nm0000569/'}</t>
  </si>
  <si>
    <t>{None, 'Frederick Knott', 'Patrick Smith Kelly'}</t>
  </si>
  <si>
    <t xml:space="preserve">                {'https://www.imdb.com/name/nm0446761/', 'https://www.imdb.com/name/nm0461425/'}</t>
  </si>
  <si>
    <t>We Own the Night</t>
  </si>
  <si>
    <t>https://m.media-amazon.com/images/M/MV5BMTY0MTQ5OTcyNF5BMl5BanBnXkFtZTcwMDE0NzUzMw@@._V1_.jpg</t>
  </si>
  <si>
    <t>A New York City nightclub manager tries to save his brother and father from Russian Mafia hitmen.</t>
  </si>
  <si>
    <t xml:space="preserve">                A nice change from what's currently on offer at the movies!</t>
  </si>
  <si>
    <t>I saw this movie at a special screening in LA. There were lots of folks there from all walks of life and all ages - the movie seemed to go over very well with everyone in the room. The move is filled with some very tense moments and excellent performances by Joaquin Phoenix, Mark Wahlberg, Robert Duvall and Eva Mendes. Phoenix and Wahlberg work well together as the troubled brothers and Robert Duvall is perfect as always. I've seen some real stinkers at the movies recently (I won't bother you with the list because it's too long) so it was refreshing to see that movies can still be well made with characters you can care about and root for. Since the movie wasn't finished at the time I got to see it, I look forward to enjoying the movie again at local movie theater..</t>
  </si>
  <si>
    <t>93981</t>
  </si>
  <si>
    <t>funeral,pursuit,prison,escape,strip club</t>
  </si>
  <si>
    <t>{'Eva Mendes', 'Joaquin Phoenix', 'Mark Wahlberg'}</t>
  </si>
  <si>
    <t>{'https://www.imdb.com/name/nm0578949/', 'https://www.imdb.com/name/nm0001618/', 'https://www.imdb.com/name/nm0000242/'}</t>
  </si>
  <si>
    <t>{None, 'James Gray'}</t>
  </si>
  <si>
    <t xml:space="preserve">                {'https://www.imdb.com/name/nm0336695/'}</t>
  </si>
  <si>
    <t>{'https://www.imdb.com/company/co0024345/', 'https://www.imdb.com/company/co0005596/', 'https://www.imdb.com/company/co0050868/'}</t>
  </si>
  <si>
    <t>Pig</t>
  </si>
  <si>
    <t>https://m.media-amazon.com/images/M/MV5BMDlhN2E1ODUtNzNlZi00NWE4LTlhMDAtOThjNmY1MDkwYTVkXkEyXkFqcGc@._V1_.jpg</t>
  </si>
  <si>
    <t>A truffle hunter who lives alone in the Oregon wilderness must return to his past in Portland in search of his beloved foraging pig after she is kidnapped.</t>
  </si>
  <si>
    <t xml:space="preserve">                Phenomenal...Just Phenomenal!!</t>
  </si>
  <si>
    <t>This movie brought back life to Cinema! And it's absolutely stunning, touching, real and Authentic. In a world of plastic CGI and ultra unrealistic movies which you can absolutely not relate to, this one is a breath of fresh air that will touch the inner most part of you heart. I felt it as tears rolled on my cheek's (I miss you dad). Kudos to the entire production team and welcome back Cage , we have waited for this from you for a long time. Thank you so much.</t>
  </si>
  <si>
    <t>93901</t>
  </si>
  <si>
    <t xml:space="preserve">                2022-05-20</t>
  </si>
  <si>
    <t>human animal relationship,cabin in the woods,chef,cooking,fight club</t>
  </si>
  <si>
    <t>{'Nicolas Cage', 'Alex Wolff', 'Adam Arkin'}</t>
  </si>
  <si>
    <t>{'https://www.imdb.com/name/nm1842974/', 'https://www.imdb.com/name/nm0035060/', 'https://www.imdb.com/name/nm0000115/'}</t>
  </si>
  <si>
    <t>{None, 'Michael Sarnoski', 'Vanessa Block'}</t>
  </si>
  <si>
    <t xml:space="preserve">                {'https://www.imdb.com/name/nm3968825/', 'https://www.imdb.com/name/nm10324382/'}</t>
  </si>
  <si>
    <t>{'https://www.imdb.com/company/co0884741/', 'https://www.imdb.com/company/co0465607/', 'https://www.imdb.com/company/co0857211/'}</t>
  </si>
  <si>
    <t>Snitch</t>
  </si>
  <si>
    <t>https://m.media-amazon.com/images/M/MV5BM2MzYWUyYTMtMDE3Ny00MmRkLWJmZDQtYTk0YTVjMzc1Mjk4XkEyXkFqcGc@._V1_.jpg</t>
  </si>
  <si>
    <t>A father goes undercover for the DEA in order to free his son, who was imprisoned after being set up in a drug deal.</t>
  </si>
  <si>
    <t xml:space="preserve">                A tale of selfless love</t>
  </si>
  <si>
    <t>This film is about a construction company owner who is forced to make a choice when his son got involved in a drug deal.I thought that the film would be an action packed thriller, as The Rock usually stars in these films. "Snitch" turns out to be an ordinary father who fights for his son's freedom, as there is a law that encourages drug dealers to frame other people to get their sentences reduced. I very much respect the fathers love for his son, that he would do anything to get the son's sentence reduced. He had to cross many lives, deal with international drug barons and risk his life, and that is a moving plot. Though there is not much adrenaline pumping action, this selfless love more than makes up for it. Who would have thought that a seemingly ultra masculine action film would have such a moving element?</t>
  </si>
  <si>
    <t>93497</t>
  </si>
  <si>
    <t>drug cartel,cigarette smoking,prison,teenage prisoner,female district attorney</t>
  </si>
  <si>
    <t>{'Dwayne Johnson', 'Jon Bernthal', 'Susan Sarandon'}</t>
  </si>
  <si>
    <t>{'https://www.imdb.com/name/nm0000215/', 'https://www.imdb.com/name/nm0425005/', 'https://www.imdb.com/name/nm1256532/'}</t>
  </si>
  <si>
    <t>{None, 'Justin Haythe', 'Ric Roman Waugh'}</t>
  </si>
  <si>
    <t xml:space="preserve">                {'https://www.imdb.com/name/nm0006846/', 'https://www.imdb.com/name/nm1244808/'}</t>
  </si>
  <si>
    <t>{'https://www.imdb.com/company/co0251916/', 'https://www.imdb.com/company/co0234935/', 'https://www.imdb.com/company/co0132772/'}</t>
  </si>
  <si>
    <t>American Assassin</t>
  </si>
  <si>
    <t>https://m.media-amazon.com/images/M/MV5BNTA3ZGMwNGItMGQwZC00MWE3LWEzNzgtZjBhMmQ2ZDRiYjEyXkEyXkFqcGc@._V1_.jpg</t>
  </si>
  <si>
    <t>After the death of his girlfriend at the hands of terrorists, Mitch Rapp is drawn into the world of counterterrorism, mentored by tough-as-nails former U.S. Navy S.E.A.L. Stan Hurley.</t>
  </si>
  <si>
    <t xml:space="preserve">                Dylan O'Brien has found his franchise</t>
  </si>
  <si>
    <t>Books are NOT movies. This needs to be said over and over, because there is always a cabal of complainers who hate any movie that doesn't faithfully follow its hardcover source. I haven't read Vince Flynn's American Assassin, and I don't intend to. But I feel fairly confident that he wasn't writing a movie. American Assassin (the movie) is a film-telling of the original story, it is NOT the original story, and it doesn't pretend to be. (Memo to Vince Flynn fanatics: Don't go see it.) American Assassin is a terrific watch, if for no other reason than seeing Dylan O'Brien nail it. And he is well aided by his supporting cast, most especially Michael Keaton, Taylor Kitsch and Saana Lathan. (I would like to have included Shiva Negar, but her character is severely compromised by problematic writing. She did the best she could with what she was given.) The script is larded with clichés, but for the most part the actors make good use of them. Director Michael Cuesta keeps it all moving right along. Most of the characters are very thinly drawn, leaving the actors to flesh them out as best they can. The special effects range from absent entirely to overdone. The script itself lurches from event to event, with an ending that goes beyond credulity. None of this matters. Dylan O'Brien is on screen ninety percent of the time, and his character is spot on. He is totally in command, and his charisma is entirely in charge. For a movie such as American Assassin, that's what it is all about.</t>
  </si>
  <si>
    <t>93580</t>
  </si>
  <si>
    <t>loss of fiancee,terrorism,counter terrorism,revenge,beach</t>
  </si>
  <si>
    <t>{'Sanaa Lathan', 'Michael Keaton', 'Dylan O'Brien'}</t>
  </si>
  <si>
    <t>{'https://www.imdb.com/name/nm0000474/', 'https://www.imdb.com/name/nm0005125/', 'https://www.imdb.com/name/nm3729721/'}</t>
  </si>
  <si>
    <t>{'Michael Cuesta'}</t>
  </si>
  <si>
    <t>{None, 'Edward Zwick', 'Stephen Schiff', 'Michael Finch'}</t>
  </si>
  <si>
    <t xml:space="preserve">                {'https://www.imdb.com/name/nm0001880/', 'https://www.imdb.com/name/nm3360218/', 'https://www.imdb.com/name/nm0771496/'}</t>
  </si>
  <si>
    <t>The Grinch</t>
  </si>
  <si>
    <t>https://m.media-amazon.com/images/M/MV5BODQwOGFjNGEtMTg1ZS00MmY4LTg0NTctYjVlNTNjZjRmZTcxXkEyXkFqcGc@._V1_.jpg</t>
  </si>
  <si>
    <t>A grumpy Grinch plots to ruin Christmas for the village of Whoville.</t>
  </si>
  <si>
    <t xml:space="preserve">                Cute family Christmas movie.</t>
  </si>
  <si>
    <t>It is the classic story of The Grinch we all know so well. So yes its predictable, yes we know what's going to happen and how it ends, but even so it was a joy to watch and the kids really enjoyed it. This version of the grinch is a little less disgusting and you see a bit more kindness from him, which I liked. It had quite a few laughs and some very sweet moments. I personally liked it better than the Jim Carry version. But nothing beats the original.</t>
  </si>
  <si>
    <t>93527</t>
  </si>
  <si>
    <t xml:space="preserve">                2018-11-23</t>
  </si>
  <si>
    <t>dr. seuss' how the grinch stole christmas,christmas,3d animation,computer animation,christmas movie</t>
  </si>
  <si>
    <t>{'Cameron Seely', 'Benedict Cumberbatch', 'Rashida Jones'}</t>
  </si>
  <si>
    <t>{'https://www.imdb.com/name/nm0429069/', 'https://www.imdb.com/name/nm1212722/', 'https://www.imdb.com/name/nm7372981/'}</t>
  </si>
  <si>
    <t>{'Scott Mosier', 'Yarrow Cheney'}</t>
  </si>
  <si>
    <t>{None, 'Michael LeSieur', 'Dr. Seuss', 'Tommy Swerdlow'}</t>
  </si>
  <si>
    <t xml:space="preserve">                {'https://www.imdb.com/name/nm1942829/', 'https://www.imdb.com/name/nm0317450/', 'https://www.imdb.com/name/nm0842476/'}</t>
  </si>
  <si>
    <t>{'https://www.imdb.com/company/co0202966/', 'https://www.imdb.com/company/co0221986/', 'https://www.imdb.com/company/co0005073/'}</t>
  </si>
  <si>
    <t>Frailty</t>
  </si>
  <si>
    <t>https://m.media-amazon.com/images/M/MV5BM2MyMWVjNGYtZmRkOC00ZWI4LWI2OWEtYzY3YjNiZjgwNGFkXkEyXkFqcGc@._V1_.jpg</t>
  </si>
  <si>
    <t>A mysterious man arrives at the offices of an FBI agent and recounts his childhood: how his religious fanatic father received visions telling him to destroy people who were in fact "demons."</t>
  </si>
  <si>
    <t xml:space="preserve">                An excellent horror/thriller</t>
  </si>
  <si>
    <t>Bill Paxton stars in and directs this highly original film. Having watched the first time I was by how good it was. The reviews I had heard were OK . As a result I was expecting an average thriller at most .However because of Paxtons excellent directing and acting the film is well worth watching , especially if you are a horror film fanatic.The film is also helped by the plot twists which keep coming until the closing credits . The films strongest point is the storyline which I have to say is highly original and is like I have ever seen before. Well done also to the 2 young leads which perfectly convey the emotions if these confused boys. I give this film 9/10 and I highly recommend that everyone catches it.</t>
  </si>
  <si>
    <t>93434</t>
  </si>
  <si>
    <t xml:space="preserve">                2002-04-12</t>
  </si>
  <si>
    <t>fbi agent,religious fanatic,surprise ending,serial killer,demon</t>
  </si>
  <si>
    <t>{'Bill Paxton', 'Matthew McConaughey', 'Powers Boothe'}</t>
  </si>
  <si>
    <t>{'https://www.imdb.com/name/nm0000959/', 'https://www.imdb.com/name/nm0000190/', 'https://www.imdb.com/name/nm0000200/'}</t>
  </si>
  <si>
    <t>{'Bill Paxton'}</t>
  </si>
  <si>
    <t>{None, 'Brent Hanley'}</t>
  </si>
  <si>
    <t xml:space="preserve">                {'https://www.imdb.com/name/nm0360062/'}</t>
  </si>
  <si>
    <t>{'https://www.imdb.com/company/co0020377/', 'https://www.imdb.com/company/co0057460/', 'https://www.imdb.com/company/co0018947/'}</t>
  </si>
  <si>
    <t>Surf's Up</t>
  </si>
  <si>
    <t>https://m.media-amazon.com/images/M/MV5BMjE4NDE3NzcwM15BMl5BanBnXkFtZTcwMTI0ODYzMw@@._V1_.jpg</t>
  </si>
  <si>
    <t>A behind-the-scenes look at the annual Penguin World Surfing Championship, and its newest participant, up-and-comer Cody Maverick.</t>
  </si>
  <si>
    <t xml:space="preserve">                MOST Underrated MOVIE OF OUR GENERATION</t>
  </si>
  <si>
    <t>If you haven't watched this movie yet do yourself a favour, drop everything, quit your job, divorce your wife if you must, JUST WATCH THE MOVIE. If you have watched this movie before and didn't like it please kindly insert your head back into the butthole it came from immediately. Also why can't I rate this 11 stars hell even 12? To be completely honest I made an account on this website just for the sake of this movie and my burning passion for it, deep in my loins. Besides the first transformers shia labeouf has done nothing great in his career besides this movie and maybe a few memes. Anyways I'm now going to watch this movie again, and again, and probably again. #makesurfsup2</t>
  </si>
  <si>
    <t>93454</t>
  </si>
  <si>
    <t>anthropomorphic penguin,surfing,penguin,mockumentary,anthropomorphic animal</t>
  </si>
  <si>
    <t>{'Shia LaBeouf', 'Jon Heder', 'Zooey Deschanel'}</t>
  </si>
  <si>
    <t>{'https://www.imdb.com/name/nm1417647/', 'https://www.imdb.com/name/nm0221046/', 'https://www.imdb.com/name/nm0479471/'}</t>
  </si>
  <si>
    <t>{'Ash Brannon', 'Chris Buck'}</t>
  </si>
  <si>
    <t>{None, 'Ash Brannon', 'Chris Buck', 'Don Rhymer'}</t>
  </si>
  <si>
    <t xml:space="preserve">                {'https://www.imdb.com/name/nm0118333/', 'https://www.imdb.com/name/nm0722610/', 'https://www.imdb.com/name/nm0105169/'}</t>
  </si>
  <si>
    <t>The Last Song</t>
  </si>
  <si>
    <t>https://m.media-amazon.com/images/M/MV5BMjA5NjM5MDA0M15BMl5BanBnXkFtZTcwMjg2NzQwMw@@._V1_.jpg</t>
  </si>
  <si>
    <t>A rebellious girl is sent to a Southern beach town for the summer to stay with her father. Through their mutual love of music, the estranged duo learn to reconnect.</t>
  </si>
  <si>
    <t xml:space="preserve">                A really poor storyline and poor acting</t>
  </si>
  <si>
    <t>Miley Cyrus fans might hate me for saying this, but the makers of "The Last Song" should have hired a real actress for the lead role. Miley obviously doesn't have the talent or know how to act. I had nothing against her, but in this, the first role I've seen her act in, it seemed like she was just playing herself and not playing any part that was written for her.That said, "The Last Song" is a bust. It's a set of tired old recycled and clichéd experiences and really isn't worth the 107 minutes it takes to watch it. For the most part the storyline is so tired and old. And after watching it I was also disappointed that Greg Kinnear had signed up for it. That I can remember, I've always liked his acting and the roles he chose. But in this case, the writing was so, so poor that even if the makers of "The Last Song" signed up the best actors in Hollywood it couldn't save this film. They'd have to find some writers who were at a minimum mediocre-ish in order to improve this story.All I can say is save yourself and watch something else.</t>
  </si>
  <si>
    <t>93437</t>
  </si>
  <si>
    <t>father daughter relationship,love,beach,pianist,fire</t>
  </si>
  <si>
    <t>{'Liam Hemsworth', 'Miley Cyrus', 'Greg Kinnear'}</t>
  </si>
  <si>
    <t>{'https://www.imdb.com/name/nm0001427/', 'https://www.imdb.com/name/nm2955013/', 'https://www.imdb.com/name/nm1415323/'}</t>
  </si>
  <si>
    <t>{'Julie Anne Robinson'}</t>
  </si>
  <si>
    <t>{None, 'Nicholas Sparks', 'Jeff Van Wie'}</t>
  </si>
  <si>
    <t xml:space="preserve">                {'https://www.imdb.com/name/nm3491486/', 'https://www.imdb.com/name/nm0817023/'}</t>
  </si>
  <si>
    <t>{'https://www.imdb.com/company/co0049348/', 'https://www.imdb.com/company/co0307094/', 'https://www.imdb.com/company/co0163665/'}</t>
  </si>
  <si>
    <t>Cocktail</t>
  </si>
  <si>
    <t>https://m.media-amazon.com/images/M/MV5BOTgxNjg5MWUtNzRjNi00MDg0LTk1NzAtMTY1NzllMWNkZjYzXkEyXkFqcGc@._V1_.jpg</t>
  </si>
  <si>
    <t>A talented New York City bartender takes a job at a bar in Jamaica and falls in love.</t>
  </si>
  <si>
    <t xml:space="preserve">                It's just simple entertainment</t>
  </si>
  <si>
    <t>I saw another review which said, 'it never bores' and then gave it 2 out of 10. It's on that same basis that I'm giving it 7 out of 10. It's entertaining escapism from beginning to end. I mean, it is drivel or course, but that's not the point. It's okay for 80s movies to be drivel, as long as they hold our attention, and take us back to that time in a fond way. That's really why most of us watch 80s movies isn't it? It's to remember the energy and the feel of that period, when life seemed simpler in many ways. We knew who we were and what we were meant to do. And that's what this film does....the characters know who they are, and what they are meant to be doing....even when they don't. Even existential crisis in the 80s was simpler (in films at least). It's a good trip back in time.</t>
  </si>
  <si>
    <t>93353</t>
  </si>
  <si>
    <t>job interview,college,wager,punched in the face,advice</t>
  </si>
  <si>
    <t>{'Tom Cruise', 'Bryan Brown', 'Elisabeth Shue'}</t>
  </si>
  <si>
    <t>{'https://www.imdb.com/name/nm0000986/', 'https://www.imdb.com/name/nm0000223/', 'https://www.imdb.com/name/nm0000129/'}</t>
  </si>
  <si>
    <t>{None, 'Heywood Gould'}</t>
  </si>
  <si>
    <t xml:space="preserve">                {'https://www.imdb.com/name/nm0332392/'}</t>
  </si>
  <si>
    <t>{'https://www.imdb.com/company/co0049348/', 'https://www.imdb.com/company/co0031772/', 'https://www.imdb.com/company/co0076881/'}</t>
  </si>
  <si>
    <t>The New Mutants</t>
  </si>
  <si>
    <t>https://m.media-amazon.com/images/M/MV5BMjhlYmRmOTMtZDNiMS00NjI5LTg5MzQtYzljZmVhNzcyODhhXkEyXkFqcGc@._V1_.jpg</t>
  </si>
  <si>
    <t>Five young mutants, just discovering their abilities while held in a secret facility against their will, fight to escape their past sins and save themselves.</t>
  </si>
  <si>
    <t xml:space="preserve">                Not sure why all the bad reviews</t>
  </si>
  <si>
    <t>Don't know why this is getting sick bad reviews. It's not top notch Marvel but it's entertaining enough. A solid three star out of 5.It's basically one flew over the breakfast club with added superpowers. The characters are likeable, and at an hour and a half it neither outstays it's welcome nor eats into post cinema drinking time.I doubt the box office will justify a sequel, which is a shame as I'd like to see what happened next.</t>
  </si>
  <si>
    <t>93275</t>
  </si>
  <si>
    <t>mutant,superheroine,based on comic book,x men,coming of age</t>
  </si>
  <si>
    <t>{'Charlie Heaton', 'Anya Taylor-Joy', 'Maisie Williams'}</t>
  </si>
  <si>
    <t>{'https://www.imdb.com/name/nm5896355/', 'https://www.imdb.com/name/nm3586035/', 'https://www.imdb.com/name/nm6390427/'}</t>
  </si>
  <si>
    <t>{None, 'Knate Lee', 'Josh Boone'}</t>
  </si>
  <si>
    <t xml:space="preserve">                {'https://www.imdb.com/name/nm1029878/', 'https://www.imdb.com/name/nm1837748/'}</t>
  </si>
  <si>
    <t>{'https://www.imdb.com/company/co0047120/', 'https://www.imdb.com/company/co0781821/', 'https://www.imdb.com/company/co0566686/'}</t>
  </si>
  <si>
    <t>The Bling Ring</t>
  </si>
  <si>
    <t>https://m.media-amazon.com/images/M/MV5BMTQzMTgwMzQxN15BMl5BanBnXkFtZTcwOTcwNTY0OQ@@._V1_.jpg</t>
  </si>
  <si>
    <t>Inspired by actual events, a group of fame-obsessed teenagers use the internet to track celebrities' whereabouts in order to rob their homes.</t>
  </si>
  <si>
    <t xml:space="preserve">                a cheap look at shallow teens in la-la land</t>
  </si>
  <si>
    <t>I'm only giving this a 6 because I found the story interesting. Of course, it left me with a few questions, such as why Paris Hilton could be robbed seven times and never do anything about her security.The Bling Ring is the true story of California teenagers who robbed celebrity homes and wound up stealing about $3 million in merchandise. Hilton took a lot of hits, but other victims were Orlando Bloom, Lindsay Lohan, and Rachel Bilson. The group would find out that a celebrity was away on location, attending a premiere that evening, etc., and then rob their house. And it must have been as ridiculously easy as it looked on film because they stole so much.These kids for the most part come from decent backgrounds, but they are obsessed with celebrity, expensive clothes, jewels, and accessories. One of them cherishes Lindsay Lohan as her idol. That should tell you something.Rather than go through the dynamics of each character, I'll just say that though one of the producers was Francis Ford Coppola, and it was written and directed by Sofia Coppola, it looks and sounds as if it was made for about $5. Bad sound, nothing locations, and acting strictly from hunger. People have singled out Emma Watson, but frankly, all the acting to me seemed amateur.These vapid, empty kids, needless to say, became celebrities with fan pages on Facebook and an article in Vanity Fair (on which this film is based). Though these brats ultimately got their comeuppance, it seems obvious any misery they felt was only because they got caught.The moral of the story is, robbing the right homes is a fast way to get expensive things, your name in the paper, news attention, and a story in Vanity Fair. And after all, isn't that what everybody wants?</t>
  </si>
  <si>
    <t>93218</t>
  </si>
  <si>
    <t>celebrity,burglary,troubled teen,media frenzy,felony</t>
  </si>
  <si>
    <t>{'Israel Broussard', 'Emma Watson', 'Katie Chang'}</t>
  </si>
  <si>
    <t>{'https://www.imdb.com/name/nm0914612/', 'https://www.imdb.com/name/nm4583512/', 'https://www.imdb.com/name/nm3441152/'}</t>
  </si>
  <si>
    <t>{None, 'Sofia Coppola', 'Nancy Jo Sales'}</t>
  </si>
  <si>
    <t xml:space="preserve">                {'https://www.imdb.com/name/nm0001068/', 'https://www.imdb.com/name/nm3653856/'}</t>
  </si>
  <si>
    <t>{'https://www.imdb.com/company/co0251858/', 'https://www.imdb.com/company/co0154622/', 'https://www.imdb.com/company/co0020958/'}</t>
  </si>
  <si>
    <t>Mona Lisa Smile</t>
  </si>
  <si>
    <t>https://m.media-amazon.com/images/M/MV5BMTI0NjEwNDgwOV5BMl5BanBnXkFtZTYwOTI1NTA3._V1_.jpg</t>
  </si>
  <si>
    <t>Katherine Watson teaches art history in 1953 at the respectable all-female Wellesley College. She encourages her conservative students to question and disregard the outdated societal mores for women.</t>
  </si>
  <si>
    <t xml:space="preserve">                I loved the movie</t>
  </si>
  <si>
    <t>I loved this movie! I loved the different characters in the movie! This is the best movie I've seen with Julia Roberts! This was the first movie that I saw where she wasn't a cute girlish girl which was a good thing. I loved the story line! They really did great at imitating the 50s. The whole scene, the clothes and the atmosphere really made me believe it was the 50s. Dunst is a great actress and she did especially good as Betty in this movie! I think she was also narrating the movie and she did great at that. I loved Julia Stiles! They did a great job with the transformation from a college girl to a 50s house wife. It was really nice at the end when Stiles said to Julia, "You were the one who told me I could do whatever I want," and she explained that what she wanted was to have a family and to be there for them. It was interesting to see how Betty and Julia Roberts got along. It was nice to see how Betty and Julia Roberts got along at the end. This is a movie I saw in the theater and again on tape. I may even purchase the tape because it is so good.</t>
  </si>
  <si>
    <t>93214</t>
  </si>
  <si>
    <t>year 1953,teacher student relationship,women's liberation,reference to the atomic bomb,reference to california</t>
  </si>
  <si>
    <t>{'Julia Stiles', 'Kirsten Dunst', 'Julia Roberts'}</t>
  </si>
  <si>
    <t>{'https://www.imdb.com/name/nm0000210/', 'https://www.imdb.com/name/nm0005466/', 'https://www.imdb.com/name/nm0000379/'}</t>
  </si>
  <si>
    <t>{None, 'Lawrence Konner', 'Mark Rosenthal'}</t>
  </si>
  <si>
    <t xml:space="preserve">                {'https://www.imdb.com/name/nm0465199/', 'https://www.imdb.com/name/nm0742797/'}</t>
  </si>
  <si>
    <t>{'https://www.imdb.com/company/co0003580/', 'https://www.imdb.com/company/co0087432/'}</t>
  </si>
  <si>
    <t>Minions: The Rise of Gru</t>
  </si>
  <si>
    <t>https://m.media-amazon.com/images/M/MV5BNmRmNWFjZTctZWZjZS00Y2U4LTk1MGEtYzZiMjUyZTJhMTFhXkEyXkFqcGc@._V1_.jpg</t>
  </si>
  <si>
    <t>The untold story of one twelve-year-old's dream to become the world's greatest supervillain.</t>
  </si>
  <si>
    <t xml:space="preserve">                Watchable effort, not bad, but getting a bit tired</t>
  </si>
  <si>
    <t>It may feel in total like this franchise is running out of steam, or at least fresh and creative ideas- but Minions The Rise of Gru does manage to be decently entertaining and charming enough to be worth at least a one time watch. A lot of people, critics included, bash the 2015 film Minions for a lack of a true plot among many other things- but in my personal opinion I actually enjoyed the first minions movie and may even find it better than this one. Although both films are flawed, Minions had a very clear although frantic vision set in mind for ts characters- and never felt like a combination of two completely different films like this one did. So what is it about this film that makes it worth watching? Well the animation for one is absolutely fantastic, gorgeous visuals that are easily the best to ever come out of Illumination in their company's entire run. Kid Gru is also a fun and charming lead, and i'll be darned if the minions silly gags didn't charm me from time to time and even earn a chuckle or two (the airplane scene most of all). Its plot is truly all over the place, much like the first film, and its focus on characters feels very divided- as well as its focus on future characters come to be in the franchise considering and reminding the audience how this is a prequel- in case the 70's vibes wouldn't tell you otherwise. I don't know, its entertaining it has its moments and I found some fun in it. Its an uneven little flick but its use of colorful visuals and fun characters make it decent enough for a pleasant experience- and certainly trumps the third Despicable Me film and latest franchise release before this one almost 5 years ago. It's hard to believe this franchise is still going, and how it still manages to propel itself forward, but in this age of commercialization and franchises- Minions the Rise of Gru can be more tolerable than most.My Rating: 6.2/10.</t>
  </si>
  <si>
    <t>93125</t>
  </si>
  <si>
    <t>despicable me's minion character,supervillainess,supervillain,chinese zodiac,supervillain team</t>
  </si>
  <si>
    <t>{'Alan Arkin', 'Pierre Coffin', 'Steve Carell'}</t>
  </si>
  <si>
    <t>{'https://www.imdb.com/name/nm0000273/', 'https://www.imdb.com/name/nm0136797/', 'https://www.imdb.com/name/nm1853544/'}</t>
  </si>
  <si>
    <t>{'Kyle Balda', 'Brad Ableson', 'Jonathan del Val'}</t>
  </si>
  <si>
    <t>{None, 'Brian Lynch', 'Matthew Fogel'}</t>
  </si>
  <si>
    <t xml:space="preserve">                {'https://www.imdb.com/name/nm3821363/', 'https://www.imdb.com/name/nm0528244/'}</t>
  </si>
  <si>
    <t>Arlington Road</t>
  </si>
  <si>
    <t>https://m.media-amazon.com/images/M/MV5BMTlmYzA4NGItZTdlMS00YTU1LWEyNjQtNGNiN2M4OWYyOTRlXkEyXkFqcGc@._V1_.jpg</t>
  </si>
  <si>
    <t>A man begins to suspect his neighbors are not what they appear to be and their secrets could be deadly.</t>
  </si>
  <si>
    <t xml:space="preserve">                Solid thriller  good paranoia and good ending</t>
  </si>
  <si>
    <t>Professor Faraday teaches on terrorism and FBI tactics in Washington, despite losing his wife in a blundered FBI raid on suspected terrorists. When new neighbours move in next door he begins to suspect that the husband Oliver Lang has a double life and may be part of an internal terrorist movement.  However as he looks into Lang's past the evidence seems to lead nowhere  is he just being paranoid?This starts well.  It feeds off the US paranoia that has arisen from the fact that they are as likely to be attacked from within as they are from external agents.  That said we are really not sure if Lang has a past or if Faraday is just paranoid.  This tension is good right up till the lines are drawn in the sand and goodies and baddies are identified.  At this point it becomes a more traditional cat and mouse thriller  but even then it is better than most of the same ilk.  The tension builds to a great ending whose only fault is dragging it's point out over a few minutes.Bridges is great as the crumbling Faraday  he sometimes get a little bug-eye crazy at times but overall he works very well.  Robbins is also good for the most part  his average Joe with bite act is good and his ruthless terrorist (maybe!) has some genuine menace about it.  However outside of the main two I can't say anyone caught my eye in particular.- but they were all good nevertheless.Overall this is a superior thriller that trades off USA fear of internal terrorism.  The plot may be a little too neat at times, but the ending is worth seeing.</t>
  </si>
  <si>
    <t>93032</t>
  </si>
  <si>
    <t xml:space="preserve">                1999-07-09</t>
  </si>
  <si>
    <t>evil wins,bad guy wins,1990s,fbi federal bureau of investigation,child in jeopardy</t>
  </si>
  <si>
    <t>{'Tim Robbins', 'Jeff Bridges', 'Joan Cusack'}</t>
  </si>
  <si>
    <t>{'https://www.imdb.com/name/nm0000209/', 'https://www.imdb.com/name/nm0000349/', 'https://www.imdb.com/name/nm0000313/'}</t>
  </si>
  <si>
    <t>{'Mark Pellington'}</t>
  </si>
  <si>
    <t>{'https://www.imdb.com/company/co0010568/', 'https://www.imdb.com/company/co0068294/', 'https://www.imdb.com/company/co0005323/'}</t>
  </si>
  <si>
    <t>Judas and the Black Messiah</t>
  </si>
  <si>
    <t>https://m.media-amazon.com/images/M/MV5BOWJkZWY5YTAtMTQwMS00MGUyLWJjM2UtMGM5ZmRkMTc4MjRiXkEyXkFqcGc@._V1_.jpg</t>
  </si>
  <si>
    <t>Offered a plea deal by the FBI, William O'Neal infiltrates the Illinois chapter of the Black Panther Party to gather intelligence on Chairman Fred Hampton.</t>
  </si>
  <si>
    <t xml:space="preserve">                Universal and unique</t>
  </si>
  <si>
    <t>When I saw "The Trial of the Chicago 7" less than a year ago, I commented that there was likely a more interesting movie to be made about Fred Hampton. Well, here it is! This film avoids all the traps of traditional biopics. Its tight timeline and electric performances distinguished it from similar stories that wind up feeling like nothing more than historical dramatization. I knew how this movie would end. I knew the basic story of the main character. And yet I hung on every moment. Kaluuya is that good, and Stanfield is that good. More importantly, the filmmakers are smart enough to figure out that this could be a story of betrayal, advocacy, loyalty, and fear...something that transcended one person's story. What results is something both universal and uniquely relevant to the present day. This movie deserves whatever awards it wins.</t>
  </si>
  <si>
    <t>92991</t>
  </si>
  <si>
    <t xml:space="preserve">                2021-02-12</t>
  </si>
  <si>
    <t>black panther party,fbi federal bureau of investigation,reference to malcolm x,1960s,reference to martin luther king jr.</t>
  </si>
  <si>
    <t>{'LaKeith Stanfield', 'Daniel Kaluuya', 'Jesse Plemons'}</t>
  </si>
  <si>
    <t>{'https://www.imdb.com/name/nm0687146/', 'https://www.imdb.com/name/nm3147751/', 'https://www.imdb.com/name/nm2257207/'}</t>
  </si>
  <si>
    <t>{'Shaka King'}</t>
  </si>
  <si>
    <t>{None, 'Will Berson', 'Kenneth Lucas', 'Shaka King'}</t>
  </si>
  <si>
    <t xml:space="preserve">                {'https://www.imdb.com/name/nm3489851/', 'https://www.imdb.com/name/nm3584219/', 'https://www.imdb.com/name/nm0077768/'}</t>
  </si>
  <si>
    <t>{'https://www.imdb.com/company/co0309252/', 'https://www.imdb.com/company/co0609239/', 'https://www.imdb.com/company/co0515595/'}</t>
  </si>
  <si>
    <t>Going in Style</t>
  </si>
  <si>
    <t>https://m.media-amazon.com/images/M/MV5BMTc5Mzg3NjI4OF5BMl5BanBnXkFtZTgwNzA3Mzg4MDI@._V1_.jpg</t>
  </si>
  <si>
    <t>Desperate to pay their bills and support their loved ones, lifelong pals Willy Davis, Albert Gardner, and Joe Harding risk it all by robbing the bank that absconded with the pension money that they earned from working there for ye...</t>
  </si>
  <si>
    <t xml:space="preserve">                A good solid comedy</t>
  </si>
  <si>
    <t>This is another one of those films that I've been meaning to watch and I've only just got round to it and I have to say, I wish I had watched it sooner. It's a lovely little film with some good laughs and great characters played by some acting greats. While this film will never go down as one of the greats of Hollywood, it is none the less a good old fashioned comedy with a good story line. Some of the critics are trying to poke holes in it, and to be fair there are a few little hiccups and goofs, but it's a comedy, it's not supposed to be that accurate. Watch it for what it is, A good old school comedy, and you will enjoy it as much as I did.</t>
  </si>
  <si>
    <t>92960</t>
  </si>
  <si>
    <t>bank,caper comedy,money,toilet,wristwatch</t>
  </si>
  <si>
    <t>{'Alan Arkin', 'Michael Caine', 'Ann-Margret'}</t>
  </si>
  <si>
    <t>{'https://www.imdb.com/name/nm0000268/', 'https://www.imdb.com/name/nm0000323/', 'https://www.imdb.com/name/nm0000273/'}</t>
  </si>
  <si>
    <t>{None, 'Theodore Melfi', 'Edward Cannon'}</t>
  </si>
  <si>
    <t xml:space="preserve">                {'https://www.imdb.com/name/nm0134191/', 'https://www.imdb.com/name/nm0577647/'}</t>
  </si>
  <si>
    <t>{'https://www.imdb.com/company/co0046718/', 'https://www.imdb.com/company/co0449458/', 'https://www.imdb.com/company/co0033149/'}</t>
  </si>
  <si>
    <t>Half Nelson</t>
  </si>
  <si>
    <t>https://m.media-amazon.com/images/M/MV5BMTg4ODg1OTIwNl5BMl5BanBnXkFtZTcwOTA3ODQzMQ@@._V1_.jpg</t>
  </si>
  <si>
    <t>An inner-city junior high school teacher with a drug habit forms an unlikely friendship with one of his students after she discovers his secret.</t>
  </si>
  <si>
    <t xml:space="preserve">                The Ryan Gosling Film</t>
  </si>
  <si>
    <t>92949</t>
  </si>
  <si>
    <t>man in jockey shorts,student,classroom,class,teacher</t>
  </si>
  <si>
    <t>{'Anthony Mackie', 'Ryan Gosling', 'Shareeka Epps'}</t>
  </si>
  <si>
    <t>{'https://www.imdb.com/name/nm0331516/', 'https://www.imdb.com/name/nm1107001/', 'https://www.imdb.com/name/nm1560274/'}</t>
  </si>
  <si>
    <t>{'Ryan Fleck'}</t>
  </si>
  <si>
    <t>{None, 'Anna Boden', 'Ryan Fleck'}</t>
  </si>
  <si>
    <t xml:space="preserve">                {'https://www.imdb.com/name/nm1349818/', 'https://www.imdb.com/name/nm0281396/'}</t>
  </si>
  <si>
    <t>{'https://www.imdb.com/company/co0144109/', 'https://www.imdb.com/company/co0156876/', 'https://www.imdb.com/company/co0065292/'}</t>
  </si>
  <si>
    <t>Stuck in Love</t>
  </si>
  <si>
    <t>https://m.media-amazon.com/images/M/MV5BMTU1NzI5MDU3OV5BMl5BanBnXkFtZTcwNTE0NDMzOQ@@._V1_.jpg</t>
  </si>
  <si>
    <t>An acclaimed writer, his ex-wife, and their teenaged children come to terms with the complexities of love in all its forms over the course of one tumultuous year.</t>
  </si>
  <si>
    <t xml:space="preserve">                Love with a spoon of reality and two spoons of smartness</t>
  </si>
  <si>
    <t>Stuck in love,the title was attractive for me.I was looking for a romance movie to watch,ant it seemed to be a good one.After watching this movie i would like to tell you "Go watch it and enjoy".This movie is the best type of romance movies ,it is a movie that shows real life love not that crazy impossible love.It shows you 3 types of love that you may encounter (or encountered before) in a very realistic way.if u have experience in love you will understand what am talking about,love in real life is full of pain,disappointment,coincidences and mainly "imperfection" .This movie will show the whole parts in a very true and wonderful way.And you will really see love from the point of view of smart writers(characters are all writers).In summary,I think Josh Boone is going to have a great future in movies.He made me "stuck' in the screen focusing on every event. Why only 7?you might.Honestly,the way they made drug abuse a normal thing was so bad .It sends a message that "Its OK to use weed from time to time"??thats a real bad thing that gave the movie -2/10 .I wish directors consider that drugs is not a funny game or stress relief way.It is a real danger that is ruining people out there . Thanks for reading</t>
  </si>
  <si>
    <t>92875</t>
  </si>
  <si>
    <t xml:space="preserve">                2013-05-02</t>
  </si>
  <si>
    <t>brother sister relationship,writer,mother daughter relationship,love in title,romantic comedy</t>
  </si>
  <si>
    <t>{'Jennifer Connelly', 'Lily Collins', 'Greg Kinnear'}</t>
  </si>
  <si>
    <t>{'https://www.imdb.com/name/nm2934314/', 'https://www.imdb.com/name/nm0001427/', 'https://www.imdb.com/name/nm0000124/'}</t>
  </si>
  <si>
    <t>{None, 'Rick Bitzelberger', 'Josh Boone'}</t>
  </si>
  <si>
    <t xml:space="preserve">                {'https://www.imdb.com/name/nm1837748/', 'https://www.imdb.com/name/nm0084598/'}</t>
  </si>
  <si>
    <t>{'https://www.imdb.com/company/co0332559/', 'https://www.imdb.com/company/co0379354/', 'https://www.imdb.com/company/co0242459/'}</t>
  </si>
  <si>
    <t>Righteous Kill</t>
  </si>
  <si>
    <t>https://m.media-amazon.com/images/M/MV5BMTYwMjg3MjY3OV5BMl5BanBnXkFtZTcwNTc4MDU3MQ@@._V1_.jpg</t>
  </si>
  <si>
    <t>Two veteran New York City detectives work on a case of serial executions of criminals who escaped justice.</t>
  </si>
  <si>
    <t xml:space="preserve">                Makes my heart bleed...</t>
  </si>
  <si>
    <t>'Righteous Kill' not only disappoints, it's an epic failure. And I mean wanna-punch-everyone-involved failure. Re-watching that one petite coffee-house scene with De Niro and Pacino in 'Heat' will jolt more electricity into you than this whole waste of celluloid. 'Righteous Kill' is a movie that actually accomplishes to have both De Niro and Pacino hand in a performance so far under their usual level, I'm still in disbelief over it. A healthy suggestion: avoid all films by this untalented hack not worthy of the title 'director'. For example, he also made Pacino look bad in the stinker '88 minutes', a straight-to-cable thriller meets 'Phone Booth'.Shouldn't these two legends make use of their golden years to partake in interesting movies, why doesn't Pacino make another Lumet (see: Dog Day Afternoon) or why not team up again with Mann again (Heat). Surely they have the power to pull the tablecloth toward them when it comes to getting roles in prestigious projects? Why they rather star in a movie that kids 'you can lick my balls any time' is beyond me. If you think I'm being too dramatic, go see for yourself but don't come crying to me when you get your heart ripped out and served on a platter as well...</t>
  </si>
  <si>
    <t>92998</t>
  </si>
  <si>
    <t>rear entry sex,rape,woman in a men's room,murder of a priest,washington heights manhattan</t>
  </si>
  <si>
    <t>{'Robert De Niro', 'Carla Gugino', 'Al Pacino'}</t>
  </si>
  <si>
    <t>{'https://www.imdb.com/name/nm0000199/', 'https://www.imdb.com/name/nm0000134/', 'https://www.imdb.com/name/nm0001303/'}</t>
  </si>
  <si>
    <t>{'Jon Avnet'}</t>
  </si>
  <si>
    <t>{'https://www.imdb.com/company/co0017712/', 'https://www.imdb.com/company/co0209305/', 'https://www.imdb.com/company/co0002572/'}</t>
  </si>
  <si>
    <t>65</t>
  </si>
  <si>
    <t>https://m.media-amazon.com/images/M/MV5BZWQ2NjUyNWMtNDhlYy00Y2Y3LThlZTYtNzI3ODhiYjQ5YmFjXkEyXkFqcGc@._V1_.jpg</t>
  </si>
  <si>
    <t>An astronaut crash lands on a mysterious planet only to discover he's not alone.</t>
  </si>
  <si>
    <t xml:space="preserve">                Adam Driver shines in this interesting sci fi movie.</t>
  </si>
  <si>
    <t>Pilot Mills crash lands on a hostile planet whilst his ship is damaged in a heavy meteor storm, when he completes a reconnaissance on the inhospitable world, he discovers dinosaurs, and a young survivor.I didn't really have high expectations going in, but on the whole I rather enjoyed it. I would say it's a fairly effective monster film, I wouldn't go in hoping and looking for a sweeping sci fi saga, it is pretty much a man Vs monsters movie.Production values are actually pretty good, and the dinosaurs look very effective. The destruction of the planet scene was awesome, and I guess that was a novel take on what happened on the planet.I enjoyed the relationship between Mills and Koa, the language barrier made it interesting, credit to both actors for ensuring there was a good deal of chemistry between the pair.I never expect to see the likes of Adam Driver in a film like this, but the versatile actor that he is, delivers once again, I thought he was excellent.Unusual, interesting, engaging.7/10.</t>
  </si>
  <si>
    <t>92840</t>
  </si>
  <si>
    <t>dinosaur,gun,shot in the eye,suicide contemplation,astronaut</t>
  </si>
  <si>
    <t>{'Ariana Greenblatt', 'Chloe Coleman', 'Adam Driver'}</t>
  </si>
  <si>
    <t>{'https://www.imdb.com/name/nm7567556/', 'https://www.imdb.com/name/nm5668548/', 'https://www.imdb.com/name/nm3485845/'}</t>
  </si>
  <si>
    <t>{'Scott Beck', 'Bryan Woods'}</t>
  </si>
  <si>
    <t>{None, 'Scott Beck', 'Bryan Woods'}</t>
  </si>
  <si>
    <t xml:space="preserve">                {'https://www.imdb.com/name/nm1456816/', 'https://www.imdb.com/name/nm1399714/'}</t>
  </si>
  <si>
    <t>{'https://www.imdb.com/company/co0750354/', 'https://www.imdb.com/company/co0050868/', 'https://www.imdb.com/company/co0609239/'}</t>
  </si>
  <si>
    <t>Mandy</t>
  </si>
  <si>
    <t>https://m.media-amazon.com/images/M/MV5BZGI1NTNhNzctOTk4OC00N2RjLTkwYTgtOGMwMWFjMzM5ZjNiXkEyXkFqcGc@._V1_.jpg</t>
  </si>
  <si>
    <t>The enchanted lives of a couple in a secluded forest are brutally shattered by a nightmarish hippie cult and their demon-biker henchmen, propelling a man into a spiraling, surreal rampage of vengeance.</t>
  </si>
  <si>
    <t xml:space="preserve">                David Lynch meets Hellraiser meets Rob Zombie</t>
  </si>
  <si>
    <t>Just a brief review here summed up in two words...Absolutely Mental.</t>
  </si>
  <si>
    <t>92881</t>
  </si>
  <si>
    <t>cult,surrealism,revenge,cult leader,drug trip</t>
  </si>
  <si>
    <t>{'Nicolas Cage', 'Andrea Riseborough', 'Linus Roache'}</t>
  </si>
  <si>
    <t>{'https://www.imdb.com/name/nm2057859/', 'https://www.imdb.com/name/nm0000115/', 'https://www.imdb.com/name/nm0730070/'}</t>
  </si>
  <si>
    <t>{'Panos Cosmatos'}</t>
  </si>
  <si>
    <t>{None, 'Aaron Stewart-Ahn', 'Panos Cosmatos', 'Casper Kelly'}</t>
  </si>
  <si>
    <t xml:space="preserve">                {'https://www.imdb.com/name/nm2507810/', 'https://www.imdb.com/name/nm0181903/', 'https://www.imdb.com/name/nm1085757/'}</t>
  </si>
  <si>
    <t>{'https://www.imdb.com/company/co0440557/', 'https://www.imdb.com/company/co0625380/', 'https://www.imdb.com/company/co0201091/'}</t>
  </si>
  <si>
    <t>Confessions of a Dangerous Mind</t>
  </si>
  <si>
    <t>https://m.media-amazon.com/images/M/MV5BZjI1NDZhNDgtNjgyNS00YzJjLWJjNzctZjk3ZmZlMWNlYWI2XkEyXkFqcGc@._V1_.jpg</t>
  </si>
  <si>
    <t>An adaptation of the cult memoir of game show impresario Chuck Barris (Sam Rockwell), in which he purports to have been a C.I.A. hitman.</t>
  </si>
  <si>
    <t xml:space="preserve">                Where Genius is Born of Insanity, Even when forced.</t>
  </si>
  <si>
    <t>Let me start by saying my respect for Clooney as a producer and now a director continue to go up. Backing this one was also Steven Soderbergh... and as a result you get stellar (for scale only) performances by Julia Roberts and Drew Barrymore. Also watch for Brad Pitt and Matt Damon in fleeting, non-speaking cameo roles.The film (and book) explore the double life of Chuck Barris who was once described as lowering the bar on television for ever. The double life however, is the life of a CIA contract assassin.The premise is hard to buy into. But then again, so was the man. True or not, the film and story raise Barris up to the level of Andy Kauffman. In a Tyler Durdensque manner this Beautiful Mind takes you thru Barris' theoretical hell or coming to terms with his own personality foibles.Rockwell is spot on in his portrayal both on and off the small screen as Barris. The reproduction of Gong Show Antics are spooky to say the least. The film is inter-cut with appearances from actual colleagues from Barris' past (such as J.P. Morgan, Gene Gene the Dancing Machine, and others) in an almost Harry-Met-Sally style of nostalgic interview.Clooney's use of live scene cuts to transition fluidly from thought to thought or scene to scene are reminiscent of The Graduate's Poolside swan-dive directly into Mrs. Robinson's bed. This is a film that has a touch of "Fight Club", "Forrest Gump", and "La Femme Nikita"... all tied together by the man that brought up Rip Taylor's $1.98 Beauty Show.The film presents more questions than it answers. Matter of fact the only question the film really answers is whether or not someone really answered the weirdest place they ever had whoopie.I saw this on Starz thanks to the marvel that is Tivo. The DVD is now definitely on my wish list.</t>
  </si>
  <si>
    <t>92824</t>
  </si>
  <si>
    <t>secret agent,television industry,hitman,double life,broken nose</t>
  </si>
  <si>
    <t>{'Drew Barrymore', 'Sam Rockwell', 'George Clooney'}</t>
  </si>
  <si>
    <t>{'https://www.imdb.com/name/nm0005377/', 'https://www.imdb.com/name/nm0000123/', 'https://www.imdb.com/name/nm0000106/'}</t>
  </si>
  <si>
    <t>{None, 'Chuck Barris', 'Charlie Kaufman'}</t>
  </si>
  <si>
    <t xml:space="preserve">                {'https://www.imdb.com/name/nm0057567/', 'https://www.imdb.com/name/nm0442109/'}</t>
  </si>
  <si>
    <t>{'https://www.imdb.com/company/co0034487/', 'https://www.imdb.com/company/co0013349/', 'https://www.imdb.com/company/co0022594/'}</t>
  </si>
  <si>
    <t>Eye in the Sky</t>
  </si>
  <si>
    <t>https://m.media-amazon.com/images/M/MV5BOTEwZTdkNjgtN2QzOS00ZjQ3LWExZDQtZDA4OWVmYWE3ZjJlXkEyXkFqcGc@._V1_.jpg</t>
  </si>
  <si>
    <t>Col. Katherine Powell, a military officer in command of an operation to capture terrorists in Kenya, sees her mission escalate when a girl enters the kill zone, triggering an international dispute over the implications of modern w...</t>
  </si>
  <si>
    <t xml:space="preserve">                Gripping, Tense, Thought-Provoking &amp;amp, HIGHLY RECOMMENDED!</t>
  </si>
  <si>
    <t>One of the best films centered on the war against terrorism that integrates today's truly amazing military and intelligence technology (highlighting drones and the people who guide them to the identification and surveillance of targets, pinpoint accurate missles, and collateral damage assessments/estimating programs), and the moral, ethical, legal and political conflicts of making such decisions within the "rules of engagement" by military and political leaders (and their advisors), that are executed by military, intelligence and field personnel when there is a high-likelyhood of collateral damage.Film succeeds without being preachy or political, amazingly leaving the film goer to both live in the shoes of each character, and decide for themselves what they would do in the situation.It is superbly acted and directed, the movie paced well so that it thoroughly engrosses the viewer, and builds a nail-biting tension throughout the duration of the film.I imagine the majority of people who see this film will be both awed by some of the technology military/intelligence used today (although those used in the film may not actually be available, such as the flying beetle spy-cam) , and will have a greater appreciation for the complexities of decision-making involved, and its impact on both military personnel, politicians, and civilians.HIGHLY RECOMMENDED.</t>
  </si>
  <si>
    <t>92773</t>
  </si>
  <si>
    <t>drone pilot,terrorist cell,drone strike,terrorist,collateral damage</t>
  </si>
  <si>
    <t>{'Alan Rickman', 'Aaron Paul', 'Helen Mirren'}</t>
  </si>
  <si>
    <t>{'https://www.imdb.com/name/nm0666739/', 'https://www.imdb.com/name/nm0000614/', 'https://www.imdb.com/name/nm0000545/'}</t>
  </si>
  <si>
    <t>{None, 'Guy Hibbert'}</t>
  </si>
  <si>
    <t xml:space="preserve">                {'https://www.imdb.com/name/nm0382505/'}</t>
  </si>
  <si>
    <t>{'https://www.imdb.com/company/co0796441/', 'https://www.imdb.com/company/co0051618/', 'https://www.imdb.com/company/co0428838/'}</t>
  </si>
  <si>
    <t>{None, 'Joshua Cordes', 'Liam O'Donnell'}</t>
  </si>
  <si>
    <t xml:space="preserve">                {'https://www.imdb.com/name/nm1634030/', 'https://www.imdb.com/name/nm2880943/'}</t>
  </si>
  <si>
    <t>Star Trek IV: The Voyage Home</t>
  </si>
  <si>
    <t>https://m.media-amazon.com/images/M/MV5BYmZlYWYwMzUtMjYzMy00MWI1LTg3MDctOTdjYjA2MDkwNGU5XkEyXkFqcGc@._V1_.jpg</t>
  </si>
  <si>
    <t>To save Earth from an alien probe, Admiral James T. Kirk and his fugitive crew go back in time to San Francisco in 1986 to retrieve the only beings who can communicate with it: humpback whales.</t>
  </si>
  <si>
    <t xml:space="preserve">                Anti-Trek Film</t>
  </si>
  <si>
    <t>Star Trek IV: The Voyage Home is my favorite Trek movie but one that I say is off-limits when my friends and I discuss which Trek is the best. Quite simply, this movie is not really a Star Trek movie, Star Trek II and III are far better examples of the genre. Of course, that is what makes Star Trek IV such a fantastic movie, it's crazy and hilarious. This movie is also probably the best one for a family to see other than Insurrection, which is a weaker film anyway. The movie does have more profanity than usual, but it is dealt in such a comedic fashion that it is excusable (the whole colorful metaphors thing always makes me laugh). This is a movie that you could put a very mixed crowd in front of and enjoy, you don't have to love Star Trek to love this movie. This movie is also great because the acting has improved immeasurably since the hammy days of Star Trek: The Original Series and Star Trek - The Motion Picture but everyone has not gone decidedly gray yet. This movie might be looked upon best as a spoof of the genre, but it is not Spaceballs. What this is is a wonderful movie with some great comedy but still some great science fiction ideas (particularly the probe, which is one of the more chilling things I have ever seen in a movie). This was the first Star Trek movie I saw as a child, and it was only until years later that I watched the others. If you have children and want them to introduce them to Star Trek, this is the perfect way. It was for me.3.5/4 stars</t>
  </si>
  <si>
    <t>92763</t>
  </si>
  <si>
    <t xml:space="preserve">                1986-11-26</t>
  </si>
  <si>
    <t>humpback whale,time travel,aquarium,san francisco california,probe</t>
  </si>
  <si>
    <t>{'Leonard Nimoy'}</t>
  </si>
  <si>
    <t>{None, 'Leonard Nimoy', 'Harve Bennett', 'Gene Roddenberry'}</t>
  </si>
  <si>
    <t xml:space="preserve">                {'https://www.imdb.com/name/nm0734472/', 'https://www.imdb.com/name/nm0071790/', 'https://www.imdb.com/name/nm0000559/'}</t>
  </si>
  <si>
    <t>Short Term 12</t>
  </si>
  <si>
    <t>https://m.media-amazon.com/images/M/MV5BNzQ1MjQzMzM3OF5BMl5BanBnXkFtZTcwMzg3NzQ3OQ@@._V1_.jpg</t>
  </si>
  <si>
    <t>A 20-something supervising staff member of a residential treatment facility navigates the troubled waters of that world alongside her co-worker and longtime boyfriend.</t>
  </si>
  <si>
    <t xml:space="preserve">                The snub of the year</t>
  </si>
  <si>
    <t>After seeing this movie, I realized how the Academy works. If a movie doesn't have the budget to distribute their film to a vast amount of cities or campaign well, then it is unlikely to get its deserved recognition. I sat through the 96 minutes of this Indie film that got raved with impressive reviews at SXSW to see what the fuss was about. The people behind this movie deserve SO much more praise than they have gotten. This film, though not technically masterful, is emotionally wrenching. I laughed, I freaking cried my heart out, and overall it felt real. There was a connection to the film that was surprisingly amazing. The movie reminded me to Blue is the Warmest Color in the sense that it was raw, powerful, real, and astonishing. Brie Larson should have easily been one of the five nominees for Best Actress as well as Keith Stanfield for Best Supporting Actor. This film is a portrayal of neglected youth, a rare look at relationships, an articulation of the fears in the world, and a new point of view that most films have never shown before. I truly recommend this film to everyone, and will always give it the praise it deserves.</t>
  </si>
  <si>
    <t>92689</t>
  </si>
  <si>
    <t>teenager,self harm,incest,therapy,suicide attempt</t>
  </si>
  <si>
    <t>{'Frantz Turner', 'Brie Larson', 'John Gallagher Jr.'}</t>
  </si>
  <si>
    <t>{'https://www.imdb.com/name/nm0302330/', 'https://www.imdb.com/name/nm0877555/', 'https://www.imdb.com/name/nm0488953/'}</t>
  </si>
  <si>
    <t>{None, 'Destin Daniel Cretton'}</t>
  </si>
  <si>
    <t xml:space="preserve">                {'https://www.imdb.com/name/nm2308774/'}</t>
  </si>
  <si>
    <t>{'https://www.imdb.com/company/co0133934/', 'https://www.imdb.com/company/co0409060/'}</t>
  </si>
  <si>
    <t>A Nightmare on Elm Street 3: Dream Warriors</t>
  </si>
  <si>
    <t>https://m.media-amazon.com/images/M/MV5BYWMwMmQxZjUtNDFkYi00MjU3LThhNmYtMmU4YzgyMmYwZWZlXkEyXkFqcGc@._V1_.jpg</t>
  </si>
  <si>
    <t>A psychiatrist, familiar with knife-wielding dream demon, Freddy Krueger, helps teens at a mental hospital battle the killer who is invading their dreams.</t>
  </si>
  <si>
    <t xml:space="preserve">                Dreams and nightmares</t>
  </si>
  <si>
    <t>The original 'A Nightmare on Elm Street' is still to me one of the scariest and best horror films there is, as well as a truly great film in its own right and introduced us to one of the genre's most iconic villains in Freddy Krueger. It is always difficult to do a sequel that lives up to a film as good as 'A Nightmare on Elm Street' let alone one to be on the same level.'A Nightmare on Elm Street 3: Dream Warriors' has often been touted as the best 'A Nightmare on Elm Street' sequel (or one of them) and one of the best of the series. Couldn't agree more with this. For me it is the best sequel, and while it is not quite in the same level as the original it is the closest the follow-ups get to having what made the original the classic that it is and is much better than the second film. 'Dream Warriors' may not be perfect. Maybe it could have done with having a few less characters, Neil could have been more interesting and stronger developed, and the support acting is variable though none terrible.However, Heather Langenkamp fills her role very well and Robert Englund is terrifying once more as Freddy (cannot imagine anybody else). Chuck Russell's direction is some of the best of the series in by far the best directed sequel. He is not afraid to stretch genre boundaries and does it in a way that feels fresh, a lot of it is remarkably imaginative for an 'A Nightmare on Elm Street' sequel and the execution is great.As are the special effects, particularly the snake and the TV set, the darkly comic humour with cracking one-liners and the truly frightening scares with the marionette scene being one of the highlights of the series.Very little is shoddy in the production values, the production design being both dream-like and nightmarish and the photography is stylish. The music looms ominously, while the Edgar Allan Poe quote and the Ray Harryhausen montage are inspired touches.In summary, very well executed and the best of the sequels. 8/10 Bethany Cox</t>
  </si>
  <si>
    <t>92705</t>
  </si>
  <si>
    <t xml:space="preserve">                1987-02-27</t>
  </si>
  <si>
    <t>nightmare,group of teenagers,freddy krueger character,teenage protagonist,sleep deprivation</t>
  </si>
  <si>
    <t>{'Heather Langenkamp', 'Robert Englund', 'Craig Wasson'}</t>
  </si>
  <si>
    <t>{'https://www.imdb.com/name/nm0000486/', 'https://www.imdb.com/name/nm0000387/', 'https://www.imdb.com/name/nm0913738/'}</t>
  </si>
  <si>
    <t>{None, 'Bruce Wagner', 'Wes Craven', 'Frank Darabont'}</t>
  </si>
  <si>
    <t xml:space="preserve">                {'https://www.imdb.com/name/nm0001104/', 'https://www.imdb.com/name/nm0000127/', 'https://www.imdb.com/name/nm0905818/'}</t>
  </si>
  <si>
    <t>{'https://www.imdb.com/company/co0052823/', 'https://www.imdb.com/company/co0046718/', 'https://www.imdb.com/company/co0039541/'}</t>
  </si>
  <si>
    <t>Day Shift</t>
  </si>
  <si>
    <t>https://m.media-amazon.com/images/M/MV5BYmU3NjA3YWQtNWNhOC00N2M0LWJjODgtMjEzMzczNzFhZTU4XkEyXkFqcGc@._V1_.jpg</t>
  </si>
  <si>
    <t>A hard-working, blue-collar dad just wants to provide a good life for his quick-witted 10-year-old daughter. His mundane San Fernando Valley pool cleaning job is a front for his real source of income: hunting and killing vampires.</t>
  </si>
  <si>
    <t xml:space="preserve">                Fantastic choreography... otherwise lacklustre.</t>
  </si>
  <si>
    <t>As per the title, the choreography was excellent - an easy 9/10. There was some impressive drone work as well, which is obvious if you're looking for it - detractors will be happy that there isn't very much. As for everything else...Sets: pretty boulevard scenery, good basements, and a shockingly poor set deep underground.Story: rudimentary and predictable.Dialogue: piss poor, mostly forced, and stilted delivery by the lead.Natasha Liu Bordizzo stood out. I've never seen her before, and she did well in this with what she was given. I look forward to seeing more of her work.Snoop... was just being Snoop.Dave Franco was fun, but his character was an embarassingly obvious flip of the standard 80s/90s token black guy. I'm a non-American Asian, btw, so I have no juice in that game.Overall, a watchable throwaway movie that could have been better.</t>
  </si>
  <si>
    <t>92684</t>
  </si>
  <si>
    <t>husband wife estrangement,father daughter relationship,buried in cement,husband wife relationship,loss of friend</t>
  </si>
  <si>
    <t>{'Jamie Foxx', 'Natasha Liu Bordizzo', 'Dave Franco'}</t>
  </si>
  <si>
    <t>{'https://www.imdb.com/name/nm0004937/', 'https://www.imdb.com/name/nm6812060/', 'https://www.imdb.com/name/nm2002649/'}</t>
  </si>
  <si>
    <t>{'J.J. Perry'}</t>
  </si>
  <si>
    <t>{None, 'Shay Hatten', 'Tyler Tice'}</t>
  </si>
  <si>
    <t xml:space="preserve">                {'https://www.imdb.com/name/nm8748334/', 'https://www.imdb.com/name/nm11996939/'}</t>
  </si>
  <si>
    <t>{'https://www.imdb.com/company/co0836036/', 'https://www.imdb.com/company/co0626423/'}</t>
  </si>
  <si>
    <t>Sex Drive</t>
  </si>
  <si>
    <t>https://m.media-amazon.com/images/M/MV5BMjE0MTcyMzg5M15BMl5BanBnXkFtZTcwMDUyOTA4MQ@@._V1_.jpg</t>
  </si>
  <si>
    <t>A high-school senior drives cross-country with his best friends to hook up with a babe he met online.</t>
  </si>
  <si>
    <t xml:space="preserve">                It was actually funnier than I expected</t>
  </si>
  <si>
    <t>92621</t>
  </si>
  <si>
    <t>anal sex,female nudity,sex hotel,ends with sex,public nudity</t>
  </si>
  <si>
    <t>{'Josh Zuckerman', 'Amanda Crew', 'Clark Duke'}</t>
  </si>
  <si>
    <t>{'https://www.imdb.com/name/nm0958430/', 'https://www.imdb.com/name/nm0241173/', 'https://www.imdb.com/name/nm1468739/'}</t>
  </si>
  <si>
    <t>{None, 'Sean Anders', 'Andy Behrens', 'John Morris'}</t>
  </si>
  <si>
    <t xml:space="preserve">                {'https://www.imdb.com/name/nm1890845/', 'https://www.imdb.com/name/nm1898234/', 'https://www.imdb.com/name/nm3041321/'}</t>
  </si>
  <si>
    <t>{'https://www.imdb.com/company/co0245613/', 'https://www.imdb.com/company/co0142434/', 'https://www.imdb.com/company/co0046206/'}</t>
  </si>
  <si>
    <t>https://m.media-amazon.com/images/M/MV5BM2U2MTQ1NGQtNmEwNC00N2E3LWI0NWEtOWNlNDNjZmViMzk3XkEyXkFqcGc@._V1_.jpg</t>
  </si>
  <si>
    <t>A film crew goes to a tropical island for a location shoot, where they capture a colossal ape who takes a shine to their blonde starlet, and bring him back to New York City.</t>
  </si>
  <si>
    <t xml:space="preserve">                King Kong - One small step for man. One giant leap for film making!</t>
  </si>
  <si>
    <t>It's a shame that young people these days, don't know how to enjoy a black &amp;amp, white movie! I'm 14, and I love black &amp;amp, white movies. We saw this movie at school, and everyone hated it. They said it sucked, because it was in black &amp;amp, white, and the effects were hilariously bad!I disagreed! This movie is nearly 80 years old, and it's still a hit!The cinematography is incredibly beautiful. One of the greatest shots of all time is when Kong is on the top of the building! The acting is fine.The story is great, but my friends found it stupid. They thought it was unrealistic because there were dinosaurs and a giant gorilla on the island etc. This movie is entertaining throughout the whole movie! Most black &amp;amp, whites movies got a lot of dialog and long scenes with no editing, but not in this one! There are plenty of scenes in this movie where there are no dialog, but great editing and entertainment! The effects are so fantastic! Young people may find Kong hilarious when they see a close-up picture of him. But I was absolutely blown away! Imagine that you're in 1933. You go to the movies and you've never seen something like this before!King Kong is a one small step for man. One giant leap for film making!10/10</t>
  </si>
  <si>
    <t>92357</t>
  </si>
  <si>
    <t>['Adventure', 'Horror']</t>
  </si>
  <si>
    <t>giant ape,giant gorilla,manhattan new york city,giant monster,new york city</t>
  </si>
  <si>
    <t>{'Bruce Cabot', 'Robert Armstrong', 'Fay Wray'}</t>
  </si>
  <si>
    <t>{'https://www.imdb.com/name/nm0035877/', 'https://www.imdb.com/name/nm0942039/', 'https://www.imdb.com/name/nm0127677/'}</t>
  </si>
  <si>
    <t>{'Ernest B. Schoedsack', 'Merian C. Cooper'}</t>
  </si>
  <si>
    <t>{None, 'Ruth Rose', 'James Ashmore Creelman', 'Merian C. Cooper'}</t>
  </si>
  <si>
    <t xml:space="preserve">                {'https://www.imdb.com/name/nm0178260/', 'https://www.imdb.com/name/nm0741656/', 'https://www.imdb.com/name/nm0187256/'}</t>
  </si>
  <si>
    <t>{'https://www.imdb.com/company/co0041421/'}</t>
  </si>
  <si>
    <t>Blitz</t>
  </si>
  <si>
    <t>https://m.media-amazon.com/images/M/MV5BMTQ2MjAyMDY0NF5BMl5BanBnXkFtZTcwODMwOTY1OQ@@._V1_.jpg</t>
  </si>
  <si>
    <t>A tough cop is dispatched to take down a serial killer who has been targeting police officers.</t>
  </si>
  <si>
    <t xml:space="preserve">                A good action flick</t>
  </si>
  <si>
    <t>This movie is an action packed thriller, one that should be enjoyed with a couple of beers in a man cave (with friends, of course). Some scenes are quite violent and gory, including depictions of dismembered body parts and brain splatterings. There are some hilarious moments that are perhaps more funny because the movie is otherwise quite serious. The main actor (Statham) plays his role well and has an edge about him that comes off as real. He had some nice banter with his homosexual boss, but thankfully there wasn't any suggestion of any sexual tension between the two (not because I'm homophobic, but because I think it would distract from the action too much.) The rest of the cast was average. The deranged killer was neither scary nor psychotic and I didn't get the feeling that he was really on a killing spree. I guess the bar of the deranged killer was set by the Joker from Batman. Overall, a good movie to watch once.</t>
  </si>
  <si>
    <t>92573</t>
  </si>
  <si>
    <t xml:space="preserve">                2011-05-06</t>
  </si>
  <si>
    <t>biting someone's hand,brains blown out,gay police officer,gay character,pubic hair</t>
  </si>
  <si>
    <t>{'Paddy Considine', 'Jason Statham', 'Aidan Gillen'}</t>
  </si>
  <si>
    <t>{'https://www.imdb.com/name/nm0175916/', 'https://www.imdb.com/name/nm0005458/', 'https://www.imdb.com/name/nm0318821/'}</t>
  </si>
  <si>
    <t>{'Elliott Lester'}</t>
  </si>
  <si>
    <t>{None, 'Nathan Parker', 'Ken Bruen'}</t>
  </si>
  <si>
    <t xml:space="preserve">                {'https://www.imdb.com/name/nm2914162/', 'https://www.imdb.com/name/nm2012698/'}</t>
  </si>
  <si>
    <t>{'https://www.imdb.com/company/co0179392/', 'https://www.imdb.com/company/co0051228/', 'https://www.imdb.com/company/co0032081/'}</t>
  </si>
  <si>
    <t>All the Money in the World</t>
  </si>
  <si>
    <t>https://m.media-amazon.com/images/M/MV5BNjY3Mjg0OTc1OF5BMl5BanBnXkFtZTgwNDU0MzAyNDM@._V1_.jpg</t>
  </si>
  <si>
    <t>The story of the kidnapping of 16-year-old John Paul Getty III and the desperate attempt by his devoted mother to convince his billionaire grandfather Jean Paul Getty to pay the ransom.</t>
  </si>
  <si>
    <t xml:space="preserve">                Money is everything..!</t>
  </si>
  <si>
    <t>This movie is one of old classy types where tension is built around dialogues and the predicament characters find themselves in. Christopher plummer is riveting as a greedy billionaire who thinks about evading tax in every walk of his life and want to be in control of everything he sees. Michelle williams is terrific as a caring mother and not the usual dumb potrayals you normally find in these kind of movies. She is smart, witty and sees hope even in darker moments . The scene where she asks "Do they want me to cry?" potrays the real emotion people go through in situations like these. Mark wahlberg is more of a cliched character where you can predict pretty much what he will do. There are intense scenes in second half where the kid acted really well and you felt the pain character went through. Even though its a serious film, you might find humor in traces which made sure its an enjoyable watch.</t>
  </si>
  <si>
    <t>kidnapping,based on true story,ransom,ransom demand,rome italy</t>
  </si>
  <si>
    <t>{'Christopher Plummer', 'Michelle Williams', 'Mark Wahlberg'}</t>
  </si>
  <si>
    <t>{'https://www.imdb.com/name/nm0001626/', 'https://www.imdb.com/name/nm0931329/', 'https://www.imdb.com/name/nm0000242/'}</t>
  </si>
  <si>
    <t>{None, 'John Pearson', 'David Scarpa'}</t>
  </si>
  <si>
    <t xml:space="preserve">                {'https://www.imdb.com/name/nm0769227/', 'https://www.imdb.com/name/nm0669301/'}</t>
  </si>
  <si>
    <t>{'https://www.imdb.com/company/co0473978/', 'https://www.imdb.com/company/co0074212/', 'https://www.imdb.com/company/co0232641/'}</t>
  </si>
  <si>
    <t>Kingpin</t>
  </si>
  <si>
    <t>https://m.media-amazon.com/images/M/MV5BODAzODIyMDYwMV5BMl5BanBnXkFtZTcwMTUyNTEzNA@@._V1_.jpg</t>
  </si>
  <si>
    <t>A star bowler whose career was prematurely "cut off" hopes to ride a new prodigy to success and riches.</t>
  </si>
  <si>
    <t xml:space="preserve">                A really funny comedy</t>
  </si>
  <si>
    <t>This is a hillarious comedy,which goes where no comedy has gone before.Nothing is to weird for this comedy.Bill Murray and Woody Harrelson are great in their roles and the story is so simple that it is funny.It is about winning a bowling tournament. This movie is directed by the Farrelly brothers,and I think that explains it all. Go and see it now.</t>
  </si>
  <si>
    <t>92315</t>
  </si>
  <si>
    <t>bowling,on the road,amish,private bowling alley,cabriolet</t>
  </si>
  <si>
    <t>{'Bill Murray', 'Woody Harrelson', 'Randy Quaid'}</t>
  </si>
  <si>
    <t>{'https://www.imdb.com/name/nm0000195/', 'https://www.imdb.com/name/nm0000437/', 'https://www.imdb.com/name/nm0001642/'}</t>
  </si>
  <si>
    <t>{None, 'Mort Nathan', 'Barry Fanaro'}</t>
  </si>
  <si>
    <t xml:space="preserve">                {'https://www.imdb.com/name/nm0266673/', 'https://www.imdb.com/name/nm0622240/'}</t>
  </si>
  <si>
    <t>{'https://www.imdb.com/company/co0071430/', 'https://www.imdb.com/company/co0030480/'}</t>
  </si>
  <si>
    <t>The Fisher King</t>
  </si>
  <si>
    <t>https://m.media-amazon.com/images/M/MV5BZTg2OGU4MmMtZThkZi00YjJjLTkwMjItMDMwYWE4NTA3NzRlXkEyXkFqcGc@._V1_.jpg</t>
  </si>
  <si>
    <t>A former radio DJ, suicidally despondent because of a terrible mistake he made, finds redemption in helping a deranged homeless man who was an unwitting victim of that mistake.</t>
  </si>
  <si>
    <t xml:space="preserve">                Capraesque</t>
  </si>
  <si>
    <t>92283</t>
  </si>
  <si>
    <t xml:space="preserve">                1992-02-07</t>
  </si>
  <si>
    <t>homeless person,redemption,hallucination,video store clerk,death of wife</t>
  </si>
  <si>
    <t>{'Adam Bryant', 'Jeff Bridges', 'Robin Williams'}</t>
  </si>
  <si>
    <t>{'https://www.imdb.com/name/nm0117035/', 'https://www.imdb.com/name/nm0000245/', 'https://www.imdb.com/name/nm0000313/'}</t>
  </si>
  <si>
    <t>{None, 'Richard LaGravenese'}</t>
  </si>
  <si>
    <t xml:space="preserve">                {'https://www.imdb.com/name/nm0481418/'}</t>
  </si>
  <si>
    <t>{'https://www.imdb.com/company/co0005883/', 'https://www.imdb.com/company/co0050868/'}</t>
  </si>
  <si>
    <t>Sonic the Hedgehog 2</t>
  </si>
  <si>
    <t>https://m.media-amazon.com/images/M/MV5BMzU0MDcyOTctMjBhZi00YWE3LWFlMWUtMmM1ZmE4NTg3NmJjXkEyXkFqcGc@._V1_.jpg</t>
  </si>
  <si>
    <t>When the manic Dr. Robotnik returns to Earth with a new ally, Knuckles the Echidna, Sonic and his new friend Tails is all that stands in their way.</t>
  </si>
  <si>
    <t xml:space="preserve">                Not bad, but has a bunch of issues</t>
  </si>
  <si>
    <t>On the one hand, Sonic &amp;amp, Tails are great (their voice actors and animation are solid) knuckles is decent too. Eggman at times feels a bit too much like Carrey being Carrey, but he still does a great job portraying him.Where does this movie go wrong then? It has a lot of time wasted on cast members nobody cares about - like a bride, and this coupled with the minimal moments showing Sonic's world make me realize how much better this would've been if it was all animation and not mixed with live actors in real shoots.At times Paramount make this movie goofy too with 4th wall breaking lines and overuse of hip-hop, they aren't even that funny.There's some good action sequences and as above the actual characters from the classic games are well done, but it feels like everything else is kind of weak and off focus.Worth a watch, but not one I'd be eager to watch again.</t>
  </si>
  <si>
    <t>92350</t>
  </si>
  <si>
    <t>sequel,sonic the hedgehog character,knuckles the echidna character,dr. ivo 'eggman' robotnik character,villain</t>
  </si>
  <si>
    <t>{None, 'Josh Miller', 'John Whittington', 'Pat Casey'}</t>
  </si>
  <si>
    <t xml:space="preserve">                {'https://www.imdb.com/name/nm1351254/', 'https://www.imdb.com/name/nm4465847/', 'https://www.imdb.com/name/nm1352459/'}</t>
  </si>
  <si>
    <t>Big Momma's House</t>
  </si>
  <si>
    <t>https://m.media-amazon.com/images/M/MV5BMTg4YWY4MjEtNzQ2NC00MDJjLTg3YWEtZDI1ODkzYjEwNjczXkEyXkFqcGc@._V1_.jpg</t>
  </si>
  <si>
    <t>FBI agent Malcolm Turner goes undercover as a large, elderly woman to catch an escaped convict, but complications arise when he bonds with Sherry, the convict's ex-girlfriend and the woman's granddaughter.</t>
  </si>
  <si>
    <t xml:space="preserve">                An uneven comedy, but it has more laughs than I expected</t>
  </si>
  <si>
    <t>92018</t>
  </si>
  <si>
    <t>female impersonation,gender disguise,obesity,fbi federal bureau of investigation,apostrophe in title</t>
  </si>
  <si>
    <t>{'Martin Lawrence', 'Nia Long', 'Paul Giamatti'}</t>
  </si>
  <si>
    <t>{'https://www.imdb.com/name/nm0000505/', 'https://www.imdb.com/name/nm0316079/', 'https://www.imdb.com/name/nm0001454/'}</t>
  </si>
  <si>
    <t>{None, 'Darryl Quarles', 'Don Rhymer'}</t>
  </si>
  <si>
    <t xml:space="preserve">                {'https://www.imdb.com/name/nm0702912/', 'https://www.imdb.com/name/nm0722610/'}</t>
  </si>
  <si>
    <t>{'https://www.imdb.com/company/co0867908/', 'https://www.imdb.com/company/co0000756/', 'https://www.imdb.com/company/co0007127/'}</t>
  </si>
  <si>
    <t>Harry Brown</t>
  </si>
  <si>
    <t>https://m.media-amazon.com/images/M/MV5BMTM5NjE2NzI2Ml5BMl5BanBnXkFtZTcwNDY0ODUyMw@@._V1_.jpg</t>
  </si>
  <si>
    <t>An elderly ex-serviceman and widower looks to avenge his best friend's murder by doling out his own form of justice.</t>
  </si>
  <si>
    <t xml:space="preserve">                Death Wish for Grown-ups!</t>
  </si>
  <si>
    <t>92159</t>
  </si>
  <si>
    <t xml:space="preserve">                2009-11-11</t>
  </si>
  <si>
    <t>self defense,vigilantism,fellatio,vigilante,cell phone video</t>
  </si>
  <si>
    <t>{'Michael Caine', 'Emily Mortimer', 'David Bradley'}</t>
  </si>
  <si>
    <t>{'https://www.imdb.com/name/nm0000323/', 'https://www.imdb.com/name/nm0103195/', 'https://www.imdb.com/name/nm0607865/'}</t>
  </si>
  <si>
    <t>{'Daniel Barber'}</t>
  </si>
  <si>
    <t>{None, 'Gary Young'}</t>
  </si>
  <si>
    <t xml:space="preserve">                {'https://www.imdb.com/name/nm0949558/'}</t>
  </si>
  <si>
    <t>{'https://www.imdb.com/company/co0165404/', 'https://www.imdb.com/company/co0133023/', 'https://www.imdb.com/company/co0104092/'}</t>
  </si>
  <si>
    <t>Step Up 2: The Streets</t>
  </si>
  <si>
    <t>https://m.media-amazon.com/images/M/MV5BZTdlNDU4NDktZWI2NS00MGJlLThiMDYtYjRlYTQ3ODYxZjEzXkEyXkFqcGc@._V1_.jpg</t>
  </si>
  <si>
    <t>Romantic sparks occur between two dance students from different backgrounds at the Maryland School of the Arts.</t>
  </si>
  <si>
    <t xml:space="preserve">                not bad at all!</t>
  </si>
  <si>
    <t>I didn't expected this movie to be much fun, but it was! The story obviously wasn't that great and the ending was predictable. But this movie didn't pretend to be "intelligent", it never tries it! The story is told clearly and there aren't to much unnecessary scenes. The dancing is good and there are various funny scenes! Everything a entertaining mainstream movie has to have. The acting is mostly OK, no major problems found, although there are a lot of stereotypes used in the movie (the handsome white guy, the envious ex-girlfriend, the "Looser", the "bad" black guy,...). But which movie doesn't have them? I also like the soundtrack, a lot of good tracks can be hear with great dancing performances. This movie deserves 5 out of ten points!</t>
  </si>
  <si>
    <t>91907</t>
  </si>
  <si>
    <t>dance off,dancing in the rain,dance movie,dance audition,dance crew</t>
  </si>
  <si>
    <t>{'Cassie Ventura', 'Briana Evigan', 'Robert Hoffman'}</t>
  </si>
  <si>
    <t>{'https://www.imdb.com/name/nm0263759/', 'https://www.imdb.com/name/nm1382207/', 'https://www.imdb.com/name/nm0144260/'}</t>
  </si>
  <si>
    <t>{None, 'Duane Adler', 'Karen Barna', 'Toni Ann Johnson'}</t>
  </si>
  <si>
    <t xml:space="preserve">                {'https://www.imdb.com/name/nm0012137/', 'https://www.imdb.com/name/nm1661137/', 'https://www.imdb.com/name/nm0426355/'}</t>
  </si>
  <si>
    <t>{'https://www.imdb.com/company/co0049348/', 'https://www.imdb.com/company/co0163665/', 'https://www.imdb.com/company/co0046206/'}</t>
  </si>
  <si>
    <t>The Iron Claw</t>
  </si>
  <si>
    <t>https://m.media-amazon.com/images/M/MV5BYjJjZDc5YTUtYTc4My00Yzc2LTkwMGUtOTg3ODIwYzJkYTJiXkEyXkFqcGc@._V1_.jpg</t>
  </si>
  <si>
    <t>The true story of the inseparable Von Erich brothers, who made history in the intensely competitive world of professional wrestling in the early 1980s.</t>
  </si>
  <si>
    <t xml:space="preserve">                Deserved more attention</t>
  </si>
  <si>
    <t>I've watched this movie several times now. It blows my mind that this did not get more attention when it was released! I never paid any mind to Zac Efron except for being a pretty face or in comedies but he truly showed his acting capabilities in this movie! His emotions as Kevin really broke my heart! He truly conveyed how it's like to lose a sibling in their 20s (like I have). He was phenomenal in showing how it affects life when it comes to a spouse, work, etc.It angers me to this day that this movie was overlooked in terms of awards. This is a very well done movie and all the actors did an amazing job!</t>
  </si>
  <si>
    <t>91949</t>
  </si>
  <si>
    <t xml:space="preserve">                2024-03-22</t>
  </si>
  <si>
    <t>based on real people,wrestling,professional wrestling,bare chested man,man wears tighty whities</t>
  </si>
  <si>
    <t>{'Jeremy Allen White', 'Zac Efron', 'Harris Dickinson'}</t>
  </si>
  <si>
    <t>{'https://www.imdb.com/name/nm2087739/', 'https://www.imdb.com/name/nm1374980/', 'https://www.imdb.com/name/nm6170168/'}</t>
  </si>
  <si>
    <t>{'Sean Durkin'}</t>
  </si>
  <si>
    <t>{None, 'Sean Durkin'}</t>
  </si>
  <si>
    <t xml:space="preserve">                {'https://www.imdb.com/name/nm1699934/'}</t>
  </si>
  <si>
    <t>{'https://www.imdb.com/company/co0103694/', 'https://www.imdb.com/company/co0390816/', 'https://www.imdb.com/company/co0635417/'}</t>
  </si>
  <si>
    <t>Mirror Mirror</t>
  </si>
  <si>
    <t>https://m.media-amazon.com/images/M/MV5BMjA5Mzk2MDUyM15BMl5BanBnXkFtZTcwODYzOTAyNw@@._V1_.jpg</t>
  </si>
  <si>
    <t>An evil queen steals control of a kingdom and an exiled princess enlists the help of seven resourceful rebels to win back her birthright.</t>
  </si>
  <si>
    <t xml:space="preserve">                Good family fun movie</t>
  </si>
  <si>
    <t>I took my 11 yr old niece to see this movie and we both loved it. Good clean family fun. Nice to walk out of a movie singing and dancing for a change...... Julia Roberts is hilarious, Nathan Lane even more so and the rest of the cast endearing. Seems if a movie doesn't have violence or sex, not many like it. That is so sad.... life should be fun sometimes and this movie made us feel uplifted and happy.Thanks Julia and Nathan..... I am not familiar with the actress that played Snow White or the Prince but they were both adorable and funny.This movie was entertaining for any age, full of action, surprises and humor..... go see it, don't let the nay sayers keep you away.</t>
  </si>
  <si>
    <t>91880</t>
  </si>
  <si>
    <t>queen,princess,evil queen,magical mirror,remake</t>
  </si>
  <si>
    <t>{'Armie Hammer', 'Julia Roberts', 'Lily Collins'}</t>
  </si>
  <si>
    <t>{'https://www.imdb.com/name/nm0000210/', 'https://www.imdb.com/name/nm2934314/', 'https://www.imdb.com/name/nm2309517/'}</t>
  </si>
  <si>
    <t>{None, 'Jason Keller', 'Melisa Wallack', 'Marc Klein'}</t>
  </si>
  <si>
    <t xml:space="preserve">                {'https://www.imdb.com/name/nm2214893/', 'https://www.imdb.com/name/nm0445669/', 'https://www.imdb.com/name/nm0458884/'}</t>
  </si>
  <si>
    <t>{'https://www.imdb.com/company/co0142678/', 'https://www.imdb.com/company/co0390722/', 'https://www.imdb.com/company/co0182958/'}</t>
  </si>
  <si>
    <t>The Big Sleep</t>
  </si>
  <si>
    <t>https://m.media-amazon.com/images/M/MV5BZTVlNDAwZTAtZmY0My00NDMyLWFkZjMtMjY0NmVmOTFlNTdhXkEyXkFqcGc@._V1_.jpg</t>
  </si>
  <si>
    <t>Private detective Philip Marlowe is hired by a wealthy family. Before the complex case is over, he's seen murder, blackmail and what might be love.</t>
  </si>
  <si>
    <t xml:space="preserve">                "Over Here, Canino"</t>
  </si>
  <si>
    <t>The second of the Bogey and Bacall pairings has Humphrey Bogart playing his second pulp fiction detective for the screen. Previously he had done Sam Spade in The Maltese Falcon and now he's Philip Marlowe in The Big Sleep. He's at the top of his game in both.Bogey's been hired by Philip Waldron to get rid of a blackmailer that's got something on one of his daughters, the amoral and disturbed Martha Vickers. The older daughter Lauren Bacall intrigues Bogey a bit more when she tries to pry into exactly what Bogart is doing for her father. Seems as though a family chauffeur has gone missing a while back and the family is concerned on a number of levels.The plot glides into the question of the missing chauffeur and Bogart meets all kinds of interesting characters before all the mysteries are solved.The Big Sleep proved that the teaming on screen of Bogey and Bacall was no flash in the pan success that they had in Two Have and Have Not. They are surrounded with a great cast of players. Dorothy Malone got her first notice on film as a bookstore proprietor. Elisha Cook essays one of his typical roles as a luckless fall guy. John Ridgely is properly menacing as gambler Eddie Mars.But my favorite in this film has always been Bob Steele as the vicious killer Canino who Ridgely has on retainer. Why Bob Steele wasted his time with two bit grade C westerns when he was doing work like this is beyond me. My favorite scene in The Big Sleep has always been when Bogey blasts Steele after Bacall has diverted his attention. When you hear Bogart utter those words, "over here, Canino" he was never more chilling or menacing on the screen before or after.Set comfortably within it's time in the Forties, The Big Sleep still packs quite a wallop for today's audience. May you never have Humphrey Bogart looking to nail you for some misdeed.</t>
  </si>
  <si>
    <t>91813</t>
  </si>
  <si>
    <t>bookstore,murder,blackmail,private detective,taxi</t>
  </si>
  <si>
    <t>{'Humphrey Bogart', 'Lauren Bacall', 'John Ridgely'}</t>
  </si>
  <si>
    <t>{'https://www.imdb.com/name/nm0000007/', 'https://www.imdb.com/name/nm0725891/', 'https://www.imdb.com/name/nm0000002/'}</t>
  </si>
  <si>
    <t>{'Howard Hawks'}</t>
  </si>
  <si>
    <t>{None, 'Jules Furthman', 'Leigh Brackett', 'William Faulkner'}</t>
  </si>
  <si>
    <t xml:space="preserve">                {'https://www.imdb.com/name/nm0001203/', 'https://www.imdb.com/name/nm0299154/', 'https://www.imdb.com/name/nm0102824/'}</t>
  </si>
  <si>
    <t>Cashback</t>
  </si>
  <si>
    <t>https://m.media-amazon.com/images/M/MV5BMDA3ZDBmZjgtZjUzYS00MDg3LTkwYWMtMzMyNjFjMjMxZWJiXkEyXkFqcGc@._V1_.jpg</t>
  </si>
  <si>
    <t>After a painful breakup, Ben develops insomnia. To kill time, he starts working the late night shift at the local supermarket, where his artistic imagination runs wild.</t>
  </si>
  <si>
    <t xml:space="preserve">                I grooved to it</t>
  </si>
  <si>
    <t>Our hero is a dorky art student, newly and painfully broken up with his girlfriend, attempting to find something to fill his sleepless nights. He goes to work at a grocery store, where his imagination and eccentric coworkers help him through the breakup and put a little romance back into his life.There is some artistic nudity, where our protagonist sketches various men and women in the buff, none of it seems gratuitous, it's just one more part of the film. I'm a big fan of artistic nudity, although I have to admit I've never been able to get chicks to strip down in the supermarket as they do in this film. It's a talent, certainly, that every man could use.Overall, it's a slightly offbeat romantic comedy of the sort we could use more of. Not formulaic, not predictable, but enjoyable and entertaining. I watched it with my girlfriend, who refused to pose artistically afterwards, but you can't have everything. I've noticed that romantic movies don't necessarily translate into romantic activities for the people watching them, there should be a category of movies that does so, although I don't know what it would be.All in all, it's a good date movie, good couch movie, just a good movie to watch when you're in the mood for something lighthearted and quirky.</t>
  </si>
  <si>
    <t>91734</t>
  </si>
  <si>
    <t>supermarket,female nudity,night shift,nude drawing,artist</t>
  </si>
  <si>
    <t>{'Michelle Ryan', 'Sean Biggerstaff', 'Emilia Fox'}</t>
  </si>
  <si>
    <t>{'https://www.imdb.com/name/nm0752740/', 'https://www.imdb.com/name/nm0288976/', 'https://www.imdb.com/name/nm0081801/'}</t>
  </si>
  <si>
    <t>{'Sean Ellis'}</t>
  </si>
  <si>
    <t>{None, 'Sean Ellis'}</t>
  </si>
  <si>
    <t xml:space="preserve">                {'https://www.imdb.com/name/nm1193346/'}</t>
  </si>
  <si>
    <t>{'https://www.imdb.com/company/co0126540/', 'https://www.imdb.com/company/co0087854/', 'https://www.imdb.com/company/co0004166/'}</t>
  </si>
  <si>
    <t>Ôdishon</t>
  </si>
  <si>
    <t>https://m.media-amazon.com/images/M/MV5BYWQ3YjMzOGUtZWIxMi00Zjc4LTgxYjQtMThmMGFiOWUxYzQ2XkEyXkFqcGc@._V1_.jpg</t>
  </si>
  <si>
    <t>A widower takes an offer to screen girls at a special audition, arranged for him by a friend to find him a new wife. The one he fancies is not who she appears to be after all.</t>
  </si>
  <si>
    <t xml:space="preserve">                Creepy, Disturbing and Realistic</t>
  </si>
  <si>
    <t>In Tokyo, Shigeharu Aoyama (Ryo Ishibashi) is a widower that grieves the loss of his wife and raises his son Shigehiko Aoyama (Tetsu Sawaki) alone. Seven years later, the teenage Shigehiko asks why his middle-aged father does not remarry and Shigeharu meets his friend Yasuhisa Yoshikawa (Jun Kunimura), who is a film producer, and tells his intention. However, Shigeharu has difficulties to approach to available women to date and Yasuhisa decide to organize a sham audition for casting the lead actress for the fake movie. They receive several portfolios of candidates and Shigeharu becomes obsessed by the gorgeous Asami Yamazaki (Eihi Shiina). Despite the advice of the experienced Yasuhisa, Shigeharu calls Asami to date and he falls for her. But who is the mysterious Asami? "Ôdishon" a.k.a. "Audition" is a great horror movie with a creepy, disturbing and even realistic story but with less violence, weirdness and gore than the usual, for a movie directed by the Japanese director Takashi Miike. The characters are very well developed and the beautiful Eihi Shiina is perfect in the role of Asami. The scene when she says "deeper, deeper, deeper" is scary and remains imprinted in the mind of the viewer. My vote is eight.Title (Brazil): "Audição" ("Audition")Note: On 21 March 2017, I saw this film again.</t>
  </si>
  <si>
    <t>91643</t>
  </si>
  <si>
    <t>torture,widower,femme fatale,sadism,scarred leg</t>
  </si>
  <si>
    <t>{'Tetsu Sawaki', 'Ryo Ishibashi', 'Eihi Shiina'}</t>
  </si>
  <si>
    <t>{'https://www.imdb.com/name/nm0410903/', 'https://www.imdb.com/name/nm0768017/', 'https://www.imdb.com/name/nm0793402/'}</t>
  </si>
  <si>
    <t>{'Takashi Miike'}</t>
  </si>
  <si>
    <t>{None, 'Ryû Murakami', 'Daisuke Tengan'}</t>
  </si>
  <si>
    <t xml:space="preserve">                {'https://www.imdb.com/name/nm0613487/', 'https://www.imdb.com/name/nm0854976/'}</t>
  </si>
  <si>
    <t>{'https://www.imdb.com/company/co0210568/', 'https://www.imdb.com/company/co0008801/', 'https://www.imdb.com/company/co0211094/'}</t>
  </si>
  <si>
    <t>Last Christmas</t>
  </si>
  <si>
    <t>https://m.media-amazon.com/images/M/MV5BY2NlNTMwYzgtZjI2Ny00ZWExLWE2NDUtNzFlYTQyMmY1NjkwXkEyXkFqcGc@._V1_.jpg</t>
  </si>
  <si>
    <t>Kate is a young woman subscribed to bad decisions. Working as an elf in a year-round Christmas store is not good for the wannabe singer. However, she meets Tom there. Her life takes a new turn--that seems too good to be true.</t>
  </si>
  <si>
    <t xml:space="preserve">                Ignore the negative reviews, "look up" , and realise what a great film this is.</t>
  </si>
  <si>
    <t>I don't understand why the critics have been so harsh on this film - I thoroughly enjoyed it!Yes, it's predictable, but what Christmas film isn't really?With a wonderful central performance from the ever lovely Emilia Clarke and with good support from Emma Thompson, this is a wonderful film with a lovely message.I would say give it a chance, you won't be disappointed.</t>
  </si>
  <si>
    <t>91636</t>
  </si>
  <si>
    <t>aspiring singer,year 1999,yugoslavia,mother daughter relationship,mother daughter conflict</t>
  </si>
  <si>
    <t>{'Emma Thompson', 'Madison Ingoldsby', 'Boris Isakovic'}</t>
  </si>
  <si>
    <t>{'https://www.imdb.com/name/nm0410667/', 'https://www.imdb.com/name/nm10916154/', 'https://www.imdb.com/name/nm0000668/'}</t>
  </si>
  <si>
    <t>{None, 'Emma Thompson', 'Greg Wise', 'George Michael'}</t>
  </si>
  <si>
    <t xml:space="preserve">                {'https://www.imdb.com/name/nm0584117/', 'https://www.imdb.com/name/nm0936353/', 'https://www.imdb.com/name/nm0000668/'}</t>
  </si>
  <si>
    <t>{'https://www.imdb.com/company/co0400365/', 'https://www.imdb.com/company/co0409029/', 'https://www.imdb.com/company/co0781070/'}</t>
  </si>
  <si>
    <t>The House Bunny</t>
  </si>
  <si>
    <t>https://m.media-amazon.com/images/M/MV5BODkxMDg0MjM2OF5BMl5BanBnXkFtZTcwMjc0NTU4MQ@@._V1_.jpg</t>
  </si>
  <si>
    <t>After Playboy bunny Shelley is kicked out of the Playboy Mansion, she finds a job as the house mother for a sorority full of socially awkward girls.</t>
  </si>
  <si>
    <t xml:space="preserve">                Cute and fun, but unfortunately doesn't stand out</t>
  </si>
  <si>
    <t>91626</t>
  </si>
  <si>
    <t>playboy bunny,sorority,playboy model,playboy mansion,shower</t>
  </si>
  <si>
    <t>{'Emma Stone', 'Anna Faris', 'Colin Hanks'}</t>
  </si>
  <si>
    <t>{'https://www.imdb.com/name/nm0004988/', 'https://www.imdb.com/name/nm1297015/', 'https://www.imdb.com/name/nm0267506/'}</t>
  </si>
  <si>
    <t>{'Fred Wolf'}</t>
  </si>
  <si>
    <t>{None, 'Kirsten Smith', 'Karen McCullah'}</t>
  </si>
  <si>
    <t xml:space="preserve">                {'https://www.imdb.com/name/nm0527581/', 'https://www.imdb.com/name/nm0809006/'}</t>
  </si>
  <si>
    <t>The Squid and the Whale</t>
  </si>
  <si>
    <t>https://m.media-amazon.com/images/M/MV5BNmRkNmRiMDQtOWJmZS00OWQ0LThlZDQtNDRkYmEzMjQyZGZjXkEyXkFqcGc@._V1_.jpg</t>
  </si>
  <si>
    <t>Follows two young boys dealing with their parents' divorce in Brooklyn in the 1980s.</t>
  </si>
  <si>
    <t xml:space="preserve">                depressingly refreshing</t>
  </si>
  <si>
    <t>More acutely than I've experienced in a long time, this film captures the process of personality inheritance within families. The interaction/influence between Bernard and Walt is almost painful to watch at times, but it's completely rich. Beyond just that father/son dynamic, the story is so poignant without ever getting sappy - a true accomplishment for a family drama involving divorce. Nothing hits you over the head. Nothing seems too forced. While there's plenty of confusion, discomfort, and alienation, a sense of love shines through, and I couldn't help but get attached to all of the characters. I recommend this film unconditionally.</t>
  </si>
  <si>
    <t>91572</t>
  </si>
  <si>
    <t>divorce,adultery,writer,joint custody,infidelity</t>
  </si>
  <si>
    <t>{'Laura Linney', 'Jeff Daniels', 'Owen Kline'}</t>
  </si>
  <si>
    <t>{'https://www.imdb.com/name/nm0997240/', 'https://www.imdb.com/name/nm0001473/', 'https://www.imdb.com/name/nm0001099/'}</t>
  </si>
  <si>
    <t>{'https://www.imdb.com/company/co0017834/', 'https://www.imdb.com/company/co0053000/', 'https://www.imdb.com/company/co0058013/'}</t>
  </si>
  <si>
    <t>The Wild Bunch</t>
  </si>
  <si>
    <t>https://m.media-amazon.com/images/M/MV5BNmFlMWJlMDEtNjFlNC00YjQ1LWI1ZTYtZDZkNDY0N2RiMDA3XkEyXkFqcGc@._V1_.jpg</t>
  </si>
  <si>
    <t>An aging group of outlaws in 1913 Texas look for one last big score, selling stolen Army rifles to a rogue Mexican general during that country's revolution, as the traditional American West is disappearing around them.</t>
  </si>
  <si>
    <t xml:space="preserve">                The Wild Cinema of Peckinpah</t>
  </si>
  <si>
    <t>91592</t>
  </si>
  <si>
    <t>trampled by a horse,texas,gore,one last job,soldier</t>
  </si>
  <si>
    <t>{'Ernest Borgnine', 'William Holden', 'Robert Ryan'}</t>
  </si>
  <si>
    <t>{'https://www.imdb.com/name/nm0752813/', 'https://www.imdb.com/name/nm0000034/', 'https://www.imdb.com/name/nm0000308/'}</t>
  </si>
  <si>
    <t>{'Sam Peckinpah'}</t>
  </si>
  <si>
    <t>{None, 'Roy N. Sickner', 'Walon Green', 'Sam Peckinpah'}</t>
  </si>
  <si>
    <t xml:space="preserve">                {'https://www.imdb.com/name/nm0338396/', 'https://www.imdb.com/name/nm0001603/', 'https://www.imdb.com/name/nm0796429/'}</t>
  </si>
  <si>
    <t>{'https://www.imdb.com/company/co0076018/'}</t>
  </si>
  <si>
    <t>Beautiful Creatures</t>
  </si>
  <si>
    <t>https://m.media-amazon.com/images/M/MV5BMTQyMjYwODMwMl5BMl5BanBnXkFtZTcwODUwNzY5OA@@._V1_.jpg</t>
  </si>
  <si>
    <t>Ethan Wate longs to escape his small southern town. He meets a mysterious new girl, Lena Duchannes. Together, they uncover dark secrets about their respective families, their history, and their town.</t>
  </si>
  <si>
    <t xml:space="preserve">                "Claim the light. Claim the dark. Claim it all!"</t>
  </si>
  <si>
    <t>A common criticism of BEAUTIFUL CREATURES is that it doesn't do justice to the original novel, which is often the case when the book is really good. I had not read the book prior to watching this but am now eager to do so.Regardless, BEAUTIFUL CREATURES is vividly filmed with good performances by Alice Englert, Alden Ehrenreich, Emmy Rossum, Rachel Brosnahan, and just about everyone else. Another frequent complaint seems to be that there is not enough in the magic/special effects department: True, but the relative sparseness here adds a necessary realism and highlights what spectactics the film does have. The townspeople of Gatlin, South Carolina, are stereotypical Bible-thumping yokel-rubes, but that serves its purpose in the way it contrasts Lena (Englert), who is just about the only character who does not speak in a deep-southern accent. It also helps in how Ethan (Ehrenreich) and his buddy Link (Thomas Mann) completely defy their hickish appearances. BEAUTIFUL CREATURES captures the whole Southern Gothic tradition quite well. One way or another, the relationships in this film are very real. BEAUTIFUL CREATURES also walks the thin horror-comedy line most admirably.On the dimmer end of things, the whole texture of the film is a little slow and murky, and it would probably have been a little better with a few minutes cut here and there.</t>
  </si>
  <si>
    <t>91570</t>
  </si>
  <si>
    <t>male protagonist,adolescent,abuse,fight,party</t>
  </si>
  <si>
    <t>{'Emma Thompson', 'Viola Davis', 'Alice Englert'}</t>
  </si>
  <si>
    <t>{'https://www.imdb.com/name/nm0205626/', 'https://www.imdb.com/name/nm2129444/', 'https://www.imdb.com/name/nm0000668/'}</t>
  </si>
  <si>
    <t>{None, 'Margaret Stohl', 'Richard LaGravenese', 'Kami Garcia'}</t>
  </si>
  <si>
    <t xml:space="preserve">                {'https://www.imdb.com/name/nm0481418/', 'https://www.imdb.com/name/nm3721581/', 'https://www.imdb.com/name/nm0831130/'}</t>
  </si>
  <si>
    <t>{'https://www.imdb.com/company/co0373774/', 'https://www.imdb.com/company/co0070636/', 'https://www.imdb.com/company/co0054452/'}</t>
  </si>
  <si>
    <t>Goon</t>
  </si>
  <si>
    <t>https://m.media-amazon.com/images/M/MV5BMTcxOTQwMTQ3MF5BMl5BanBnXkFtZTcwMDcyOTQwNw@@._V1_.jpg</t>
  </si>
  <si>
    <t>Labeled an outcast by his brainy family, a bouncer overcomes long odds to lead a team of under performing misfits to semi-pro hockey glory, beating the crap out of everything that stands in his way.</t>
  </si>
  <si>
    <t xml:space="preserve">                Good laughs</t>
  </si>
  <si>
    <t>Seann William Scott often fits into a certain type, to put it bluntly, silly films. After following his favourite hockey player, Doug (Scott) goes from bouncer at a pub to pro hockey player, seems to fit the bill.I didn't think much of the film or the story in the first say, twenty minutes. It just seemed to be in competition with the likes of Superbad and dare I say, American Pie. With Doug's best friend Ryan (Jay Baruchel) making obscene jokes every 5 seconds, I couldn't help but role my eyes. When the story moves away from him, is when the film really starts to pick up. We get to see what Scott's character is really like, which is a polite, cute, neanderthal with really hard fists.Liev Schreiber's character is rather terrifying, creating a great juxtaposition between him and the dimwitted Doug. The camera angles used on the ice show how scary it can be and bring the audience into the match. Now that I know it's based on a true story, I only want to meet the real Doug and give him a hug.</t>
  </si>
  <si>
    <t>91568</t>
  </si>
  <si>
    <t>hockey,newfoundland canada,locker room,bare chested male,flamboyance</t>
  </si>
  <si>
    <t>{'Alison Pill', 'Jay Baruchel', 'Seann William Scott'}</t>
  </si>
  <si>
    <t>{'https://www.imdb.com/name/nm0059431/', 'https://www.imdb.com/name/nm0683467/', 'https://www.imdb.com/name/nm0005405/'}</t>
  </si>
  <si>
    <t>{'Michael Dowse'}</t>
  </si>
  <si>
    <t>{None, 'Evan Goldberg', 'Adam Frattasio', 'Jay Baruchel'}</t>
  </si>
  <si>
    <t xml:space="preserve">                {'https://www.imdb.com/name/nm0059431/', 'https://www.imdb.com/name/nm1698571/', 'https://www.imdb.com/name/nm4106750/'}</t>
  </si>
  <si>
    <t>{'https://www.imdb.com/company/co0259111/', 'https://www.imdb.com/company/co0229296/', 'https://www.imdb.com/company/co0276952/'}</t>
  </si>
  <si>
    <t>La Môme</t>
  </si>
  <si>
    <t>https://m.media-amazon.com/images/M/MV5BZDE4MTQ0ODktYzExNy00Y2I1LWIzZDQtNzE3OTQzNDlkMDQ4XkEyXkFqcGc@._V1_.jpg</t>
  </si>
  <si>
    <t>Biopic of the iconic French singer Édith Piaf. Raised by her grandmother in a brothel, she was discovered while singing on a street corner at the age of 19. Despite her success, Piaf's life was filled with tragedy.</t>
  </si>
  <si>
    <t xml:space="preserve">                I'm coming to the conclusion that this is the best biopic I have ever seen</t>
  </si>
  <si>
    <t>91510</t>
  </si>
  <si>
    <t>female singer,title based on song,based on true story,marcel cerdan character,singer</t>
  </si>
  <si>
    <t>{'Sylvie Testud', 'Pascal Greggory', 'Marion Cotillard'}</t>
  </si>
  <si>
    <t>{'https://www.imdb.com/name/nm0339621/', 'https://www.imdb.com/name/nm0856500/', 'https://www.imdb.com/name/nm0182839/'}</t>
  </si>
  <si>
    <t>{'Olivier Dahan'}</t>
  </si>
  <si>
    <t>{None, 'Isabelle Sobelman', 'Olivier Dahan'}</t>
  </si>
  <si>
    <t xml:space="preserve">                {'https://www.imdb.com/name/nm0196860/', 'https://www.imdb.com/name/nm2517835/'}</t>
  </si>
  <si>
    <t>{'https://www.imdb.com/company/co0079764/', 'https://www.imdb.com/company/co0020779/', 'https://www.imdb.com/company/co0011185/'}</t>
  </si>
  <si>
    <t>Grave</t>
  </si>
  <si>
    <t>https://m.media-amazon.com/images/M/MV5BMTU3MDUxMDI0MV5BMl5BanBnXkFtZTgwMzk3OTg3MDI@._V1_.jpg</t>
  </si>
  <si>
    <t>A young woman, studying to be a vet, develops a craving for human flesh.</t>
  </si>
  <si>
    <t xml:space="preserve">                A potent cannibal awakening story</t>
  </si>
  <si>
    <t>91385</t>
  </si>
  <si>
    <t xml:space="preserve">                2017-03-15</t>
  </si>
  <si>
    <t>cannibalism,initiation rite,sister sister relationship,eating raw meat,veterinary student</t>
  </si>
  <si>
    <t>{'Rabah Nait Oufella', 'Ella Rumpf', 'Garance Marillier'}</t>
  </si>
  <si>
    <t>{'https://www.imdb.com/name/nm4469165/', 'https://www.imdb.com/name/nm5050688/', 'https://www.imdb.com/name/nm3274096/'}</t>
  </si>
  <si>
    <t>{'Julia Ducournau'}</t>
  </si>
  <si>
    <t>{None, 'Julia Ducournau'}</t>
  </si>
  <si>
    <t xml:space="preserve">                {'https://www.imdb.com/name/nm4469445/'}</t>
  </si>
  <si>
    <t>{'https://www.imdb.com/company/co0310631/', 'https://www.imdb.com/company/co0258741/', 'https://www.imdb.com/company/co0262573/'}</t>
  </si>
  <si>
    <t>Army of Thieves</t>
  </si>
  <si>
    <t>https://m.media-amazon.com/images/M/MV5BZjA5NTk2MmEtMDUzMy00NDYwLTkzY2EtNmFlODQxNjg3ZjE4XkEyXkFqcGc@._V1_.jpg</t>
  </si>
  <si>
    <t>A prequel, set before the events of Army of the Dead, which focuses on German safecracker Ludwig Dieter leading a group of aspiring thieves on a top secret heist during the early stages of the zombie apocalypse.</t>
  </si>
  <si>
    <t xml:space="preserve">                Entertaining heist movie with top notch cinematography.</t>
  </si>
  <si>
    <t>I enjoyed this one more than its predecessor.While the first one was a disappointment cos there were expectations, this one surpassed the expectations in terms of being a very different prequel.Hope there are more chapters of Ludwig Dieter/Sebastian.Also they shud get the zomtiger back somehow.</t>
  </si>
  <si>
    <t>91335</t>
  </si>
  <si>
    <t xml:space="preserve">                2021-10-29</t>
  </si>
  <si>
    <t>prequel,safe,zombie,apocalypse,heist</t>
  </si>
  <si>
    <t>{'Nathalie Emmanuel', 'Matthias Schweighöfer', 'Ruby O. Fee'}</t>
  </si>
  <si>
    <t>{'https://www.imdb.com/name/nm0777788/', 'https://www.imdb.com/name/nm3382410/', 'https://www.imdb.com/name/nm2812026/'}</t>
  </si>
  <si>
    <t>{'Matthias Schweighöfer'}</t>
  </si>
  <si>
    <t>{None, 'Shay Hatten', 'Zack Snyder'}</t>
  </si>
  <si>
    <t xml:space="preserve">                {'https://www.imdb.com/name/nm8748334/', 'https://www.imdb.com/name/nm0811583/'}</t>
  </si>
  <si>
    <t>{'https://www.imdb.com/company/co0389794/', 'https://www.imdb.com/company/co0728674/', 'https://www.imdb.com/company/co0305258/'}</t>
  </si>
  <si>
    <t>To Rome with Love</t>
  </si>
  <si>
    <t>https://m.media-amazon.com/images/M/MV5BMTcwNTg4MDMxM15BMl5BanBnXkFtZTcwNjAzMzY3Nw@@._V1_.jpg</t>
  </si>
  <si>
    <t>The lives of some visitors and residents of Rome and the romances, adventures and predicaments they get into.</t>
  </si>
  <si>
    <t xml:space="preserve">                All of your heart's fantasies played out in Rome with love, celebrities, death and opera</t>
  </si>
  <si>
    <t>91436</t>
  </si>
  <si>
    <t>leftist radical,written and directed by cast member,multiple storylines,italy,legs crossed</t>
  </si>
  <si>
    <t>{'Woody Allen', 'Jesse Eisenberg', 'Penélope Cruz'}</t>
  </si>
  <si>
    <t>{'https://www.imdb.com/name/nm0000095/', 'https://www.imdb.com/name/nm0251986/', 'https://www.imdb.com/name/nm0004851/'}</t>
  </si>
  <si>
    <t>{'https://www.imdb.com/company/co0035890/', 'https://www.imdb.com/company/co0000605/', 'https://www.imdb.com/company/co0044777/'}</t>
  </si>
  <si>
    <t>Delicatessen</t>
  </si>
  <si>
    <t>https://m.media-amazon.com/images/M/MV5BYTY1NDYwZTktODQ2YS00Y2E4LWJmN2QtODNiNTY0NjM1NWUyXkEyXkFqcGc@._V1_.jpg</t>
  </si>
  <si>
    <t>Post-apocalyptic surrealist black comedy about the landlord of an apartment building who occasionally prepares a delicacy for his odd tenants.</t>
  </si>
  <si>
    <t xml:space="preserve">                One most inventive and original films to grace the silver screen</t>
  </si>
  <si>
    <t>91037</t>
  </si>
  <si>
    <t xml:space="preserve">                1994-02-04</t>
  </si>
  <si>
    <t>human meat,absurd comedy,bed,roof,grain</t>
  </si>
  <si>
    <t>{'Pascal Benezech', 'Dominique Pinon', 'Marie-Laure Dougnac'}</t>
  </si>
  <si>
    <t>{'https://www.imdb.com/name/nm0070991/', 'https://www.imdb.com/name/nm0235342/', 'https://www.imdb.com/name/nm0684500/'}</t>
  </si>
  <si>
    <t>{'Jean-Pierre Jeunet', 'Marc Caro'}</t>
  </si>
  <si>
    <t>{None, 'Gilles Adrien', 'Jean-Pierre Jeunet', 'Marc Caro'}</t>
  </si>
  <si>
    <t xml:space="preserve">                {'https://www.imdb.com/name/nm0001988/', 'https://www.imdb.com/name/nm0000466/', 'https://www.imdb.com/name/nm0012496/'}</t>
  </si>
  <si>
    <t>{'https://www.imdb.com/company/co0069524/', 'https://www.imdb.com/company/co0065791/', 'https://www.imdb.com/company/co0070568/'}</t>
  </si>
  <si>
    <t>The Princess Diaries 2: Royal Engagement</t>
  </si>
  <si>
    <t>https://m.media-amazon.com/images/M/MV5BZjM2YTgzZTQtODc4OS00MDNmLTg0YWQtMmYzZmVmODM2OThhXkEyXkFqcGc@._V1_.jpg</t>
  </si>
  <si>
    <t>Now settled in Genovia, Princess Mia faces a new revelation: she is being primed for an arranged marriage to an English suitor.</t>
  </si>
  <si>
    <t xml:space="preserve">                "She's All Married"</t>
  </si>
  <si>
    <t>Good watch, could watch again, but can't recommend unless you just really liked the first one.Of all the boring premises, a legal requirement is a really boring choice. Forcing a marriage is not only not relatable for America (Mia's country of origin), but also not exciting to watch Anne Hatheway reject guys and have to settle. And all the while they ignore the obvious solution.There is a lot of fun with the idea of a American princess just having fun with a lot of resources, and touching bits with her using her power for good.Sadly, again, the movie doesn't feel like it does anything special, despite all the "pizazz" they layer on.Again, it's good, but it is weaker than the original, and unless you have the background of that movie, you're not missing anything by skipping this one.</t>
  </si>
  <si>
    <t>91038</t>
  </si>
  <si>
    <t>princess,queen,parliament,coronation,archery</t>
  </si>
  <si>
    <t>{'Julie Andrews', 'Anne Hathaway', 'Callum Blue'}</t>
  </si>
  <si>
    <t>{'https://www.imdb.com/name/nm0004266/', 'https://www.imdb.com/name/nm0000267/', 'https://www.imdb.com/name/nm0089485/'}</t>
  </si>
  <si>
    <t>{None, 'Meg Cabot', 'Gina Wendkos', 'Shonda Rhimes'}</t>
  </si>
  <si>
    <t xml:space="preserve">                {'https://www.imdb.com/name/nm0127690/', 'https://www.imdb.com/name/nm0722274/', 'https://www.imdb.com/name/nm0920859/'}</t>
  </si>
  <si>
    <t>{'https://www.imdb.com/company/co0008970/', 'https://www.imdb.com/company/co0007801/'}</t>
  </si>
  <si>
    <t>Sing 2</t>
  </si>
  <si>
    <t>https://m.media-amazon.com/images/M/MV5BNzZkZmMzNzItYzBhOS00ZGEwLWFiNWYtMWRjNzM4MjRjZTRjXkEyXkFqcGc@._V1_.jpg</t>
  </si>
  <si>
    <t>Buster Moon and his friends must persuade reclusive rock star Clay Calloway to join them for the opening of a new show.</t>
  </si>
  <si>
    <t xml:space="preserve">                Wow! Didn't expect that.</t>
  </si>
  <si>
    <t>Unbelievably great. Although Sing film series has only one purpose that they perform a great show no matter how difficult situation they are in, I didn't think that it would turn out to be this great. That being said, I'd like to see some other different plots. Still, it's so much fun and in my opinion, it's better than the first one. I had a great time with this film.</t>
  </si>
  <si>
    <t>91123</t>
  </si>
  <si>
    <t xml:space="preserve">                2022-01-21</t>
  </si>
  <si>
    <t>koala,porcupine,gorilla,pig,elephant</t>
  </si>
  <si>
    <t>{'Matthew McConaughey', 'Reese Witherspoon', 'Scarlett Johansson'}</t>
  </si>
  <si>
    <t>{'https://www.imdb.com/name/nm0000702/', 'https://www.imdb.com/name/nm0424060/', 'https://www.imdb.com/name/nm0000190/'}</t>
  </si>
  <si>
    <t>Our Idiot Brother</t>
  </si>
  <si>
    <t>https://m.media-amazon.com/images/M/MV5BMTU3NjM3Mzg0Ml5BMl5BanBnXkFtZTcwOTk4MDI3NQ@@._V1_.jpg</t>
  </si>
  <si>
    <t>A comedy centered on an idealist who barges into the lives of his three sisters.</t>
  </si>
  <si>
    <t xml:space="preserve">                Sweet</t>
  </si>
  <si>
    <t>As I write this review at the end of August, 2011, I realize it's my last one of a good summer, and the movie, Our Idiot Brother, is a good movie. It's a light-hearted, low-key comedy about a hippie brother Ned (Paul Rudd) returning home from prison for selling pot to a uniformed policeman.That little episode that put him in jail is not only humorous because of Ned's naiveté but also because of his big heart that would empathize with the seemingly depressed cop and sell him the weed. Ned is a sweet idealist who believes the best about his fellow humans and rarely is disappointed. Although he has been a biodynamic farmer but now doesn't have a job, his real job is turning his family honest, sister by sister, without even trying, without even knowing that his Ibsen-like Wild Duck openness has changed lives for the better.For instance, when he forces his sister Miranda (Elizabeth Banks) to be honest with her publisher about a source for an important story, she eventually is better for the setback. A little like Forrest Gump with less cluelessness, Ned changes things with the force of his own honesty.His three sisters are not wicked witches, they're just New Yorkers who have lost their way in marriage, sexual orientation, or plain old occupation. Director Jesse Peretz keeps the cast underplaying as he allows the ripening of their lives through the gentle ministrations of this child-like brother.While I always favor the outré Royal Tenenbaums or eccentric Little Miss Sunshine, it's pleasant to experience a relatively mild comedy about family dysfunction and want more.</t>
  </si>
  <si>
    <t>91183</t>
  </si>
  <si>
    <t>dog,golden retriever,lesbian,parole officer,stoner</t>
  </si>
  <si>
    <t>{'Paul Rudd', 'Elizabeth Banks', 'Zooey Deschanel'}</t>
  </si>
  <si>
    <t>{'https://www.imdb.com/name/nm0748620/', 'https://www.imdb.com/name/nm0221046/', 'https://www.imdb.com/name/nm0006969/'}</t>
  </si>
  <si>
    <t>{'Jesse Peretz'}</t>
  </si>
  <si>
    <t>{None, 'David Schisgall', 'Evgenia Peretz', 'Jesse Peretz'}</t>
  </si>
  <si>
    <t xml:space="preserve">                {'https://www.imdb.com/name/nm0772005/', 'https://www.imdb.com/name/nm3077617/', 'https://www.imdb.com/name/nm0673400/'}</t>
  </si>
  <si>
    <t>{'https://www.imdb.com/company/co0148020/', 'https://www.imdb.com/company/co0190175/', 'https://www.imdb.com/company/co0150452/'}</t>
  </si>
  <si>
    <t>Siu Lam juk kau</t>
  </si>
  <si>
    <t>https://m.media-amazon.com/images/M/MV5BM2JhYTkzYmUtYjY1Mi00OWNjLTk4N2ItNDRkZTIyMzgyMjMyXkEyXkFqcGc@._V1_.jpg</t>
  </si>
  <si>
    <t>A young Shaolin follower reunites with his discouraged brothers to form a soccer team using their martial art skills to their advantage.</t>
  </si>
  <si>
    <t xml:space="preserve">                Chow's Best film Yet</t>
  </si>
  <si>
    <t>Although the Sports Comedy genre is often plagued with cliché and is usually only for the most strict of fans, you definitely don't have to be a Soccer/Football fan to enjoy Shaolin Soccer, It helps if you enjoy the idea of a silly (but not stupid or bad) Martial Arts Flick.Compared to films of director Stephen Chow's past (King of Comedy, God of Cookery), Shaolin Soccer is a much greater visual treat. Although he's not exactly from brilliant yet, the direction has improved vastly. And the new CG scenes are often amusing and visually interesting demanding repetitive viewings.While the film is fun and generally smart, it falls prey to a bit of an obvious story, of course this is one of those little-plot high-laugh comedies, One can't help be feel bogged down by some of the love plot, which unlike a lot of the soccer field action, it's totally predictable and at times is a bore.If you must see Shaolin Soccer, be sure to watch it with it's original language and subtitles. The American English version had many of the films funniest scenes cut to make the film more PG-13 rating. Watch it in it's uncut version to see one of the funniest and most enjoyable Sports-Martial Arts-Comedy of the 2000's.</t>
  </si>
  <si>
    <t>90963</t>
  </si>
  <si>
    <t>soccer,football,martial arts,soccer sport,martial arts action</t>
  </si>
  <si>
    <t>{'Wei Zhao', 'Stephen Chow', 'Yat-Fei Wong'}</t>
  </si>
  <si>
    <t>{'https://www.imdb.com/name/nm0939431/', 'https://www.imdb.com/name/nm0955505/', 'https://www.imdb.com/name/nm0159507/'}</t>
  </si>
  <si>
    <t>{None, 'Kan-Cheung Tsang', 'Min-Hun Fung', 'Stephen Chow'}</t>
  </si>
  <si>
    <t xml:space="preserve">                {'https://www.imdb.com/name/nm0874683/', 'https://www.imdb.com/name/nm0298676/', 'https://www.imdb.com/name/nm0159507/'}</t>
  </si>
  <si>
    <t>{'https://www.imdb.com/company/co0032768/', 'https://www.imdb.com/company/co0302241/'}</t>
  </si>
  <si>
    <t>The Social Dilemma</t>
  </si>
  <si>
    <t>https://m.media-amazon.com/images/M/MV5BNGQyY2E1M2EtZTkzNy00YjYyLWFjMGQtNTI1OGE4Yjc4MTZiXkEyXkFqcGc@._V1_.jpg</t>
  </si>
  <si>
    <t>Explores the dangerous human impact of social networking, tech experts sound the alarm on their own creations.</t>
  </si>
  <si>
    <t xml:space="preserve">                As disturbing as it is accurate.</t>
  </si>
  <si>
    <t>After watching this (ironically after seeing it plastered all over twitter) I felt abit violated and felt like a break in social media was well overdue. I did just that but after 24 hours 'THEY' turned the dials just like how they explained they do for periods of non use by the user and just like that I was back in the game. The most disturbing bit for me was the phrase "there are only 2 industries that refer to their customers as users, the illegal drugs trade and tech companies" and I thought then that if you think about it, they both create addicts then profit from the addiction. A very clever and thought provoking film.</t>
  </si>
  <si>
    <t>90692</t>
  </si>
  <si>
    <t>['Documentary', 'Drama']</t>
  </si>
  <si>
    <t xml:space="preserve">                2020-09-09</t>
  </si>
  <si>
    <t>social media,internet culture,dangerous technology,algorithm,society</t>
  </si>
  <si>
    <t>{'Tristan Harris', 'Jeff Seibert', 'Bailey Richardson'}</t>
  </si>
  <si>
    <t>{'https://www.imdb.com/name/nm7366289/', 'https://www.imdb.com/name/nm11340736/', 'https://www.imdb.com/name/nm9038510/'}</t>
  </si>
  <si>
    <t>{'Jeff Orlowski-Yang'}</t>
  </si>
  <si>
    <t>{None, 'Davis Coombe', 'Jeff Orlowski-Yang', 'Vickie Curtis'}</t>
  </si>
  <si>
    <t xml:space="preserve">                {'https://www.imdb.com/name/nm2341611/', 'https://www.imdb.com/name/nm7364327/', 'https://www.imdb.com/name/nm2420356/'}</t>
  </si>
  <si>
    <t>{'https://www.imdb.com/company/co0624298/', 'https://www.imdb.com/company/co0681628/', 'https://www.imdb.com/company/co0598281/'}</t>
  </si>
  <si>
    <t>My Girl</t>
  </si>
  <si>
    <t>https://m.media-amazon.com/images/M/MV5BNmI5M2EzZDUtZTBkZS00YWFmLWFhZTMtNjc3YTllZDBhODQ4XkEyXkFqcGc@._V1_.jpg</t>
  </si>
  <si>
    <t>Vada is obsessed with death. Her mother is dead, and her father runs a funeral parlor. When Vada's father hires Shelly, a makeup expert, and begins to fall in love, Vada is outraged and does everything in her power to split them up.</t>
  </si>
  <si>
    <t xml:space="preserve">                Touching insight into the trials of growing up</t>
  </si>
  <si>
    <t>90795</t>
  </si>
  <si>
    <t xml:space="preserve">                1992-02-28</t>
  </si>
  <si>
    <t>best friend,11 year old,first crush,little girl,overalls</t>
  </si>
  <si>
    <t>{'Dan Aykroyd', 'Macaulay Culkin', 'Anna Chlumsky'}</t>
  </si>
  <si>
    <t>{'https://www.imdb.com/name/nm0000101/', 'https://www.imdb.com/name/nm0000346/', 'https://www.imdb.com/name/nm0001043/'}</t>
  </si>
  <si>
    <t>{'Howard Zieff'}</t>
  </si>
  <si>
    <t>{None, 'Laurice Elehwany'}</t>
  </si>
  <si>
    <t xml:space="preserve">                {'https://www.imdb.com/name/nm0253214/'}</t>
  </si>
  <si>
    <t>{'https://www.imdb.com/company/co0050868/', 'https://www.imdb.com/company/co0003687/'}</t>
  </si>
  <si>
    <t>The New World</t>
  </si>
  <si>
    <t>https://m.media-amazon.com/images/M/MV5BODYwY2I1MzctYzA5Yi00Y2YyLTllZDktODg3NjBmNmJkMjQ0XkEyXkFqcGc@._V1_.jpg</t>
  </si>
  <si>
    <t>The story of the English exploration of Virginia, and of the changing world and loves of Pocahontas.</t>
  </si>
  <si>
    <t xml:space="preserve">                History, what makes you think</t>
  </si>
  <si>
    <t>The film in the Director's version is almost 3 hours. It is measured, does not hurry anywhere, but there is no feeling of tightness. Music helps to immerse yourself in this slow narrative, a kind of evolution of characters, to see the culture of an ancient civilization.The main characters are ambiguous, they are not sure that they are acting correctly, because the world has not known such unions and acquaintances before, and, therefore, no one understands what will be better.The experiences of Pocahontas are perfectly shown. She eats herself and tries to live. In General, the actors ' performance is very worthy, the frames are beautiful, the film leaves a feeling of slight frustration and sadness in the final.7 out of 10</t>
  </si>
  <si>
    <t>90933</t>
  </si>
  <si>
    <t>fort,interracial romance,native american,cult favorite,native american culture</t>
  </si>
  <si>
    <t>{'Q'orianka Kilcher', 'Christopher Plummer', 'Colin Farrell'}</t>
  </si>
  <si>
    <t>{'https://www.imdb.com/name/nm0452963/', 'https://www.imdb.com/name/nm0268199/', 'https://www.imdb.com/name/nm0001626/'}</t>
  </si>
  <si>
    <t>{'https://www.imdb.com/company/co0046718/', 'https://www.imdb.com/company/co0041459/', 'https://www.imdb.com/company/co0129833/'}</t>
  </si>
  <si>
    <t>Cop Out</t>
  </si>
  <si>
    <t>https://m.media-amazon.com/images/M/MV5BMTk0NzcxMjYwNF5BMl5BanBnXkFtZTcwMTI4MTIxMw@@._V1_.jpg</t>
  </si>
  <si>
    <t>Jimmy's rare baseball card is robbed. Since it's his only hope to pay for his daughter's upcoming wedding, he recruits his cop partner Paul to track down the robber, a memorabilia-obsessed gangster.</t>
  </si>
  <si>
    <t xml:space="preserve">                Everything you expect it to be, for better or worse</t>
  </si>
  <si>
    <t>Saw this film as the first part of a double feature with the far more anticipated Shutter Island following, so my attention was only half there. That's about all the attention I needed, though, as it's a typical buddy cop movie through and through. Not that I expected anything different, mind you.The whole reason I and likely 90% of the audience were there was for Tracy Morgan. And it was a "classic" Tracy Morgan performance, by which I mean he's his usual off-kilter self, some of his scenes work well and some of them fall flat on their face in awkward silence.A 50% success rate is more than I can say for Bruce Willis, though, who looked so disinterested I was half expecting him to break character at any moment and announce he had to leave the set because he had a plane to catch for another movie he was filming.The supporting cast of the underrated Sean William Scott and Jason Lee were their usually amusing selves, while the Latino gang villains, led by Guillermo Díaz of The Shield and Weeds fame, are absurdly over the top and clichéd, almost to the point of offensiveness.It's a movie you'll probably see on cable while nursing a hangover one morning, or something you watch on a plane because it's light and there aren't many better choices. Hard to recommend it past that.</t>
  </si>
  <si>
    <t>90826</t>
  </si>
  <si>
    <t>united states of america,weapon,death,car,ford crown victoria</t>
  </si>
  <si>
    <t>{'Tracy Morgan', 'Bruce Willis', 'Juan Carlos Hernández'}</t>
  </si>
  <si>
    <t>{'https://www.imdb.com/name/nm0605079/', 'https://www.imdb.com/name/nm0380022/', 'https://www.imdb.com/name/nm0000246/'}</t>
  </si>
  <si>
    <t>{None, 'Mark Cullen', 'Robb Cullen'}</t>
  </si>
  <si>
    <t xml:space="preserve">                {'https://www.imdb.com/name/nm0191523/', 'https://www.imdb.com/name/nm0191502/'}</t>
  </si>
  <si>
    <t>{'https://www.imdb.com/company/co0002663/', 'https://www.imdb.com/company/co0093810/'}</t>
  </si>
  <si>
    <t>Taxi</t>
  </si>
  <si>
    <t>https://m.media-amazon.com/images/M/MV5BZTlkM2EzOTAtMTgzZi00NDEyLWJjOGItYWJiYTE2NmRlODMwXkEyXkFqcGc@._V1_.jpg</t>
  </si>
  <si>
    <t>To work off his tarnished driving record, a hip taxi driver must chauffeur a loser police inspector on the trail of German bank robbers.</t>
  </si>
  <si>
    <t xml:space="preserve">                Not much plot, but gob-full of jokes. See it!</t>
  </si>
  <si>
    <t>This is a very Gallic film indeed, but as a fan of French cinema - and of the French in general - I have to say that I enjoyed this film very much indeed. The plot is, I admit, weak in places. That doesn't matter though - this film isn't about cerebral entertainment, it's about car chases and jokes, and humour is something the French do very well. The car chases are spectacular - and far better, for my money, than the car chases featured in Gone in 60 Seconds, The Matrix Reloaded or The Fast and the Furious. Hollywood could do a lot worse than look over the Atlantic to see how car movies are made. Unfortunately, it now seems that they have but I didn't mean that they should copy the French, they need original ideas, but they also need to imitate the French flair. The jokes come thick and fast, and had me howling with laughter - it takes a lot of humour for me to forgive an absence of plot - this film has it in spades. So there you have it. Ignore the American rip off. Watch the original. You won't regret it.</t>
  </si>
  <si>
    <t>woman with a gun,kiss,man wrapped in a towel,female police officer,marseille france</t>
  </si>
  <si>
    <t>{'Samy Naceri', 'Marion Cotillard', 'Frédéric Diefenthal'}</t>
  </si>
  <si>
    <t>{'https://www.imdb.com/name/nm0618651/', 'https://www.imdb.com/name/nm0225899/', 'https://www.imdb.com/name/nm0182839/'}</t>
  </si>
  <si>
    <t>{'Gérard Pirès'}</t>
  </si>
  <si>
    <t>{'https://www.imdb.com/company/co0028557/', 'https://www.imdb.com/company/co0050869/', 'https://www.imdb.com/company/co0079764/'}</t>
  </si>
  <si>
    <t>The Bridges of Madison County</t>
  </si>
  <si>
    <t>https://m.media-amazon.com/images/M/MV5BOWY5ZjgxY2EtNGQyMS00NmYwLWE3YzAtNzc3ZWQ2YmIzNjkzXkEyXkFqcGc@._V1_.jpg</t>
  </si>
  <si>
    <t>Photographer Robert Kincaid wanders into the life of housewife Francesca Johnson for four days in the 1960s.</t>
  </si>
  <si>
    <t xml:space="preserve">                The author of the book was a professor of mine.....</t>
  </si>
  <si>
    <t>When I was a senior in college, Robert James Waller taught what was to be his last business course at UNI. I was fortunate enough to have been a part of that class. He was leaving teaching for a "special project". Little did I know, it turned out to be the book that later turned into a movie.The similarities between Robert Kincaid and Mr. Waller are many. Mr. Waller was a photographer and a musician with a way about him that I have yet to see again in my 51 years, so similar to the character in the movie. He was those things in addition to being a business consultant and college professor with notable accomplishments. Some of my fondest memories from class were not only his lessons, but also being able to enjoy classes where he shared his photography and music.When I graduated from college, I was given a questionnaire to fill out. One of the questions was along the lines of something that I would never change about my college experience. My response was how fortunate I was to attend Mr. Waller's class and how I had hoped he would not leave. Alas, he went on to further success.I watched the movie last night with my wife, who had not seen it yet. I was flooded with many wonderful memories of Mr. Waller along with a good friend of mine that played in the band in the road house scene. While the son and daughter characters in the movie are a tad hokey, I think the movie still stands up.R. I. P. Mr. Waller, you are missed by many.</t>
  </si>
  <si>
    <t>90696</t>
  </si>
  <si>
    <t>extramarital affair,bridge,photographer,1960s,photography</t>
  </si>
  <si>
    <t>{'Clint Eastwood', 'Annie Corley', 'Meryl Streep'}</t>
  </si>
  <si>
    <t>{'https://www.imdb.com/name/nm0000142/', 'https://www.imdb.com/name/nm0000658/', 'https://www.imdb.com/name/nm0179960/'}</t>
  </si>
  <si>
    <t>{None, 'Robert James Waller', 'Richard LaGravenese'}</t>
  </si>
  <si>
    <t xml:space="preserve">                {'https://www.imdb.com/name/nm0481418/', 'https://www.imdb.com/name/nm0909077/'}</t>
  </si>
  <si>
    <t>{'https://www.imdb.com/company/co0002663/', 'https://www.imdb.com/company/co0009119/', 'https://www.imdb.com/company/co0010258/'}</t>
  </si>
  <si>
    <t>Get Shorty</t>
  </si>
  <si>
    <t>https://m.media-amazon.com/images/M/MV5BMjAwODYzNDY4Ml5BMl5BanBnXkFtZTcwODkwNTgzNA@@._V1_.jpg</t>
  </si>
  <si>
    <t>A mobster travels to Hollywood to collect a debt, and discovers that the movie business is much the same as his current job.</t>
  </si>
  <si>
    <t xml:space="preserve">                One of the best Elmore Leonard adaptations, vintage Travolta and game cast = fun &amp;amp, funny</t>
  </si>
  <si>
    <t>GET SHORTY (1995) ***1/2 John Travolta, Gene Hackman, Rene Russo, Danny De Vito, Delroy Lindo, Dennis Farina, James Gandolfini, David Paymer, Martin Ferrero, Bette Midler, Linda Hart, Bobby Slayton,  Harvey Keitel (cameo), Penny Marshall (cameo).  Funny and entertaining adaptation of Elmore Leonard's crime novel about Chili Palmer (Travolta, perfectly charming) a loan shark from Miami who heads out to LA after a pay cheat and winds up in Hollywood teaming up with horror schlock producer Hackman and B-film screamer Russo pitching a story and avoiding some not-so-pleasant criminal types along the way.  Great satire and excellently keen in keeping Leonard's dialogue intact with some dead-on spoofing of Tinsel Town in particular De Vito as a Method actor run amok.  Look for director Barry Sonnenfeld as a parking valet and also the real Chili Palmer as one of Farina's dinner companions at the film's pre-credit sequence prior to Travolta punching out Farina.</t>
  </si>
  <si>
    <t>90666</t>
  </si>
  <si>
    <t>debt,movie business,loan shark,dea drug enforcement administration,stakeout</t>
  </si>
  <si>
    <t>{'Rene Russo', 'Gene Hackman', 'Danny DeVito'}</t>
  </si>
  <si>
    <t>{'https://www.imdb.com/name/nm0000362/', 'https://www.imdb.com/name/nm0000432/', 'https://www.imdb.com/name/nm0000623/'}</t>
  </si>
  <si>
    <t>{'https://www.imdb.com/company/co0007143/', 'https://www.imdb.com/company/co0010434/'}</t>
  </si>
  <si>
    <t>Pretty in Pink</t>
  </si>
  <si>
    <t>https://m.media-amazon.com/images/M/MV5BZWMxMTk4YTAtMzEzNS00OTA0LTk2NWMtZjhjYmQwNDUyMzkzXkEyXkFqcGc@._V1_.jpg</t>
  </si>
  <si>
    <t>A poor girl must choose between the affections of dating her childhood sweetheart or a rich but sensitive playboy.</t>
  </si>
  <si>
    <t xml:space="preserve">                John Hughes knows the 80's!</t>
  </si>
  <si>
    <t>90598</t>
  </si>
  <si>
    <t xml:space="preserve">                1986-02-28</t>
  </si>
  <si>
    <t>teenage girl,class differences,teen angst,teen romance,opposites attract</t>
  </si>
  <si>
    <t>{'Jon Cryer', 'Harry Dean Stanton', 'Molly Ringwald'}</t>
  </si>
  <si>
    <t>{'https://www.imdb.com/name/nm0001083/', 'https://www.imdb.com/name/nm0000208/', 'https://www.imdb.com/name/nm0001765/'}</t>
  </si>
  <si>
    <t>{'Howard Deutch'}</t>
  </si>
  <si>
    <t>This Is Where I Leave You</t>
  </si>
  <si>
    <t>https://m.media-amazon.com/images/M/MV5BMjkzNzQ2NDMyNl5BMl5BanBnXkFtZTgwMTY3MTcxMjE@._V1_.jpg</t>
  </si>
  <si>
    <t>After their father passes away, four grown siblings are forced to return to their childhood home and live under the same roof for a week, along with their over-sharing mother and an assortment of spouses, exes, and might-have-beens.</t>
  </si>
  <si>
    <t xml:space="preserve">                Brilliant and Visceral</t>
  </si>
  <si>
    <t>What a great film.Ignore previous reviews. How people can ignore the realities of psychotic family behavior is beyond me. This film smartly peels the layers and transparently reveals all about people running astray with their lives and emotions. It captures how families really are or maybe should be. Americans are all too good at bottling and hiding their real feelings and the result is vapid soullessness. Not with this film. It displays like European honesty ensuring every word drips viscerally from their tongues until the effects are felt. So reassuring in a country gone soft and dull. Amazing performances, sharply written and wildly funny, this film will pull tears, smiles and laughs.</t>
  </si>
  <si>
    <t>90578</t>
  </si>
  <si>
    <t>childhood home,family home,extramarital affair,infidelity,brother sister relationship</t>
  </si>
  <si>
    <t>{'Jane Fonda', 'Jason Bateman', 'Tina Fey'}</t>
  </si>
  <si>
    <t>{'https://www.imdb.com/name/nm0000867/', 'https://www.imdb.com/name/nm0000404/', 'https://www.imdb.com/name/nm0275486/'}</t>
  </si>
  <si>
    <t>{None, 'Jonathan Tropper'}</t>
  </si>
  <si>
    <t xml:space="preserve">                {'https://www.imdb.com/name/nm2267086/'}</t>
  </si>
  <si>
    <t>{'https://www.imdb.com/company/co0002663/', 'https://www.imdb.com/company/co0114242/', 'https://www.imdb.com/company/co0158853/'}</t>
  </si>
  <si>
    <t>Paterson</t>
  </si>
  <si>
    <t>https://m.media-amazon.com/images/M/MV5BMTUzODA4Nzk0OF5BMl5BanBnXkFtZTgwNzE1MDIwMDI@._V1_.jpg</t>
  </si>
  <si>
    <t>A quiet observation of the triumphs and defeats of daily life, along with the poetry evident in its smallest details.</t>
  </si>
  <si>
    <t xml:space="preserve">                Poetry as film. Atmospheric, refreshing, really boring.</t>
  </si>
  <si>
    <t>I can't possibly do justice to this movie because, frankly, I didn't understand it. I get that it is a sort of adaptation of the epic Paterson poem into a movie, but why would someone do that is beyond me. The acting was good, the direction was excellent, I sincerely cannot imagine a better movie adaptation of the subject, which is a bus driver called Paterson, driving his bus in Paterson.Now, I guess there could be entire pages dedicated to the film. The way it was made, shot, the rhythm, the analogies to the poetic style, the artistic references in the script, the symbolism and so on. But really, what this film is about is a week in the life of a really introverted bus driver.Bottom line: you need to be in a certain mood and be a certain kind of person to really appreciate it.</t>
  </si>
  <si>
    <t>90475</t>
  </si>
  <si>
    <t>poetry,writing a poem,bus driver,twin,cupcake</t>
  </si>
  <si>
    <t>{'Golshifteh Farahani', 'Nellie', 'Adam Driver'}</t>
  </si>
  <si>
    <t>{'https://www.imdb.com/name/nm8165340/', 'https://www.imdb.com/name/nm0267042/', 'https://www.imdb.com/name/nm3485845/'}</t>
  </si>
  <si>
    <t>{None, 'William Carlos Williams', 'Jim Jarmusch', 'Ron Padgett'}</t>
  </si>
  <si>
    <t xml:space="preserve">                {'https://www.imdb.com/name/nm3143010/', 'https://www.imdb.com/name/nm0931937/', 'https://www.imdb.com/name/nm0000464/'}</t>
  </si>
  <si>
    <t>{'https://www.imdb.com/company/co0606706/', 'https://www.imdb.com/company/co0224058/', 'https://www.imdb.com/company/co0319272/'}</t>
  </si>
  <si>
    <t>Finding Forrester</t>
  </si>
  <si>
    <t>https://m.media-amazon.com/images/M/MV5BMTk5MjQ4MjcyOF5BMl5BanBnXkFtZTYwNTMzODg2._V1_.jpg</t>
  </si>
  <si>
    <t>Forrester, the author of a famous book, decides to help Jamal, a 16-year-old student, discover his writing prowess by mentoring him and enrolling him into a prestigious private school.</t>
  </si>
  <si>
    <t xml:space="preserve">                Better than a great book!</t>
  </si>
  <si>
    <t>90501</t>
  </si>
  <si>
    <t xml:space="preserve">                2001-01-12</t>
  </si>
  <si>
    <t>mentor,school,basketball,writing,new york</t>
  </si>
  <si>
    <t>{'Sean Connery', 'F. Murray Abraham', 'Rob Brown'}</t>
  </si>
  <si>
    <t>{'https://www.imdb.com/name/nm0000719/', 'https://www.imdb.com/name/nm0000125/', 'https://www.imdb.com/name/nm0114532/'}</t>
  </si>
  <si>
    <t>{None, 'Mike Rich'}</t>
  </si>
  <si>
    <t xml:space="preserve">                {'https://www.imdb.com/name/nm0723692/'}</t>
  </si>
  <si>
    <t>{'https://www.imdb.com/company/co0050868/', 'https://www.imdb.com/company/co0248885/', 'https://www.imdb.com/company/co0103746/'}</t>
  </si>
  <si>
    <t>Haywire</t>
  </si>
  <si>
    <t>https://m.media-amazon.com/images/M/MV5BODU3NGI0ZTctODBhYS00Y2ZmLThkZjYtMWI2YTlkMmM2ZmFlXkEyXkFqcGc@._V1_.jpg</t>
  </si>
  <si>
    <t>A black ops super soldier seeks payback after she is betrayed and set up during a mission.</t>
  </si>
  <si>
    <t xml:space="preserve">                Chasing Gina</t>
  </si>
  <si>
    <t>Haywire is directed by Steven Soderbergh and features an all star cast that includes Michael Douglas, Ewan McGregor, Antonio Banderas, Channing Tatum and Michael Fassbender.However the main star is MMA fighter Gina Carano as Mallory Kane who works in black ops and is hired to pose as he wife of a British agent and ends up being a target for elimination herself. Carano has to unravel who is trying to set her up.The film is shot with little dialogue and a moody setting, many of the known cast has small roles and its a 'unHollywood thriller' although Carano does get to kick ass as well as getting chased mainly in the streets or rooftops of Dublin.Fassbender and Carano's scenes standout especially their combat sequences. Its an unusual film given the director is an Oscar winner 'A' lister director who has gone back to his roots and decided to make an independent action film. By and large he succeeds and Carano looks like someone, given the right material who could breakout as an action star.</t>
  </si>
  <si>
    <t>90390</t>
  </si>
  <si>
    <t>assassin,woman fights while wearing a dress,super soldier,rescue,revenge</t>
  </si>
  <si>
    <t>{'Michael Fassbender', 'Ewan McGregor', 'Gina Carano'}</t>
  </si>
  <si>
    <t>{'https://www.imdb.com/name/nm1055413/', 'https://www.imdb.com/name/nm0000191/', 'https://www.imdb.com/name/nm2442289/'}</t>
  </si>
  <si>
    <t>{None, 'Lem Dobbs'}</t>
  </si>
  <si>
    <t xml:space="preserve">                {'https://www.imdb.com/name/nm0229644/'}</t>
  </si>
  <si>
    <t>{'https://www.imdb.com/company/co0142678/', 'https://www.imdb.com/company/co0018776/'}</t>
  </si>
  <si>
    <t>Kate &amp;amp, Leopold</t>
  </si>
  <si>
    <t>https://m.media-amazon.com/images/M/MV5BODIxYWQ3YjgtZjg2OC00ZDgzLWE5NzgtNWNkMWFlZGNjODkyXkEyXkFqcGc@._V1_.jpg</t>
  </si>
  <si>
    <t>An English Duke from 1876 is inadvertently dragged to modern day New York where he falls for a plucky advertising executive.</t>
  </si>
  <si>
    <t xml:space="preserve">                Hugh Jackman is everything!</t>
  </si>
  <si>
    <t>No denying the fact that hugh jackman makes this movie. He is charming, gallant, and everything a 19th century duke should be and more. His character Leopold has the perfect "fish out of water" charm and curiosity without being repetitive or annoying . While I usually like Meg Ryan, her character Kate is quite bland and lacks depth. The Kate/Leopold romance feels forced there's no real chemistry. But overall it's different, fun, and at least worth one watch.</t>
  </si>
  <si>
    <t>90351</t>
  </si>
  <si>
    <t>time travel,time travel romance,brooklyn bridge,bridge,falling down an elevator shaft</t>
  </si>
  <si>
    <t>{'Meg Ryan', 'Hugh Jackman', 'Liev Schreiber'}</t>
  </si>
  <si>
    <t>{'https://www.imdb.com/name/nm0000630/', 'https://www.imdb.com/name/nm0413168/', 'https://www.imdb.com/name/nm0000212/'}</t>
  </si>
  <si>
    <t>{None, 'James Mangold', 'Steven Rogers'}</t>
  </si>
  <si>
    <t xml:space="preserve">                {'https://www.imdb.com/name/nm0737216/', 'https://www.imdb.com/name/nm0003506/'}</t>
  </si>
  <si>
    <t>{'https://www.imdb.com/company/co0010901/', 'https://www.imdb.com/company/co0022594/'}</t>
  </si>
  <si>
    <t>The Midnight Sky</t>
  </si>
  <si>
    <t>https://m.media-amazon.com/images/M/MV5BMTE2NzJiM2UtZGRiMy00M2Q2LWFmZTAtYmI0MzVmZThkYTFhXkEyXkFqcGc@._V1_.jpg</t>
  </si>
  <si>
    <t>This post-apocalyptic tale follows Augustine, a lonely scientist in the Arctic, as he races to stop Sully and her fellow astronauts from returning home to a mysterious global catastrophe.</t>
  </si>
  <si>
    <t xml:space="preserve">                Nothing happens. Ever.</t>
  </si>
  <si>
    <t>When writing a script, a book or creating any sort of story-telling medium, every scene MUST have a purpose to further develop the plot, characters, or atmosphere.The beginning of the movie starts well-enough. The pacing of the movie, atmosphere and the beginning of the plot is set. You fully understand what is happening and have a general idea of what challenges the protagonist might face. However, after about 30 minutes, the movie slows down. A lot.Each and every scene thereafter is meaningless to the viewer and useless to the film director. Every challenge the characters face is short-term and has nothing to do with the overall story (oh no, I lost my luggage!) It is only until the last 12 MINUTES of the movie, does the story advance albeit very little.After sitting through the movie for an hour and a half, I was debating on looking for another movie, but I stuck with it. If not for me, then for my readers.Pass on this movie. It's not science fiction, but more of a B grade movie with great sci-fi visuals. I enjoy slow-paced science fiction (Interstellar, Gravity), but this is not slow-paced. It's no-paced.</t>
  </si>
  <si>
    <t>90436</t>
  </si>
  <si>
    <t xml:space="preserve">                2020-12-23</t>
  </si>
  <si>
    <t>spaceship,scientist,survival,space adventure,astronaut</t>
  </si>
  <si>
    <t>{'David Oyelowo', 'George Clooney', 'Felicity Jones'}</t>
  </si>
  <si>
    <t>{'https://www.imdb.com/name/nm0000123/', 'https://www.imdb.com/name/nm0654648/', 'https://www.imdb.com/name/nm0428065/'}</t>
  </si>
  <si>
    <t>{None, 'Lily Brooks-Dalton', 'Mark L. Smith'}</t>
  </si>
  <si>
    <t xml:space="preserve">                {'https://www.imdb.com/name/nm10791512/', 'https://www.imdb.com/name/nm1872664/'}</t>
  </si>
  <si>
    <t>{'https://www.imdb.com/company/co0144901/', 'https://www.imdb.com/company/co0017525/', 'https://www.imdb.com/company/co0184096/'}</t>
  </si>
  <si>
    <t>Pushpa: The Rise - Part 1</t>
  </si>
  <si>
    <t>https://m.media-amazon.com/images/M/MV5BOWE4YWEyNjYtMWFiNC00M2IzLWE3ZGMtMjQ0ZGEyOWI1YjAzXkEyXkFqcGc@._V1_.jpg</t>
  </si>
  <si>
    <t>A labourer rises through the ranks of a red sandalwood smuggling syndicate, making some powerful enemies in the process.</t>
  </si>
  <si>
    <t xml:space="preserve">                Really for the Mass Audiences</t>
  </si>
  <si>
    <t>This movie is a true crap, but targets the right audience. They are bad filmmakers but really badass businessmans. From the unrealistic action scenes to objectifying females, from ego to oversimplified songs, everything is only &amp;amp, only meant for masses. Because, this is what masses think about &amp;amp, expect from movies.Remember, the M in masses is silent &amp;amp, masses are that.1 star for Allu Arjun because of his character portrayal &amp;amp, extraordinary acting.</t>
  </si>
  <si>
    <t>90317</t>
  </si>
  <si>
    <t xml:space="preserve">                2022-01-13</t>
  </si>
  <si>
    <t>smuggling,first of series,fight,one word title,slow motion action scene</t>
  </si>
  <si>
    <t>{'Fahadh Faasil', 'Rashmika Mandanna', 'Allu Arjun'}</t>
  </si>
  <si>
    <t>{'https://www.imdb.com/name/nm1084853/', 'https://www.imdb.com/name/nm1335704/', 'https://www.imdb.com/name/nm8612305/'}</t>
  </si>
  <si>
    <t>{'Sukumar'}</t>
  </si>
  <si>
    <t>{None, 'Sukumar', 'Hussain Sha Kiran', 'Srikanth Vissa'}</t>
  </si>
  <si>
    <t xml:space="preserve">                {'https://www.imdb.com/name/nm8221259/', 'https://www.imdb.com/name/nm9489622/', 'https://www.imdb.com/name/nm1335875/'}</t>
  </si>
  <si>
    <t>{'https://www.imdb.com/company/co0539469/', 'https://www.imdb.com/company/co0770756/'}</t>
  </si>
  <si>
    <t>Ikiru</t>
  </si>
  <si>
    <t>https://m.media-amazon.com/images/M/MV5BZTk4OGEwNDQtOGI2MC00MTU2LTk0YTEtNmU5NTIxMWNkNDhlXkEyXkFqcGc@._V1_.jpg</t>
  </si>
  <si>
    <t>A bureaucrat tries to find meaning in his life after he discovers he has terminal cancer.</t>
  </si>
  <si>
    <t xml:space="preserve">                The Older You Get, the More It Means</t>
  </si>
  <si>
    <t>I too have seen all the Samurai films. It was gratifying to watch this tender little film. How would we act if we knew when the end was coming? There are so many terrifying and tender moments in this film. The scenes with the young office mate went from charming to cold-- we knew there was no more than companionship, but she can't really even give him that anymore. The scene when he is about to tell his son about his condition and the young man goes off on a rant about how embarrassingly his father has been acting actually brought me to tears. Of course, it's the price he pays for his cold distance all those years. Then there's the whole bureaucratic nightmare of the office. Even at the wake they don't want to give credit. All the buck passers want a share of his legacy. Maybe families who are living on the edge should watch this movie. Even after more than 50 years, it wears extremely well.</t>
  </si>
  <si>
    <t>90325</t>
  </si>
  <si>
    <t xml:space="preserve">                1952-10-09</t>
  </si>
  <si>
    <t>meaning of life,cancer,death,bureaucrat,playground</t>
  </si>
  <si>
    <t>{'Takashi Shimura', 'Shin'ichi Himori', 'Nobuo Kaneko'}</t>
  </si>
  <si>
    <t>{'https://www.imdb.com/name/nm0793766/', 'https://www.imdb.com/name/nm0385443/', 'https://www.imdb.com/name/nm0437520/'}</t>
  </si>
  <si>
    <t>New Year's Eve</t>
  </si>
  <si>
    <t>https://m.media-amazon.com/images/M/MV5BMjI2Mzg2MDQxOV5BMl5BanBnXkFtZTcwNzc3NTY5Ng@@._V1_.jpg</t>
  </si>
  <si>
    <t>The lives of several couples and singles in New York City intertwine over the course of New Year's Eve.</t>
  </si>
  <si>
    <t xml:space="preserve">                The New Chick Flick Formula</t>
  </si>
  <si>
    <t>Director Garry Marshall delivers what Hollywood thinks is the new chick flick formula. Take a holiday, add a whole bunch of stars, and put them in separate plot lines that are related in the least important ways. This one is set on New Year's Eve in New York city. Kim (Sarah Jessica Parker) is the concerned single mother of Hailey (Abigail Breslin) who wants to kiss the boy at midnight. Chef Laura (Katherine Heigl) is cooking a corporate New year's Eve party, and her ex Jensen (Jon Bon Jovi) is singing at the party. Ingrid (Michelle Pfeiffer) quits her job and asks Paul (Zac Efron) to help fulfill her resolutions.I could keep go on for a half dozen more plot lines. There is one where Randy (Ashton Kutcher) who gets stuck in an elevator with Elise (Lea Michele). At least they seem to have some chemistry. This is not a good movie. It's a sad day when this calculated series of movies continues. This is a formula that deserves to die.</t>
  </si>
  <si>
    <t>90339</t>
  </si>
  <si>
    <t>statue of liberty new york city,video conferencing,portmanteau film,new year,new year's eve</t>
  </si>
  <si>
    <t>{'Ashton Kutcher', 'Sarah Jessica Parker', 'Jessica Biel'}</t>
  </si>
  <si>
    <t>{'https://www.imdb.com/name/nm0005110/', 'https://www.imdb.com/name/nm0000572/', 'https://www.imdb.com/name/nm0004754/'}</t>
  </si>
  <si>
    <t>{None, 'Katherine Fugate'}</t>
  </si>
  <si>
    <t xml:space="preserve">                {'https://www.imdb.com/name/nm0297545/'}</t>
  </si>
  <si>
    <t>Slither</t>
  </si>
  <si>
    <t>https://m.media-amazon.com/images/M/MV5BMTk5NDQwOGItYTQ4Mi00MGFjLWEzYjMtMDZkMTIxMGJhNWIyXkEyXkFqcGc@._V1_.jpg</t>
  </si>
  <si>
    <t>A small town is taken over by an alien plague, turning residents into zombies and all forms of mutant monsters.</t>
  </si>
  <si>
    <t xml:space="preserve">                As pure B-movie fun, Slither pulls no punches.</t>
  </si>
  <si>
    <t>It is absolute fun, plain and simple. It gets in, does it scares and it's laughs, and gets out quick. As what it was meant to be, it was absolutely brilliant. It does its own thing, and it does it perfectly, and the result is pure entertainment, nothing more. So, if you like movies like Shaun of the Dead, Army of Darkness, Dead Alive, Gremlins, Tremors, or anything in that vein, you will like this movie.Or if you just wanna see Captain Mal Reynolds (Nathan Fillion) again on the big screen and wistfully wipe a tear or two away, you can go see this movie too.It's creepy, it's gleefully gross, it's HILARIOUS, and I don't think I wasted a single minute watching it. Great movie.</t>
  </si>
  <si>
    <t>90332</t>
  </si>
  <si>
    <t>['Comedy', 'Horror', 'Sci-Fi']</t>
  </si>
  <si>
    <t>alien,parasite,scene after end credits,small town,transformation</t>
  </si>
  <si>
    <t>{'Michael Rooker', 'Elizabeth Banks', 'Nathan Fillion'}</t>
  </si>
  <si>
    <t>{'https://www.imdb.com/name/nm0277213/', 'https://www.imdb.com/name/nm0740264/', 'https://www.imdb.com/name/nm0006969/'}</t>
  </si>
  <si>
    <t>{'https://www.imdb.com/company/co0065717/', 'https://www.imdb.com/company/co0076476/', 'https://www.imdb.com/company/co0086710/'}</t>
  </si>
  <si>
    <t>The Longest Ride</t>
  </si>
  <si>
    <t>https://m.media-amazon.com/images/M/MV5BNjQyNzhhMDYtYTUzYS00MTliLTk4ZjEtYTU2MzdmNzMxYjUzXkEyXkFqcGc@._V1_.jpg</t>
  </si>
  <si>
    <t>Sophia and Luke make an unexpected and fateful connection with Ira, a 90-years old man, when they save him from a car crash. Ira's memories of his own decades-long romance with his beloved wife deeply inspire the young couple.</t>
  </si>
  <si>
    <t xml:space="preserve">                Would Have Been More Satisfying Had Both Stories Received Equal Attention</t>
  </si>
  <si>
    <t>90227</t>
  </si>
  <si>
    <t>female rear nudity,college student,college,death of wife,widower</t>
  </si>
  <si>
    <t>{'Britt Robertson', 'Scott Eastwood', 'Alan Alda'}</t>
  </si>
  <si>
    <t>{'https://www.imdb.com/name/nm0000257/', 'https://www.imdb.com/name/nm1429380/', 'https://www.imdb.com/name/nm2207222/'}</t>
  </si>
  <si>
    <t>{None, 'Nicholas Sparks', 'Craig Bolotin'}</t>
  </si>
  <si>
    <t xml:space="preserve">                {'https://www.imdb.com/name/nm0093271/', 'https://www.imdb.com/name/nm0817023/'}</t>
  </si>
  <si>
    <t>{'https://www.imdb.com/company/co0069651/', 'https://www.imdb.com/company/co0081189/', 'https://www.imdb.com/company/co0017497/'}</t>
  </si>
  <si>
    <t>A Beautiful Day in the Neighborhood</t>
  </si>
  <si>
    <t>https://m.media-amazon.com/images/M/MV5BMDE4ZjdlM2EtNjJhZC00MWYxLWEwYWYtNjFlOWU0N2YxZDFkXkEyXkFqcGc@._V1_.jpg</t>
  </si>
  <si>
    <t>Lloyd Vogel, a cynical journalist, gets acquainted with a kind-hearted television presenter, Fred Rogers, while writing an article on him. With time, the two strike an unlikely friendship.</t>
  </si>
  <si>
    <t xml:space="preserve">                I'm Still Getting Advice From Mr. Rogers</t>
  </si>
  <si>
    <t>It was a movie about Mr. Rogers so how could I not go see it? From birth until about the age of ten Mr. Rogers and Sesame Street were my primary T.V. programs. Sure, they were supplemented at times by Reading Rainbow, Romper Room, and other PBS shows, but Mr. Rogers and Sesame Street were the staples.I was expecting a biopic but we got something a little different. Instead of a movie about Mr. Rogers' life from beginning to end, we got a vignette about Mr. Rogers' positive affect on a journalist named Lloyd Vogel (Matthew Rhys).This movie is more suited for those of us that grew up watching Mr. Rogers. Not that younger viewers can't appreciate the movie, but there won't be the same connection. The moment I saw the low resolution camera shot of his set I felt warm and comfortable as though I was child again watching Mr. Rogers in the comfort of my living room. The nostalgic effect it had on me was worth the price of admission.The movie moves slow and the conflict in it is tame when compared to other dramas, but potential viewers can be comfortable in knowing that this movie does nothing to sully the good name of Mr. Rogers. If anything, this movie will give viewers a better feeling about the soft spoken sage. There are some humorous moments and some deep moments, but I think every moment was a teaching moment. So, now at age 40+ I found myself listening to the soothing monotone wisdom of Mr. Rogers through the voice of Tom Hanks.</t>
  </si>
  <si>
    <t>90232</t>
  </si>
  <si>
    <t xml:space="preserve">                2019-12-01</t>
  </si>
  <si>
    <t>journalist,television host,fred rogers character,based on real person,father son relationship</t>
  </si>
  <si>
    <t>{'Tom Hanks', 'Chris Cooper', 'Matthew Rhys'}</t>
  </si>
  <si>
    <t>{'https://www.imdb.com/name/nm0177933/', 'https://www.imdb.com/name/nm0000158/', 'https://www.imdb.com/name/nm0722629/'}</t>
  </si>
  <si>
    <t>{'Marielle Heller'}</t>
  </si>
  <si>
    <t>{None, 'Micah Fitzerman-Blue', 'Tom Junod', 'Noah Harpster'}</t>
  </si>
  <si>
    <t xml:space="preserve">                {'https://www.imdb.com/name/nm1754526/', 'https://www.imdb.com/name/nm1406764/', 'https://www.imdb.com/name/nm2873116/'}</t>
  </si>
  <si>
    <t>{'https://www.imdb.com/company/co0148020/', 'https://www.imdb.com/company/co0005883/', 'https://www.imdb.com/company/co0499845/'}</t>
  </si>
  <si>
    <t>My Week with Marilyn</t>
  </si>
  <si>
    <t>https://m.media-amazon.com/images/M/MV5BNTliNDRkOTAtODVlMC00ZGIzLWJlZWItY2I4YjVhZDUwMGYyXkEyXkFqcGc@._V1_.jpg</t>
  </si>
  <si>
    <t>Colin Clark, an employee of Sir Laurence Olivier, documents the tense interactions between Olivier and Marilyn Monroe during the production of The Prince and the Showgirl (1957).</t>
  </si>
  <si>
    <t xml:space="preserve">                On the most part, this is beguiling stuff</t>
  </si>
  <si>
    <t>90099</t>
  </si>
  <si>
    <t>marilyn monroe character,laurence olivier character,vivien leigh character,jack cardiff character,arthur miller character</t>
  </si>
  <si>
    <t>{'Michelle Williams', 'Kenneth Branagh', 'Eddie Redmayne'}</t>
  </si>
  <si>
    <t>{'https://www.imdb.com/name/nm0000110/', 'https://www.imdb.com/name/nm0931329/', 'https://www.imdb.com/name/nm1519666/'}</t>
  </si>
  <si>
    <t>{'Simon Curtis'}</t>
  </si>
  <si>
    <t>{None, 'Adrian Hodges', 'Colin Clark'}</t>
  </si>
  <si>
    <t xml:space="preserve">                {'https://www.imdb.com/name/nm0388130/', 'https://www.imdb.com/name/nm1133610/'}</t>
  </si>
  <si>
    <t>{'https://www.imdb.com/company/co0087854/', 'https://www.imdb.com/company/co0103694/', 'https://www.imdb.com/company/co0150452/'}</t>
  </si>
  <si>
    <t>Blue Streak</t>
  </si>
  <si>
    <t>https://m.media-amazon.com/images/M/MV5BY2RmODQxZmQtZjAzYy00MWQxLWFmN2MtMWJiOGIxOGQxOWU4XkEyXkFqcGc@._V1_.jpg</t>
  </si>
  <si>
    <t>A former convict poses as a cop to retrieve a diamond he stole years ago.</t>
  </si>
  <si>
    <t xml:space="preserve">                why does everyone say bad things about this movie?</t>
  </si>
  <si>
    <t>I heard terrible things that people said about this movie. i am so excited for blue streak 2. it has the potential to be better than the first. But anyway, how could anyone not like this movie. people say this movie is not funny. Well, i partially agree with you. The reason is, THIS MOVIE DID NOT TRY TO BE A HILARIOUS COMEDY!!!!!! Of course it tried to be funny here and there, but this story meant to be an adventurous movie. It had a strong plot. Lawrence is great. Just looking at him makes him more funny, and it also makes it look like all this crap that he usually go's through is really happening to him. For all you people who thought this movie sucked, then you are totally screwed up.</t>
  </si>
  <si>
    <t>90168</t>
  </si>
  <si>
    <t>fish out of water,diamond,detective,criminal,double cross</t>
  </si>
  <si>
    <t>{'Martin Lawrence', 'Peter Greene', 'Luke Wilson'}</t>
  </si>
  <si>
    <t>{'https://www.imdb.com/name/nm0338886/', 'https://www.imdb.com/name/nm0005561/', 'https://www.imdb.com/name/nm0001454/'}</t>
  </si>
  <si>
    <t>{None, 'John Blumenthal', 'Michael Berry', 'Stephen Carpenter'}</t>
  </si>
  <si>
    <t xml:space="preserve">                {'https://www.imdb.com/name/nm0089824/', 'https://www.imdb.com/name/nm1158243/', 'https://www.imdb.com/name/nm0139461/'}</t>
  </si>
  <si>
    <t>{'https://www.imdb.com/company/co0050868/', 'https://www.imdb.com/company/co0059088/', 'https://www.imdb.com/company/co0149490/'}</t>
  </si>
  <si>
    <t>Analyze That</t>
  </si>
  <si>
    <t>https://m.media-amazon.com/images/M/MV5BMTc0OTYwMzQ5OF5BMl5BanBnXkFtZTYwMzQyMDg5._V1_.jpg</t>
  </si>
  <si>
    <t>Mobster Paul Vitti is released into Dr. Ben Sobol's care, where only more chaos ensues.</t>
  </si>
  <si>
    <t xml:space="preserve">                Some great laughs, but not as good as the original. Worth seeing, though...</t>
  </si>
  <si>
    <t>As sequels go, this was above average. Which translates into a so-so+ movie. I gave it a 7 out of 10, instead of a 5 or a 6, because there ARE some great laughs in it. Although it pains me to say it, overall, as a movie, "Analyze That" was a bit flaccid, a bit pale, and certainly not as good as the original. It seemed tired and faded, somehow--- kind of like the recent "Men in Black II" sequel to MIB. However, if you are a Billy Crystal-hitting-old-age fan, and if you are a Robert DiNiro fan (and who isn't???--- and if you are gracious enough to be willing to be entertained for a couple of hours, go see it. You'll probably have a pleasant evening!</t>
  </si>
  <si>
    <t>90243</t>
  </si>
  <si>
    <t xml:space="preserve">                2003-01-10</t>
  </si>
  <si>
    <t>sing sing prison new york,loud sex,mafia boss,female crime boss,italian american</t>
  </si>
  <si>
    <t>{None, 'Kenneth Lonergan', 'Peter Steinfeld', 'Peter Tolan'}</t>
  </si>
  <si>
    <t xml:space="preserve">                {'https://www.imdb.com/name/nm0865847/', 'https://www.imdb.com/name/nm0826041/', 'https://www.imdb.com/name/nm0518836/'}</t>
  </si>
  <si>
    <t>Kiss the Girls</t>
  </si>
  <si>
    <t>https://m.media-amazon.com/images/M/MV5BZGMyYzdlYTUtNjcwNi00ZDE0LWEwNDEtN2EyMGE3OWM3Zjg0XkEyXkFqcGc@._V1_.jpg</t>
  </si>
  <si>
    <t>Police hunting for a serial kidnapper are helped when a victim manages to escape for the first time.</t>
  </si>
  <si>
    <t xml:space="preserve">                Loses steam towards the end, but the cast and photography help carry an otherwise compelling thriller</t>
  </si>
  <si>
    <t>Kiss the Girls has its problems, but it isn't a bad film by all means. Actually it is decent, compelling viewing. Starting with its problems, the script does have a tendency to become mechanical, and while the film's story starts off very well and really intriguing, it loses steam at the end for two reasons. The film's logic and credibility does go out of the window as the film's conclusion looms nearer, and then the culprit I felt got revealed too early. On the other hand, the film is very atmospherically shot, the cinematography is really very good, and the music is suspenseful. Plus we have great performances from the ever reliable Morgan Freeman and Ashley Judd, as well as from Cary Elwes and some skillful direction. Overall, it is a compelling and intriguing thriller that ran out of steam too early, but there is much to enjoy. 7/10 Bethany Cox</t>
  </si>
  <si>
    <t>90025</t>
  </si>
  <si>
    <t xml:space="preserve">                1998-04-24</t>
  </si>
  <si>
    <t>detective,kidnapping,escape,degradation of women,serial killer</t>
  </si>
  <si>
    <t>{'Morgan Freeman', 'Ashley Judd', 'Cary Elwes'}</t>
  </si>
  <si>
    <t>{'https://www.imdb.com/name/nm0000171/', 'https://www.imdb.com/name/nm0000151/', 'https://www.imdb.com/name/nm0000144/'}</t>
  </si>
  <si>
    <t>{None, 'David Klass', 'James Patterson'}</t>
  </si>
  <si>
    <t xml:space="preserve">                {'https://www.imdb.com/name/nm0666248/', 'https://www.imdb.com/name/nm0458318/'}</t>
  </si>
  <si>
    <t>Munna Bhai M.B.B.S.</t>
  </si>
  <si>
    <t>https://m.media-amazon.com/images/M/MV5BMDE3ZDYzZDctOWJiYS00MTE5LTk0NzgtOThhZTRmZDQ2ZmFjXkEyXkFqcGc@._V1_.jpg</t>
  </si>
  <si>
    <t>A gangster sets out to fulfill his father's dream of becoming a doctor.</t>
  </si>
  <si>
    <t xml:space="preserve">                You'll laugh and you'll cry !!</t>
  </si>
  <si>
    <t>It has been added to my version of the Indian classics.Parinda,Lamhe,1942 A Love Story,Dil Chahta Hai,Kaante,Shool,Satya,and now Munna Bhai M.B.B.S.(Forgive me if I am forgetting some great movies).I myself am a student of medicine and though its so unrealistic and atmosphere and so melodramatic a storyline but for once I don't care if it is.The dialogues have been written by some wizard.It was really good to see V.V.Chopras name in the writing credits.Sanjay Dutt was at his killer best and the rest were there to supplement him.And they supported big time from Arshad Warsi to Boman Irani to Gracy Singh.I Don't know whether I would cry and laugh both the same time ever again in my lifetime.</t>
  </si>
  <si>
    <t>89992</t>
  </si>
  <si>
    <t>assumed identity,hazing,love,deception,abduction</t>
  </si>
  <si>
    <t>{'Arshad Warsi', 'Sanjay Dutt', 'Gracy Singh'}</t>
  </si>
  <si>
    <t>{'https://www.imdb.com/name/nm0004569/', 'https://www.imdb.com/name/nm0451174/', 'https://www.imdb.com/name/nm0961737/'}</t>
  </si>
  <si>
    <t>{None, 'Rajkumar Hirani', 'Lajan Joseph', 'Vidhu Vinod Chopra'}</t>
  </si>
  <si>
    <t xml:space="preserve">                {'https://www.imdb.com/name/nm1557876/', 'https://www.imdb.com/name/nm0386246/', 'https://www.imdb.com/name/nm0006765/'}</t>
  </si>
  <si>
    <t>Annabelle Comes Home</t>
  </si>
  <si>
    <t>https://m.media-amazon.com/images/M/MV5BNTQzNmNjNTEtZWViNC00MzU1LThjMzAtZWRjZGI3ZDIxOGRiXkEyXkFqcGc@._V1_.jpg</t>
  </si>
  <si>
    <t>While babysitting the daughter of Ed and Lorraine Warren, a teenager and her friend unknowingly awaken an evil spirit trapped in a doll.</t>
  </si>
  <si>
    <t xml:space="preserve">                The Evil Doll</t>
  </si>
  <si>
    <t>Ed Warren (Patrick Wilson) and Lorraine Warren (Vera Farmiga) lock the evil doll Annabelle in a sacred glass cabinet in their demoniac artifacts room. One year later, they need to travel and leave their daughter Judy (Mckenna Grace) with the babysitter Mary Ellen (Madison Iseman). However the local newspaper question if the Warren are heroes or hoax and the snoopy teenager Daniela Rios (Katie Sarife), who recently lost her father, lures Mary Ellen and enters in the locked room expecting to contact her father. She releases the powerful Annabelle and the girls spend the night haunted by evil spirits."Annabelle Comes Home", the third film of the franchising, is not bad and startle the viewer in many scenes. Patrick Wilson and Vera Farmiga are part of the cast basically to give their names to the credits since their participation is a cameo in the beginning and in the ending. But the three girls have good performances. My vote is six.Title (Brazil): "Annabelle 3: De Volta Para Casa" ("Annabelle 3: Back Home")</t>
  </si>
  <si>
    <t>89947</t>
  </si>
  <si>
    <t>possessed doll,creepy doll,jump scare,teenage girl,babysitter</t>
  </si>
  <si>
    <t>{'Patrick Wilson', 'Vera Farmiga', 'Mckenna Grace'}</t>
  </si>
  <si>
    <t>{'https://www.imdb.com/name/nm0267812/', 'https://www.imdb.com/name/nm5085683/', 'https://www.imdb.com/name/nm0933940/'}</t>
  </si>
  <si>
    <t>{'Gary Dauberman'}</t>
  </si>
  <si>
    <t>Sorry to Bother You</t>
  </si>
  <si>
    <t>https://m.media-amazon.com/images/M/MV5BYjA3ZTYwMzctZTM2ZS00MTllLWE5YzYtOTBjZGRlOTNkODVlXkEyXkFqcGc@._V1_.jpg</t>
  </si>
  <si>
    <t>In an alternate present-day version of Oakland, telemarketer Cassius Green discovers a magical key to professional success, propelling him into a universe of greed.</t>
  </si>
  <si>
    <t xml:space="preserve">                Corporate Nightmare</t>
  </si>
  <si>
    <t>Blend together the surreal absurdity of a Charlie Kaufman script with the broad satire of Robocop and you end up with Sorry to Bother You, a film about the dehumanizing exploitation of workers in corporate America. This is a delightfully bizarre first feature from writer/director Boots Riley, who highlights the problems with "stick(ing) to the script" at the workplace and accepting mindlessly violent entertainment from television and art. Some of the strange imagery and ideas in the film may turn away certain viewers, but this is one of the most unique viewing experiences at the theater this year and should not be missed by fans of weird satire.</t>
  </si>
  <si>
    <t>89990</t>
  </si>
  <si>
    <t>absurdism,social satire,satire,oakland california,telemarketing</t>
  </si>
  <si>
    <t>{'LaKeith Stanfield', 'Tessa Thompson', 'Jermaine Fowler'}</t>
  </si>
  <si>
    <t>{'https://www.imdb.com/name/nm1935086/', 'https://www.imdb.com/name/nm3147751/', 'https://www.imdb.com/name/nm1854664/'}</t>
  </si>
  <si>
    <t>{'Boots Riley'}</t>
  </si>
  <si>
    <t>{None, 'Boots Riley'}</t>
  </si>
  <si>
    <t xml:space="preserve">                {'https://www.imdb.com/name/nm1108556/'}</t>
  </si>
  <si>
    <t>{'https://www.imdb.com/company/co0640503/', 'https://www.imdb.com/company/co0200307/', 'https://www.imdb.com/company/co0515595/'}</t>
  </si>
  <si>
    <t xml:space="preserve">                2024-02-16</t>
  </si>
  <si>
    <t>{'S.J. Clarkson'}</t>
  </si>
  <si>
    <t>Dope</t>
  </si>
  <si>
    <t>https://m.media-amazon.com/images/M/MV5BMjA3MjYyNTk0Nl5BMl5BanBnXkFtZTgwODc1NzQ1NTE@._V1_.jpg</t>
  </si>
  <si>
    <t>Life changes for Malcolm, a geek who's surviving life in a tough neighborhood, after a chance invitation to an underground party leads him and his friends into a Los Angeles adventure.</t>
  </si>
  <si>
    <t xml:space="preserve">                Good Things Wrapped In A Mediocre Package</t>
  </si>
  <si>
    <t>89895</t>
  </si>
  <si>
    <t>geek,african american,coming of age,hip hop,tomboy</t>
  </si>
  <si>
    <t>{'Kiersey Clemons', 'Tony Revolori', 'Shameik Moore'}</t>
  </si>
  <si>
    <t>{'https://www.imdb.com/name/nm1727825/', 'https://www.imdb.com/name/nm4271336/', 'https://www.imdb.com/name/nm4169922/'}</t>
  </si>
  <si>
    <t>{'Rick Famuyiwa'}</t>
  </si>
  <si>
    <t>{None, 'Rick Famuyiwa'}</t>
  </si>
  <si>
    <t xml:space="preserve">                {'https://www.imdb.com/name/nm0266622/'}</t>
  </si>
  <si>
    <t>{'https://www.imdb.com/company/co0309638/', 'https://www.imdb.com/company/co0493679/', 'https://www.imdb.com/company/co0141580/'}</t>
  </si>
  <si>
    <t>Hide and Seek</t>
  </si>
  <si>
    <t>https://m.media-amazon.com/images/M/MV5BMjA1MDkxNDY4OV5BMl5BanBnXkFtZTYwMzE4ODc3._V1_.jpg</t>
  </si>
  <si>
    <t>As a widower tries to piece together his life in the wake of his wife's suicide, his daughter finds solace, at first, in her imaginary friend.</t>
  </si>
  <si>
    <t xml:space="preserve">                Good little suspenseful thriller</t>
  </si>
  <si>
    <t>After the suicide of his wife (Amy Irving), David Callaway (Robert De Niro) takes his mentally disturbed 9-year-old daughter, Emily (Dakota Fanning) to a new home in the country in upstate New York. Instead of getting better, Emily begins to withdraw further, and she announces to her father that she has a new imaginary friend named "Charlie." At first, her father sees Charlie as a way for Emily to express her feelings. Then a series of vicious acts such as menacing writings appearing on the bathroom walls, and other mysterious occurrences start happening around the house. David blames Emily for doing them, but Emily says that Charlie did it. But is Charlie imaginary? You'd have to ask Emily, who is the only one who can see Charlie. Charlie may actually be both real and very dangerous. The movie is well crafted and suspenseful with a great cast. For a thriller, I did jump a few times. The ending was a little disappointing, but not unpredictable. (20th Century Fox, Run time 1:40, Rated R)(8/10)</t>
  </si>
  <si>
    <t>89915</t>
  </si>
  <si>
    <t xml:space="preserve">                2005-04-01</t>
  </si>
  <si>
    <t>death of pet,psychologist,smothered with a pillow,pushed out a window,telescope</t>
  </si>
  <si>
    <t>{'Robert De Niro', 'Dakota Fanning', 'Famke Janssen'}</t>
  </si>
  <si>
    <t>{'https://www.imdb.com/name/nm0000134/', 'https://www.imdb.com/name/nm0266824/', 'https://www.imdb.com/name/nm0000463/'}</t>
  </si>
  <si>
    <t>{'John Polson'}</t>
  </si>
  <si>
    <t>{None, 'Ari Schlossberg'}</t>
  </si>
  <si>
    <t xml:space="preserve">                {'https://www.imdb.com/name/nm1324179/'}</t>
  </si>
  <si>
    <t>{'https://www.imdb.com/company/co0000756/', 'https://www.imdb.com/company/co0046572/', 'https://www.imdb.com/company/co0017497/'}</t>
  </si>
  <si>
    <t>The Tuxedo</t>
  </si>
  <si>
    <t>https://m.media-amazon.com/images/M/MV5BMjEyNTI0NjM5M15BMl5BanBnXkFtZTYwMjQ0NTE3._V1_.jpg</t>
  </si>
  <si>
    <t>A hapless chauffeur must take a comatose Secret Agent's place using his special gadget-laden tuxedo.</t>
  </si>
  <si>
    <t xml:space="preserve">                Put into 'Discard' mode</t>
  </si>
  <si>
    <t>89713</t>
  </si>
  <si>
    <t xml:space="preserve">                2003-01-03</t>
  </si>
  <si>
    <t>boxer shorts,slimehouse,fiance fiancee relationship,buddy comedy,woman wears a tie</t>
  </si>
  <si>
    <t>{'Jackie Chan', 'Jason Isaacs', 'Jennifer Love Hewitt'}</t>
  </si>
  <si>
    <t>{'https://www.imdb.com/name/nm0001349/', 'https://www.imdb.com/name/nm0005042/', 'https://www.imdb.com/name/nm0000329/'}</t>
  </si>
  <si>
    <t>{'Kevin Donovan'}</t>
  </si>
  <si>
    <t>{None, 'Michael J. Wilson', 'Matt Manfredi', 'Phil Hay'}</t>
  </si>
  <si>
    <t xml:space="preserve">                {'https://www.imdb.com/name/nm5022110/', 'https://www.imdb.com/name/nm0542062/', 'https://www.imdb.com/name/nm0006534/'}</t>
  </si>
  <si>
    <t>{'https://www.imdb.com/company/co0009119/', 'https://www.imdb.com/company/co0072233/', 'https://www.imdb.com/company/co0819670/'}</t>
  </si>
  <si>
    <t>Farha</t>
  </si>
  <si>
    <t>https://m.media-amazon.com/images/M/MV5BNjk0YTAwNzMtMWI0NS00ZmI4LTkwNWEtMmFlZTY0YWNhMWFkXkEyXkFqcGc@._V1_.jpg</t>
  </si>
  <si>
    <t>A 14-year-old girl in 1948 Palestine watches from a locked pantry as catastrophe consumes her home.</t>
  </si>
  <si>
    <t xml:space="preserve">                Beautiful historical true story</t>
  </si>
  <si>
    <t>Watched this with my teen children. We all loved it despite it being slow in the middle. A must-see to help understand history. Wonderful to have movies depicting Palestine to portray a genuine side to the conflict.Watch it with your family. It's heart-breaking but nothing too gory that a teen can't handle.Artistically the movie was beautifully directed.A girl's dreams that collapsed all in one day because of occupying forces against a nation of defenseless villagers.Loved the details of the costumes and the songs.Loved the dialects in Arabic.I wish they had translated her lullaby accurately. Instead it was translated as an American classic lullaby.The best part is that it's a true story.The truth of Palestine history needs to be portrayed more and the people deserve justice.</t>
  </si>
  <si>
    <t>89850</t>
  </si>
  <si>
    <t>TV-14</t>
  </si>
  <si>
    <t>coming of age,identity,exile,period piece,title directed by female</t>
  </si>
  <si>
    <t>{'Ali Suliman', 'Karam Taher', 'Ashraf Barhom'}</t>
  </si>
  <si>
    <t>{'https://www.imdb.com/name/nm1846124/', 'https://www.imdb.com/name/nm1678557/', 'https://www.imdb.com/name/nm11249900/'}</t>
  </si>
  <si>
    <t>{'Darin J. Sallam'}</t>
  </si>
  <si>
    <t>{None, 'Darin J. Sallam'}</t>
  </si>
  <si>
    <t xml:space="preserve">                {'https://www.imdb.com/name/nm4627221/'}</t>
  </si>
  <si>
    <t>{'https://www.imdb.com/company/co0666638/'}</t>
  </si>
  <si>
    <t>Grandma's Boy</t>
  </si>
  <si>
    <t>https://m.media-amazon.com/images/M/MV5BZGQyMjIyNzYtNGRjZi00OWUzLTkzNTAtZGZlNjViNGNiZTE4XkEyXkFqcGc@._V1_.jpg</t>
  </si>
  <si>
    <t>A thirty-five-year-old video game tester has to move in with his grandma and her two old lady roommates.</t>
  </si>
  <si>
    <t xml:space="preserve">                Very underrated comedy</t>
  </si>
  <si>
    <t>Watching this movie, was like watching some good Adam Sandler comedy. But beats out all the new stuff he is in now a days with some really funny jokes that are over the top, although it might seem like a Adam Sandler style of humor, this movie takes the cake when it comes to being over the top with jokes. There are already a lot of stoner comedies out there and although this movie does have a bit of that stoner comedy, most of the jokes revolves around comedy for gamers. Gamers will get a lot of laughs out of this movie, even non gamers will probably find themselves chuckling during certain scenes of the movie. Although there are a lot of random stuff thrown in this movie, I could not help but find just about every scene in this movie hysterical, in a good way. Most of the characters just want to have a good time with Alex who is the protagonist of the movie while he stays at his grandma's house, after getting kicked out after his roommate spent all the rent money on Filipino hookers, but also has to deal with some Matrix obsessed game designer who hates Alex with a passion, and tries to ruin his career and steal the girl he fell for. Although it may seem a bit cliché, the way the characters go about it adds a lot of entertainment value, although some may find comedies like this one vulgar those that do enjoy it will have a fun time watching it, although it's not groundbreaking.7.5/10</t>
  </si>
  <si>
    <t>89617</t>
  </si>
  <si>
    <t xml:space="preserve">                2006-01-06</t>
  </si>
  <si>
    <t>male rear nudity,female nudity,stoner comedy,gender in title,sex with an older woman</t>
  </si>
  <si>
    <t>{'Linda Cardellini', 'Shirley Jones', 'Allen Covert'}</t>
  </si>
  <si>
    <t>{'https://www.imdb.com/name/nm0429250/', 'https://www.imdb.com/name/nm0184445/', 'https://www.imdb.com/name/nm0004802/'}</t>
  </si>
  <si>
    <t>{'Nicholaus Goossen'}</t>
  </si>
  <si>
    <t>{None, 'Nick Swardson', 'Barry Wernick', 'Allen Covert'}</t>
  </si>
  <si>
    <t xml:space="preserve">                {'https://www.imdb.com/name/nm0184445/', 'https://www.imdb.com/name/nm0921516/', 'https://www.imdb.com/name/nm0841910/'}</t>
  </si>
  <si>
    <t>{'https://www.imdb.com/company/co0059609/', 'https://www.imdb.com/company/co0000756/', 'https://www.imdb.com/company/co0148097/'}</t>
  </si>
  <si>
    <t>Tetris</t>
  </si>
  <si>
    <t>https://m.media-amazon.com/images/M/MV5BMDZhY2Y4ZGQtODk4MC00NGQwLWFiMWItNzU2M2Q3Nzk2MmVlXkEyXkFqcGc@._V1_.jpg</t>
  </si>
  <si>
    <t>Video game designer Henk Rogers seeks to secure global rights for Tetris (1984), leading to tense negotiations in the Soviet Union, involving creators, government, and corporate intrigues.</t>
  </si>
  <si>
    <t xml:space="preserve">                Ecceded my expectations</t>
  </si>
  <si>
    <t>Wow, I can't believe how much I enjoyed the new Tetris movie. Who knew that a movie about licensing a video game could be so emotionally engaging? I was hooked from start to finish.The story was surprisingly compelling, without being too complicated or over the top. The focus on the journey of businessman Henk Rogers and the Tetris inventor, Alexey Pajitnov, was just the right balance of drama and fun. And the way they captured the excitement and anticipation of bringing the game to the world was thrilling.The acting in this movie was top tier. Taron Egerton delivered an incredible performance as Rogers, and I was impressed by how he brought so much depth to his character. The chemistry between him and the rest of the cast was palpable and made the story even more enjoyable.But let's talk about those plot twists, they were pretty good! I won't give anything away, but there were a few surprises that kept me on the edge of my seat. And the way they resolved the conflicts was satisfying and left me feeling content.Overall, I highly recommend this movie to anyone who loves video games, underdog stories, or just wants a fun and engaging movie experience. The attention to detail in the pixelated graphics and the captivating story make it worth watching. So, if you're looking for a movie that will have you feeling all the emotions, go see "Tetris"!</t>
  </si>
  <si>
    <t>89572</t>
  </si>
  <si>
    <t>japan,1970s,1980s,cold war,friendship</t>
  </si>
  <si>
    <t>{'Taron Egerton', 'Miles Barrow', 'Mara Huf'}</t>
  </si>
  <si>
    <t>{'https://www.imdb.com/name/nm4548743/', 'https://www.imdb.com/name/nm5473782/', 'https://www.imdb.com/name/nm10593697/'}</t>
  </si>
  <si>
    <t>{None, 'Noah Pink'}</t>
  </si>
  <si>
    <t xml:space="preserve">                {'https://www.imdb.com/name/nm3300218/'}</t>
  </si>
  <si>
    <t>{'https://www.imdb.com/company/co0165404/', 'https://www.imdb.com/company/co0546168/', 'https://www.imdb.com/company/co0465607/'}</t>
  </si>
  <si>
    <t>Midnight Express</t>
  </si>
  <si>
    <t>https://m.media-amazon.com/images/M/MV5BZTRiOGMxYzctMTk3Ny00ODBkLWIyNTMtOGZhMWY0MjZiYzAxXkEyXkFqcGc@._V1_.jpg</t>
  </si>
  <si>
    <t>Billy Hayes, an American college student, is caught smuggling drugs out of Turkey and thrown into prison.</t>
  </si>
  <si>
    <t xml:space="preserve">                truth or fiction? who cares?</t>
  </si>
  <si>
    <t>First of all im turkish and i have seen this movie for several times. I LIKE it and i simply know what other people think about this movie. If they are turkish, they simply hate the movie and tell that its giving the turkish nation a bad name. If they are not turkish then they start to think about bad things about turks. And thats normal. BUT!!!! The main problem of the movies is not that its not showing true things. The main problem of the movie is that it tells the things that happaned to the main characters happened cause he is AMERICAN. I think thats the wrong thing about this movie. If bad things happen to americans in turkish jails then bad things happen to turkish people in jails too. I dont think that they would  harras someone MORE just cause he is AMERICAN. Im turkish and i know that turkish people dont hate americans, like most of the other muslim countries. Also, this movie is 20 years old. I think many things changed in Turkey in this past 20 years. Come to Turkey, then you can Judge as much as you can. truth or fiction. I! LIKE! THIS! MOVIE!</t>
  </si>
  <si>
    <t>89526</t>
  </si>
  <si>
    <t xml:space="preserve">                2022-12-01</t>
  </si>
  <si>
    <t>1970s,gay kiss,prison drama,prison,drug smuggling</t>
  </si>
  <si>
    <t>{'Brad Davis', 'Irene Miracle', 'Bo Hopkins'}</t>
  </si>
  <si>
    <t>{'https://www.imdb.com/name/nm0001113/', 'https://www.imdb.com/name/nm0591968/', 'https://www.imdb.com/name/nm0005019/'}</t>
  </si>
  <si>
    <t>{None, 'Billy Hayes', 'William Hoffer', 'Oliver Stone'}</t>
  </si>
  <si>
    <t xml:space="preserve">                {'https://www.imdb.com/name/nm0388772/', 'https://www.imdb.com/name/nm0370907/', 'https://www.imdb.com/name/nm0000231/'}</t>
  </si>
  <si>
    <t>{'https://www.imdb.com/company/co0050868/', 'https://www.imdb.com/company/co0032235/'}</t>
  </si>
  <si>
    <t>Swingers</t>
  </si>
  <si>
    <t>https://m.media-amazon.com/images/M/MV5BMWMyNzc3NGEtMzdlMy00OGFjLWIwN2ItYmUxNmVhN2Y0ODYyXkEyXkFqcGc@._V1_.jpg</t>
  </si>
  <si>
    <t>A wannabe actor has a hard time moving on from a break-up, but he is lucky to have supportive friends.</t>
  </si>
  <si>
    <t xml:space="preserve">                A Must-See for All 20-Something Males</t>
  </si>
  <si>
    <t>Let me preface this review by saying that this is my favorite film of all time.  I'm not saying it was the best, most artistic, original, or most innovative...but it is my favorite.  It's a movie about a 20-something man getting over a nasty break-up, living in Los Angeles.  Pretty simple stuff, but the honesty in the film is amazing.  This film boasts the most realistic, and interesting depictions of male friendship I've ever seen. Some might simply pawn this movie off as a buddy flick, but it goes so much deeper than that.  Mikey (Favreau) deals with insecurity, rejection, depression, an overwhelming feeling of inadequacy.  Something almost everyone can relate to.  And, as an audience member, you live and die with the poor guy.  The supporting cast is very strong, popping in and out as the assortment of friends populating Mikey's social life.  Each is trying, in his own way, to get their buddy out of his post-break up funk, which meet with varying degrees of success.  Swingers is chock full of laugh-out-loud moments, and oft-quoted lines ("Our baby's all grows up!") that could very easily lead to repeated viewings of this masterpiece.</t>
  </si>
  <si>
    <t>89462</t>
  </si>
  <si>
    <t>friendship between men,aspiring actor,womanizer,long take,single man</t>
  </si>
  <si>
    <t>{'Heather Graham', 'Vince Vaughn', 'Jon Favreau'}</t>
  </si>
  <si>
    <t>{'https://www.imdb.com/name/nm0001287/', 'https://www.imdb.com/name/nm0269463/', 'https://www.imdb.com/name/nm0000681/'}</t>
  </si>
  <si>
    <t>{'https://www.imdb.com/company/co0551821/', 'https://www.imdb.com/company/co0069210/', 'https://www.imdb.com/company/co0195567/'}</t>
  </si>
  <si>
    <t>Wag the Dog</t>
  </si>
  <si>
    <t>https://m.media-amazon.com/images/M/MV5BNmEwNzk5ZTYtNGUzOC00ZThjLTk3NGYtMDQ5MzNiYzQ0ZTNkXkEyXkFqcGc@._V1_.jpg</t>
  </si>
  <si>
    <t>Shortly before an election, a spin-doctor and a Hollywood producer join efforts to fabricate a war in order to cover up a Presidential sex scandal.</t>
  </si>
  <si>
    <t xml:space="preserve">                This is not nothing</t>
  </si>
  <si>
    <t>89583</t>
  </si>
  <si>
    <t xml:space="preserve">                1998-03-13</t>
  </si>
  <si>
    <t>political conspiracy,telephone,television,albanian,fad</t>
  </si>
  <si>
    <t>{'Robert De Niro', 'Anne Heche', 'Dustin Hoffman'}</t>
  </si>
  <si>
    <t>{'https://www.imdb.com/name/nm0000162/', 'https://www.imdb.com/name/nm0000134/', 'https://www.imdb.com/name/nm0000163/'}</t>
  </si>
  <si>
    <t>{None, 'David Mamet', 'Larry Beinhart', 'Hilary Henkin'}</t>
  </si>
  <si>
    <t xml:space="preserve">                {'https://www.imdb.com/name/nm0000519/', 'https://www.imdb.com/name/nm0067248/', 'https://www.imdb.com/name/nm0377088/'}</t>
  </si>
  <si>
    <t>{'https://www.imdb.com/company/co0046718/', 'https://www.imdb.com/company/co0038108/', 'https://www.imdb.com/company/co0090684/'}</t>
  </si>
  <si>
    <t>Enter the Void</t>
  </si>
  <si>
    <t>https://m.media-amazon.com/images/M/MV5BZmUyYjM1YjUtYTVhZC00YzYwLThiYTMtZjE3ZmZmNzA2NDA4XkEyXkFqcGc@._V1_.jpg</t>
  </si>
  <si>
    <t>An American drug dealer living in Tokyo is betrayed by his best friend and killed in a drug deal. His soul, observing the repercussions of his death, seeks resurrection.</t>
  </si>
  <si>
    <t xml:space="preserve">                Stunning...in many ways</t>
  </si>
  <si>
    <t>89570</t>
  </si>
  <si>
    <t xml:space="preserve">                2010-05-05</t>
  </si>
  <si>
    <t>psychedelic,character's point of view camera shot,stripper,subjective camera,life after death</t>
  </si>
  <si>
    <t>{'Paz de la Huerta', 'Cyril Roy', 'Nathaniel Brown'}</t>
  </si>
  <si>
    <t>{'https://www.imdb.com/name/nm0209289/', 'https://www.imdb.com/name/nm3026521/', 'https://www.imdb.com/name/nm1140926/'}</t>
  </si>
  <si>
    <t>{None, 'Lucile Hadzihalilovic', 'Gaspar Noé'}</t>
  </si>
  <si>
    <t xml:space="preserve">                {'https://www.imdb.com/name/nm0352968/', 'https://www.imdb.com/name/nm0637615/'}</t>
  </si>
  <si>
    <t>{'https://www.imdb.com/company/co0233587/', 'https://www.imdb.com/company/co0060901/', 'https://www.imdb.com/company/co0024845/'}</t>
  </si>
  <si>
    <t>À bout de souffle</t>
  </si>
  <si>
    <t>https://m.media-amazon.com/images/M/MV5BZGI5MWNjYmEtNzUxZC00YTI3LWE5MzctZTdhYjJkMGMxYzI3XkEyXkFqcGc@._V1_.jpg</t>
  </si>
  <si>
    <t>A small-time crook, hunted by the authorities for a car theft and the murder of a police officer, attempts to persuade a hip American journalism student to run away with him to Italy.</t>
  </si>
  <si>
    <t xml:space="preserve">                Homme Fatal...</t>
  </si>
  <si>
    <t>There's a rogue with several pseudonyms in tow, a small time crook who several girls think is a beau, not the most, trustworthy guy, he'll spin a yarn or two and lie, so be careful where you keep your hard earned dough. He's been known to shoot and kill with firearm, after being chased by the local gendarme, so he's off to Italy, when he's collected fiscally, will take Patricia, who's been caged by Gallic charm.Still a wonderful introduction to the world of French cinema of the time, but needs to be taken in context as familiarity breeds contempt and this was, after all, part of the foundations and a cornerstone of so much of what was to come. Imaginatively and innovatively directed by one of the greatest, with two flowers of the 60s revealing their early petals, and after smoking so many cigarettes, is it any wonder you'd struggle to catch your breath!</t>
  </si>
  <si>
    <t>89430</t>
  </si>
  <si>
    <t>fugitive,stolen car,murder,jump cut,boyfriend girlfriend relationship</t>
  </si>
  <si>
    <t>{'Jean-Paul Belmondo', 'Jean Seberg', 'Van Doude'}</t>
  </si>
  <si>
    <t>{'https://www.imdb.com/name/nm0000901/', 'https://www.imdb.com/name/nm0234767/', 'https://www.imdb.com/name/nm0781029/'}</t>
  </si>
  <si>
    <t>{'Jean-Luc Godard'}</t>
  </si>
  <si>
    <t>{None, 'François Truffaut', 'Jean-Luc Godard', 'Claude Chabrol'}</t>
  </si>
  <si>
    <t xml:space="preserve">                {'https://www.imdb.com/name/nm0000076/', 'https://www.imdb.com/name/nm0001031/', 'https://www.imdb.com/name/nm0000419/'}</t>
  </si>
  <si>
    <t>{'https://www.imdb.com/company/co0040844/', 'https://www.imdb.com/company/co0045465/', 'https://www.imdb.com/company/co0064262/'}</t>
  </si>
  <si>
    <t>Backdraft</t>
  </si>
  <si>
    <t>https://m.media-amazon.com/images/M/MV5BYWM0Nzk2NzctYjkwMS00YWU4LWI5MTEtMGI4ZGRkNmYxOTk2XkEyXkFqcGc@._V1_.jpg</t>
  </si>
  <si>
    <t>Two feuding siblings carrying on a heroic family tradition as Chicago firefighters. But when a puzzling series of arson attacks is reported, they are forced to set aside their differences to solve the mystery surrounding these cri...</t>
  </si>
  <si>
    <t xml:space="preserve">                A decent blockbuster from Ron Howard</t>
  </si>
  <si>
    <t>89456</t>
  </si>
  <si>
    <t xml:space="preserve">                1991-11-08</t>
  </si>
  <si>
    <t>firefighter,fire,arson,death of brother,brother brother relationship</t>
  </si>
  <si>
    <t>{'Robert De Niro', 'Kurt Russell', 'William Baldwin'}</t>
  </si>
  <si>
    <t>{'https://www.imdb.com/name/nm0000287/', 'https://www.imdb.com/name/nm0000621/', 'https://www.imdb.com/name/nm0000134/'}</t>
  </si>
  <si>
    <t>{None, 'Gregory Widen'}</t>
  </si>
  <si>
    <t xml:space="preserve">                {'https://www.imdb.com/name/nm0927074/'}</t>
  </si>
  <si>
    <t>{'https://www.imdb.com/company/co0078090/', 'https://www.imdb.com/company/co0003687/'}</t>
  </si>
  <si>
    <t>Spanglish</t>
  </si>
  <si>
    <t>https://m.media-amazon.com/images/M/MV5BZTUxM2JiZTAtNjJlMC00NGM5LTgyNDYtNjQ3NWFiODcyZjY2XkEyXkFqcGc@._V1_.jpg</t>
  </si>
  <si>
    <t>A woman and her daughter emigrate from Mexico for a better life in America, where they start working for a family whose patriarch is a newly celebrated chef with an insecure wife.</t>
  </si>
  <si>
    <t xml:space="preserve">                beautiful</t>
  </si>
  <si>
    <t>This movie makes me cry every time. Perhaps the soundtrack does it's job, or the push-ins when the characters have their deep emotional revelations of the epitome of their personalities, but it's not what happens that makes me cry. It is the way the characters are relateable, not so much as the commonness of their ways, because they are very quirky almost to the extreme, but because there is a part of every person in each of them, or at least a part to strives to be. The language barrier just highlights the dialogue, as one watching tries to hear it from foreign ears and yet understands movements and emotions better than what is said. And that, I think, makes this movie perfect.</t>
  </si>
  <si>
    <t>89407</t>
  </si>
  <si>
    <t xml:space="preserve">                2005-03-31</t>
  </si>
  <si>
    <t>car,cadillac escalade,jeep,jeep grand cherokee,audi a4</t>
  </si>
  <si>
    <t>{'Téa Leoni', 'Paz Vega', 'Adam Sandler'}</t>
  </si>
  <si>
    <t>{'https://www.imdb.com/name/nm0891895/', 'https://www.imdb.com/name/nm0000495/', 'https://www.imdb.com/name/nm0001191/'}</t>
  </si>
  <si>
    <t>{None, 'James L. Brooks'}</t>
  </si>
  <si>
    <t xml:space="preserve">                {'https://www.imdb.com/name/nm0000985/'}</t>
  </si>
  <si>
    <t>{'https://www.imdb.com/company/co0050868/', 'https://www.imdb.com/company/co0035761/'}</t>
  </si>
  <si>
    <t>John Tucker Must Die</t>
  </si>
  <si>
    <t>https://m.media-amazon.com/images/M/MV5BYWZlYzFmYzMtNjI2MS00MmE3LTlhZTQtNzBlZmYyZjM3MmFmXkEyXkFqcGc@._V1_.jpg</t>
  </si>
  <si>
    <t>Three ex-girlfriends of a serial cheater set up their former lover to fall for the new girl in town so they can watch him get his heart broken.</t>
  </si>
  <si>
    <t xml:space="preserve">                Run-of-the-mill teen comedy</t>
  </si>
  <si>
    <t>You'd think that a movie called "John Tucker Must Die" will approach the parameters of a gritty look on high school-style existentialism. As the National Geographic Channel puts it, think again.John Tucker (Jesse Metcalfe of "Desperate Housewives") is the star of their high school's basketball team, and he's secretly dating three girls simultaneously. Upon learning how their "serial-cheating" boyfriend is three-timing them, cheerleader Heather (Ashanti), intellectual Carrie (Arielle Kebbel) and activist Beth (Sophia Bush) plot for revenge. They set him to fall for new girl Kate Spencer (Brittany Snow) and have her break his heart later on.So that's "John Tucker Must Die." It's a film that tries to go for the feel-good parts of the standard teen flick, along with the usual high school relationship subplots. But gritty it's not. Though initially the movie seems to head towards being an effective satirical comedy, it immediately becomes just another stock sleaze. Betty Thomas' direction is breezy enough but she fails to give the film a distinctive bite as Jeff Lowell's screenplay seems not to draw a bead on to the vaguest notion of creativity.Metcalfe is effective as the eponymous lead while Snow (who I recall as Zoe in "The Pacifier") could have been charming but the problematic script doesn't give her a juicy character that could rise beyond its stereotype and she ends up bland. In fact, one could arguably root more for John Tucker. As for the rest of the cast, they're a mixed bag with Ashanti and Jenny McCarthy as Kate's mom figuring prominently in my head."John Tucker Must Die" isn't so much an absolute schlock. Despite its transparent and derivative nature, it does have some of its moments that elicit chuckles. It's that sort of movies I watch on sleepless nights on cable given the right mood. But with a title as toothsome as that, it tantalizingly could have been way better.</t>
  </si>
  <si>
    <t>89290</t>
  </si>
  <si>
    <t>high school,cheerleader,single mother,female female kiss,beach party</t>
  </si>
  <si>
    <t>{'Jesse Metcalfe', 'Arielle Kebbel', 'Ashanti'}</t>
  </si>
  <si>
    <t>{'https://www.imdb.com/name/nm0038680/', 'https://www.imdb.com/name/nm0582462/', 'https://www.imdb.com/name/nm0444223/'}</t>
  </si>
  <si>
    <t>{None, 'Jeff Lowell'}</t>
  </si>
  <si>
    <t xml:space="preserve">                {'https://www.imdb.com/name/nm0523094/'}</t>
  </si>
  <si>
    <t>{'https://www.imdb.com/company/co0000756/', 'https://www.imdb.com/company/co0174373/', 'https://www.imdb.com/company/co0070807/'}</t>
  </si>
  <si>
    <t>Late Night with the Devil</t>
  </si>
  <si>
    <t>https://m.media-amazon.com/images/M/MV5BYTRiNWZlNGMtOTUwZi00ZjE4LWE1ZjEtNWE4MGQ2ZGU5NDliXkEyXkFqcGc@._V1_.jpg</t>
  </si>
  <si>
    <t>A live television broadcast in 1977 goes horribly wrong, unleashing evil into the nation's living rooms.</t>
  </si>
  <si>
    <t xml:space="preserve">                Unusually good</t>
  </si>
  <si>
    <t>Where to start with this movie, the acting from David dalmastchian is top drawer and for me he makes the movie, it has a uniqueness about it. The way the movie is very much just like watching a chat show on television and how it goes for the interval and we see backstage is freaking cool. I think the ending was very strange and as I said earlier unique to say the least. Dalmastchian does a grand job and hope this gets him some more unusual horror flicks. I always liked the way on the big screen it was just like an old 70's TV screen. I would like to rate the movie higher but the movie for me was too short.</t>
  </si>
  <si>
    <t>89300</t>
  </si>
  <si>
    <t xml:space="preserve">                2024-05-31</t>
  </si>
  <si>
    <t>1970s,analog horror,dead wife,parapsychologist,satanic cult</t>
  </si>
  <si>
    <t>{'David Dastmalchian', 'Laura Gordon', 'Ian Bliss'}</t>
  </si>
  <si>
    <t>{'https://www.imdb.com/name/nm2810287/', 'https://www.imdb.com/name/nm0088513/', 'https://www.imdb.com/name/nm1916003/'}</t>
  </si>
  <si>
    <t>{'Colin Cairnes', 'Cameron Cairnes'}</t>
  </si>
  <si>
    <t>{None, 'Cameron Cairnes', 'Colin Cairnes'}</t>
  </si>
  <si>
    <t xml:space="preserve">                {'https://www.imdb.com/name/nm1454108/', 'https://www.imdb.com/name/nm1637876/'}</t>
  </si>
  <si>
    <t>{'https://www.imdb.com/company/co0602021/', 'https://www.imdb.com/company/co0015762/', 'https://www.imdb.com/company/co0755062/'}</t>
  </si>
  <si>
    <t>Fighting with My Family</t>
  </si>
  <si>
    <t>https://m.media-amazon.com/images/M/MV5BYjliMDY3N2YtOTI2NS00MjQ0LWFjOGItMjQ1MzYyZGVlMDJiXkEyXkFqcGc@._V1_.jpg</t>
  </si>
  <si>
    <t>A former wrestler and his family make a living performing at small venues around the country while his kids dream of joining World Wrestling Entertainment.</t>
  </si>
  <si>
    <t xml:space="preserve">                Not a fan of pro wrestling, but I liked this movie</t>
  </si>
  <si>
    <t>I'm never been a big fan of professional wrestling, but Fighting with My Family does a good job of making you care about the characters, which, in turn, makes you care about their dreams of making it into the WWE. I was really impressed by the performances of Florence Pugh and Jack Lowden. Yes, this movie is largely fictionalized but, then again, so is pro wrestling.</t>
  </si>
  <si>
    <t>89176</t>
  </si>
  <si>
    <t xml:space="preserve">                2019-02-22</t>
  </si>
  <si>
    <t>reference to mary poppins,giving birth,brother sister relationship,jock strap on head,wrestling</t>
  </si>
  <si>
    <t>{'Vince Vaughn', 'Dwayne Johnson', 'Lena Headey'}</t>
  </si>
  <si>
    <t>{'https://www.imdb.com/name/nm0425005/', 'https://www.imdb.com/name/nm0372176/', 'https://www.imdb.com/name/nm0000681/'}</t>
  </si>
  <si>
    <t>{'Stephen Merchant'}</t>
  </si>
  <si>
    <t>{None, 'Stephen Merchant'}</t>
  </si>
  <si>
    <t xml:space="preserve">                {'https://www.imdb.com/name/nm0580351/'}</t>
  </si>
  <si>
    <t>{'https://www.imdb.com/company/co0167631/', 'https://www.imdb.com/company/co0103528/', 'https://www.imdb.com/company/co0007143/'}</t>
  </si>
  <si>
    <t>Assassins</t>
  </si>
  <si>
    <t>https://m.media-amazon.com/images/M/MV5BYjRmZDUzZTctMzkyMi00ZDY1LTk2MDgtMDI0MTM4ZTYzOWI4XkEyXkFqcGc@._V1_.jpg</t>
  </si>
  <si>
    <t>Professional hit-man Robert Rath wants to fulfill a few more contracts before retiring but unscrupulous ambitious newcomer hit-man Miguel Bain keeps killing Rath's targets.</t>
  </si>
  <si>
    <t xml:space="preserve">                Definately underrated...</t>
  </si>
  <si>
    <t>Assassins is definately one of the better written action films I've seen, but then again, it was written by the Wachowski Brothers, who also wrote (and directed) the equally well done Matrix.This film was directed By Richard Donner, who also directed Lethal Weapon 1-4 and Superman, among other films. I felt the characters were all well presented and the story was told well.Apparently, Brian Hegleand rewrote parts of the script, but I can't imagine what, since the whole script seems so Wachowski. Huh...</t>
  </si>
  <si>
    <t>89138</t>
  </si>
  <si>
    <t>assassin,rival,assassination,woman in jeopardy,puerto rico</t>
  </si>
  <si>
    <t>{'Julianne Moore', 'Sylvester Stallone', 'Antonio Banderas'}</t>
  </si>
  <si>
    <t>{'https://www.imdb.com/name/nm0000104/', 'https://www.imdb.com/name/nm0000194/', 'https://www.imdb.com/name/nm0000230/'}</t>
  </si>
  <si>
    <t>{None, 'Brian Helgeland', 'Lana Wachowski', 'Lilly Wachowski'}</t>
  </si>
  <si>
    <t xml:space="preserve">                {'https://www.imdb.com/name/nm0001338/', 'https://www.imdb.com/name/nm0905152/', 'https://www.imdb.com/name/nm0905154/'}</t>
  </si>
  <si>
    <t>Saturday Night Fever</t>
  </si>
  <si>
    <t>https://m.media-amazon.com/images/M/MV5BY2MyYjcxZWYtMGU4ZC00MmRiLTlkNjktM2QyZmE3NWRjNTc0XkEyXkFqcGc@._V1_.jpg</t>
  </si>
  <si>
    <t>Anxious about his future after high school, a 19-year-old Italian-American from Brooklyn tries to escape the harsh reality of his bleak family life by dominating the dance floor at the local disco.</t>
  </si>
  <si>
    <t xml:space="preserve">                Modern, and Misunderstood, Classic</t>
  </si>
  <si>
    <t>While the movie is more apt to be recalled for its impact on American pop culture, few who watch the movie will ever see beyond the admittedly fantastic dance sequences.  As a result, many people might never recognize Saturday Night Fever as perhaps one of the best movies ever made about class struggles among white ethnics.  While his quick study under Denny Terrio for those dance sequences showed a great deal of determination, Travolta's Tony Manero shines in so many other way.  The looks of embarrassment and exasperation that his character expresses when confronted with the possibility of working in a Bay Ridge paint store all of his life, or the prejudice and regional chauvinism of his friends, or the behavior of his friends at White Castle or his initial inability to express himself to Stephanie in any way that might impress her, all of these and more contribute to a fully realized character.  While Tony's friends idolize him, the movie never really does, but it does allow empathy for his plight, because even Tony realizes that he is virtually trapped by the current conditions of his existence.  While much might be made of the homophobia, racism, and misogyny of the protagonist and his friends, these things are never excused and the movie goes to some lengths to express Tony's own recognition that these are shortcomings in not only his character, but those borne of a provincial mentality which he desperately longs to escape.Forget those who call this a musical.  While the music is an intricate part of the film and setting, Travolta's performance is what sets this film apart.</t>
  </si>
  <si>
    <t>89319</t>
  </si>
  <si>
    <t>nightclub,disco,dancing,disco dancing,dance contest</t>
  </si>
  <si>
    <t>{'Karen Lynn Gorney', 'John Travolta', 'Barry Miller'}</t>
  </si>
  <si>
    <t>{'https://www.imdb.com/name/nm0587944/', 'https://www.imdb.com/name/nm0331186/', 'https://www.imdb.com/name/nm0000237/'}</t>
  </si>
  <si>
    <t>{None, 'Nik Cohn', 'Norman Wexler'}</t>
  </si>
  <si>
    <t xml:space="preserve">                {'https://www.imdb.com/name/nm0923319/', 'https://www.imdb.com/name/nm0169936/'}</t>
  </si>
  <si>
    <t>{'https://www.imdb.com/company/co0023400/', 'https://www.imdb.com/company/co0056904/'}</t>
  </si>
  <si>
    <t>Wayne's World 2</t>
  </si>
  <si>
    <t>https://m.media-amazon.com/images/M/MV5BZTBmNzQ0OGUtYWY5ZC00ZjBhLTkwMzQtNjUxZGVlYTczMjEwXkEyXkFqcGc@._V1_.jpg</t>
  </si>
  <si>
    <t>The inseparable duo try to organize a rock concert while Wayne must fend off a record producer who has an eye for his girlfriend.</t>
  </si>
  <si>
    <t xml:space="preserve">                Good Sequel</t>
  </si>
  <si>
    <t>This is a good sequel to the original film. The part that stands out in this that i loved is when Wayne and Cassandra's father fight. I have always loved martial arts movie spoofs and this is funny. From the impossible kicks to the poorly dubbed voice of Cassandra's father. All the other characters from the original reunite for this good sequel. It will have u in stiches.</t>
  </si>
  <si>
    <t>89144</t>
  </si>
  <si>
    <t xml:space="preserve">                1994-07-22</t>
  </si>
  <si>
    <t>native american,concert,self referential,dream,watching tv</t>
  </si>
  <si>
    <t>{'Christopher Walken', 'Mike Myers', 'Dana Carvey'}</t>
  </si>
  <si>
    <t>{'https://www.imdb.com/name/nm0000686/', 'https://www.imdb.com/name/nm0000196/', 'https://www.imdb.com/name/nm0001022/'}</t>
  </si>
  <si>
    <t>{'Stephen Surjik'}</t>
  </si>
  <si>
    <t>Horns</t>
  </si>
  <si>
    <t>https://m.media-amazon.com/images/M/MV5BYjFhZTYxYzQtZDM4Ny00NDBkLWEzM2QtNTdiM2M5ZTcwNGZlXkEyXkFqcGc@._V1_.jpg</t>
  </si>
  <si>
    <t>In the aftermath of his girlfriend's mysterious death, a young man awakens to find strange horns sprouting from his forehead.</t>
  </si>
  <si>
    <t xml:space="preserve">                Very Good And VERY Original</t>
  </si>
  <si>
    <t>I'm a sucker for originality and for movies that try do something different. I get sick and tired of seeing the same thing over and over again and wish more filmmakers would take a chance instead doing the same old things. "Horns" is probably one of the most original movies I have ever seen and I loved that about it. It combines so many different movie genres into one fun, crazy, heart felt story that unfortunately is not going to be for everyone.Right off the bat I could tell I was going to enjoy this. It starts off as what looks to be your run of the mill thriller flick then quickly spirals into some incredibly out there. Once the Horns are introduced things just take a shift into the bizarre, and I loved that. There are some truly hilarious and insane scenes. The film does a nice job of being cleverly light and rather dark at the same time.The acting was excellent. Daniel Ratcliffe does a great job of being American, it was weird to hear him without the accent at first but he does such a good job that I eventually completely forgot that he was even British. The rest of the supporting cast did a great job, all the characters were extremely interesting and well written so that may have had something to do with it.Overall I really enjoyed this. It definitely isn't for everybody and has a pretty long run time of 2 hours so I could see people getting bored with it if it isn't exactly there thing. But if you want to see something that you haven't seen before, something that tries to be original but not too overly artsy, something with heart then I suggest giving this a try.8/10</t>
  </si>
  <si>
    <t>89088</t>
  </si>
  <si>
    <t>rape,murder mystery,boyfriend girlfriend relationship,sex scene,snake</t>
  </si>
  <si>
    <t>{'Juno Temple', 'Max Minghella', 'Daniel Radcliffe'}</t>
  </si>
  <si>
    <t>{'https://www.imdb.com/name/nm1540404/', 'https://www.imdb.com/name/nm0705356/', 'https://www.imdb.com/name/nm1017334/'}</t>
  </si>
  <si>
    <t>{None, 'Keith Bunin', 'Joe Hill'}</t>
  </si>
  <si>
    <t xml:space="preserve">                {'https://www.imdb.com/name/nm0454872/', 'https://www.imdb.com/name/nm1291392/'}</t>
  </si>
  <si>
    <t>{'https://www.imdb.com/company/co0013922/', 'https://www.imdb.com/company/co0325207/'}</t>
  </si>
  <si>
    <t>The Pope's Exorcist</t>
  </si>
  <si>
    <t>https://m.media-amazon.com/images/M/MV5BNjA3NjNiYTAtMDYwNC00ZjAyLWIxOGItYjI1MWQzNjIwOTRkXkEyXkFqcGc@._V1_.jpg</t>
  </si>
  <si>
    <t>In 1987, Gabriel Amorth, the Vatican's leading exorcist, investigates the demonic possession of an American boy in Spain, and discovers a secret the Vatican has tried to keep buried for centuries.</t>
  </si>
  <si>
    <t xml:space="preserve">                A good movie</t>
  </si>
  <si>
    <t>Finally, I am sick to death of horror movies that solely rely on jump scares to call it a horror, this story had a bit of weight to it and I was happy overall.So it's your average story, the chief exorcist is sent to do an exorcism, what changes this movie is that it has a nice to to the Vatican and the church dating way back and many hidden secrets.Russel Crowe was fantastic, having an actor that can bring a certain charm to a role like this is definitely drawing.The "scenes" were all good and it took a route I wasn't expecting. The CG was good along worth an effective score and good prosthetics. The supporting cast were good and i especially enjoyed father Thomas.There were some times that felt a little unnecessary BUT the good outweighs the bad in this one and I can honestly see a sequel if it does well. I'd recommend going out to see it in cinema !</t>
  </si>
  <si>
    <t>89107</t>
  </si>
  <si>
    <t>exorcism,possessed child,supernatural horror,exorcist,female topless nudity</t>
  </si>
  <si>
    <t>{'Alexandra Essoe', 'Russell Crowe', 'Daniel Zovatto'}</t>
  </si>
  <si>
    <t>{'https://www.imdb.com/name/nm4683167/', 'https://www.imdb.com/name/nm0000128/', 'https://www.imdb.com/name/nm3012273/'}</t>
  </si>
  <si>
    <t>{None, 'Michael Petroni', 'Evan Spiliotopoulos', 'R. Dean McCreary'}</t>
  </si>
  <si>
    <t xml:space="preserve">                {'https://www.imdb.com/name/nm0818746/', 'https://www.imdb.com/name/nm0566979/', 'https://www.imdb.com/name/nm0678104/'}</t>
  </si>
  <si>
    <t>{'https://www.imdb.com/company/co0605949/', 'https://www.imdb.com/company/co0010568/', 'https://www.imdb.com/company/co0179671/'}</t>
  </si>
  <si>
    <t>Stir of Echoes</t>
  </si>
  <si>
    <t>https://m.media-amazon.com/images/M/MV5BY2FkMzA3MzQtMjQ1Mi00NjI1LTlhNTYtNjQ3ODEwOWY1MDUxXkEyXkFqcGc@._V1_.jpg</t>
  </si>
  <si>
    <t>A man has visions of a missing neighborhood girl.</t>
  </si>
  <si>
    <t xml:space="preserve">                Above average horror</t>
  </si>
  <si>
    <t>The biggest problem with Stir of Echoes is the timing of the release. As we all know it was released at the same time as The Sixth Sense and the subject matter is coincidentaly very simular. This film not quite as good as the Bruce Willis classic because i dont think the twist is quite as dramatic. The thing that compares favourably to The Sixth Sense is that Stir Of Echoes is thoroughly entertaining from the first minute. Kevin Bacon Stars as a father who is hypnotised by his sister in law, which results in the opening of his mind to the spirit of a girl who was murdered in his house. His son already had the powers to speak to dead people and together they try to solve why the girl keeps contacting them. The young boy is brilliant in the roll as is Kevin Bacon and the whole film keeps you on the edge of the seat. The way this is filmed is stunning, especially when he is first hypnotised, i nearly went under myself! A Very entertaining movie. 8 out of 10.</t>
  </si>
  <si>
    <t>88999</t>
  </si>
  <si>
    <t>hypnosis,seeing a ghost,missing person,psychic power,ghost</t>
  </si>
  <si>
    <t>{'Kevin Bacon', 'Zachary David Cope', 'Kathryn Erbe'}</t>
  </si>
  <si>
    <t>{'https://www.imdb.com/name/nm0178574/', 'https://www.imdb.com/name/nm0000102/', 'https://www.imdb.com/name/nm0002062/'}</t>
  </si>
  <si>
    <t>{None, 'Richard Matheson', 'David Koepp'}</t>
  </si>
  <si>
    <t xml:space="preserve">                {'https://www.imdb.com/name/nm0462895/', 'https://www.imdb.com/name/nm0558577/'}</t>
  </si>
  <si>
    <t>{'https://www.imdb.com/company/co0014903/'}</t>
  </si>
  <si>
    <t>Failure to Launch</t>
  </si>
  <si>
    <t>https://m.media-amazon.com/images/M/MV5BMTg0OTc2MDQ3NV5BMl5BanBnXkFtZTcwNDUwMjEzMw@@._V1_.jpg</t>
  </si>
  <si>
    <t>A thirty-something is still living with his parents until they hire an interventionist to help him graduate out of the house. That's when the fun begins.</t>
  </si>
  <si>
    <t xml:space="preserve">                A talented cast flounders</t>
  </si>
  <si>
    <t>Another pre-McConaissance mediocre rom-com from ya boi Matty McConaughey. There's a smidgen of chemistry between him and Parker, but not nearly enough to keep this cliched, predictable film afloat (get it? because boats?). Deschannel is the MVP and by far the highlight of the film, though her random mockingbird side quest takes up a disturbing amount of time. This really is a great cast that just isn't given great material. The constant, over-the-top animal-biting scenes? WTF. It's some mild entertainment, but nothing to write home about.</t>
  </si>
  <si>
    <t>88839</t>
  </si>
  <si>
    <t>adult child lives with parents,adult son lives with his parents,intervention,bird loose inside a house,family relationships</t>
  </si>
  <si>
    <t>{'Sarah Jessica Parker', 'Matthew McConaughey', 'Kathy Bates'}</t>
  </si>
  <si>
    <t>{'https://www.imdb.com/name/nm0000870/', 'https://www.imdb.com/name/nm0000190/', 'https://www.imdb.com/name/nm0000572/'}</t>
  </si>
  <si>
    <t>{None, 'Tom J. Astle', 'Matt Ember'}</t>
  </si>
  <si>
    <t xml:space="preserve">                {'https://www.imdb.com/name/nm0040022/', 'https://www.imdb.com/name/nm0256079/'}</t>
  </si>
  <si>
    <t>{'https://www.imdb.com/company/co0023400/', 'https://www.imdb.com/company/co0093765/', 'https://www.imdb.com/company/co0258142/'}</t>
  </si>
  <si>
    <t>Office Christmas Party</t>
  </si>
  <si>
    <t>https://m.media-amazon.com/images/M/MV5BMDhiMjg4ODMtYjgyNi00YjZkLWE0ZGItNjU0NGVlMzViZjdlXkEyXkFqcGc@._V1_.jpg</t>
  </si>
  <si>
    <t>When his uptight CEO sister threatens to shut down his branch, the branch manager throws an epic Christmas party in order to land a big client and save the day, but the party gets way out of hand...</t>
  </si>
  <si>
    <t xml:space="preserve">                For a tacky Christmas Comedy it was pretty flawless</t>
  </si>
  <si>
    <t>Nothing nothing awkward or cheesy. Perfectly paced, perfect characther building in such a short amount of time. Perfectly timed and subtle jokes and pretty great acting.Even the hundreds of extra's were flawlessly directed.Good laughs and no restrictons. They went all out in a very un-American way.Kudos to the director.</t>
  </si>
  <si>
    <t>88983</t>
  </si>
  <si>
    <t>christmas,christmas party,sex on a desk,woman photocopying her breasts,group sex</t>
  </si>
  <si>
    <t>{'Jason Bateman', 'T.J. Miller', 'Olivia Munn'}</t>
  </si>
  <si>
    <t>{'https://www.imdb.com/name/nm0000867/', 'https://www.imdb.com/name/nm1601397/', 'https://www.imdb.com/name/nm2554352/'}</t>
  </si>
  <si>
    <t>{None, 'Jon Lucas', 'Scott Moore', 'Timothy Dowling'}</t>
  </si>
  <si>
    <t xml:space="preserve">                {'https://www.imdb.com/name/nm0524190/', 'https://www.imdb.com/name/nm0601859/', 'https://www.imdb.com/name/nm0000251/'}</t>
  </si>
  <si>
    <t>{'https://www.imdb.com/company/co0567243/', 'https://www.imdb.com/company/co0336601/', 'https://www.imdb.com/company/co0040938/'}</t>
  </si>
  <si>
    <t>Manbiki kazoku</t>
  </si>
  <si>
    <t>https://m.media-amazon.com/images/M/MV5BMTQxMWQyY2EtZTQ1Mi00ODE2LWJhZDYtZGE5ZWQ3MjMwNTEzXkEyXkFqcGc@._V1_.jpg</t>
  </si>
  <si>
    <t>On the margins of Tokyo, a dysfunctional band of outsiders are united by loyalty, a penchant for petty theft and playful grifting. When the young son is arrested, secrets are exposed that upend their tenuous, below-the-radar exist...</t>
  </si>
  <si>
    <t xml:space="preserve">                A Family of Shoplifters</t>
  </si>
  <si>
    <t>An incredible film about the beauty of the bond between a family. This film is simultaneously heartbreaking and heart-warming.</t>
  </si>
  <si>
    <t>88882</t>
  </si>
  <si>
    <t>poverty,father son relationship,surrogate family,theft,social realism</t>
  </si>
  <si>
    <t>{'Kirin Kiki', 'Sakura Andô', 'Lily Franky'}</t>
  </si>
  <si>
    <t>{'https://www.imdb.com/name/nm2747232/', 'https://www.imdb.com/name/nm1410940/', 'https://www.imdb.com/name/nm0452817/'}</t>
  </si>
  <si>
    <t>{'Hirokazu Koreeda'}</t>
  </si>
  <si>
    <t>{None, 'Hirokazu Koreeda'}</t>
  </si>
  <si>
    <t xml:space="preserve">                {'https://www.imdb.com/name/nm0466153/'}</t>
  </si>
  <si>
    <t>{'https://www.imdb.com/company/co0055529/', 'https://www.imdb.com/company/co0004745/', 'https://www.imdb.com/company/co0172041/'}</t>
  </si>
  <si>
    <t>What's Your Number?</t>
  </si>
  <si>
    <t>https://m.media-amazon.com/images/M/MV5BMjIzNTc2MTgwNV5BMl5BanBnXkFtZTcwMzYzMzgxNQ@@._V1_.jpg</t>
  </si>
  <si>
    <t>A woman looks back at the past nineteen men she's had relationships with in her life and wonders if one of them might be her one true love.</t>
  </si>
  <si>
    <t xml:space="preserve">                It's so sweet and funny, romantic and naughty all at the same time</t>
  </si>
  <si>
    <t>This film tells the story of a young woman who finds out that she has slept with more guys than the average woman, which probably makes her undesirable according to a prestigious research study. She decides to revisit all her ex-boyfriend to see if she has any chance with any of them. Along the way, she encounters so many hilarious situations. I laughed out loud for literally half a minute so many times! Anna Faris is so suited for this role, I really like her. Chris Evans is very adorable too, and it's great to watch him in a film before he gets famous. I really enjoyed watching "What's Your Number?"! It's sweet, romantic, funny and a bit naughty all at the same time. And I was naive enough to have thought it was about phone numbers before watching it!</t>
  </si>
  <si>
    <t>88797</t>
  </si>
  <si>
    <t>female full frontal nudity,hairy bush,ex boyfriend,morning after,womanizer</t>
  </si>
  <si>
    <t>{'Chris Evans', 'Ari Graynor', 'Anna Faris'}</t>
  </si>
  <si>
    <t>{'https://www.imdb.com/name/nm0262635/', 'https://www.imdb.com/name/nm0310966/', 'https://www.imdb.com/name/nm0267506/'}</t>
  </si>
  <si>
    <t>{None, 'Gabrielle Allan', 'Karyn Bosnak', 'Jennifer Crittenden'}</t>
  </si>
  <si>
    <t xml:space="preserve">                {'https://www.imdb.com/name/nm1000302/', 'https://www.imdb.com/name/nm1271341/', 'https://www.imdb.com/name/nm0188243/'}</t>
  </si>
  <si>
    <t>{'https://www.imdb.com/company/co0007127/', 'https://www.imdb.com/company/co0128546/'}</t>
  </si>
  <si>
    <t>The Raven</t>
  </si>
  <si>
    <t>https://m.media-amazon.com/images/M/MV5BMzYxMGNmMzMtMGQ0MS00ZTYxLWJiMDYtYThiM2VkM2IwOGI2XkEyXkFqcGc@._V1_.jpg</t>
  </si>
  <si>
    <t>When a madman begins committing horrific murders inspired by Edgar Allan Poe's works, a young Baltimore detective joins forces with Poe to stop him from making his stories a reality.</t>
  </si>
  <si>
    <t xml:space="preserve">                Unfortunately Over Acted &amp;amp, Boring</t>
  </si>
  <si>
    <t>I have a great appreciation of Poe, and I have a great appreciation of Cusack. What the he__ went wrong with this movie? From the very first statement that showed on the screen that he was found dead on park bench, I thought, "What???" Poe was found face down in a gutter in front of Ryan's Saloon and died three days later of what was suspected of alcoholism, with a remote possibility of complications of diabetes, or even rabies, however, shortly before his death, it was reported that he was behaving in a manner consistent with mild epilepsy, or of his bipolar disorder. OK, Oh well, it's Hollywood, right?? From the get-go, the acting was so over the top, and made Cusack appear to be an unseasoned newbie, however, Luke Evans shined in his role. The script appeared to be written rapidly and without care.It said it was a horror movie, however, it is actually a murder mystery, and not a very good one. Agatha Christie would've definitely thrown this one out. If the author makes the suspect way too un-obvious, then what is the fun it in?? This could have been done so far better then what the final product actually was. Unfortunately, it was a large disappointment. Better luck next time.</t>
  </si>
  <si>
    <t>88822</t>
  </si>
  <si>
    <t>mystery killer,murder of a police officer,psychotronic film,character repeats someone else's dialogue,voice over narration</t>
  </si>
  <si>
    <t>{'John Cusack', 'Luke Evans', 'Alice Eve'}</t>
  </si>
  <si>
    <t>{'https://www.imdb.com/name/nm1812656/', 'https://www.imdb.com/name/nm1404408/', 'https://www.imdb.com/name/nm0000131/'}</t>
  </si>
  <si>
    <t>{None, 'Ben Livingston', 'Hannah Shakespeare'}</t>
  </si>
  <si>
    <t xml:space="preserve">                {'https://www.imdb.com/name/nm0515226/', 'https://www.imdb.com/name/nm1110844/'}</t>
  </si>
  <si>
    <t>{'https://www.imdb.com/company/co0059753/', 'https://www.imdb.com/company/co0251858/', 'https://www.imdb.com/company/co0243219/'}</t>
  </si>
  <si>
    <t>World Trade Center</t>
  </si>
  <si>
    <t>https://m.media-amazon.com/images/M/MV5BMTIxMzE5ODEwOV5BMl5BanBnXkFtZTcwMzM3MzIzMQ@@._V1_.jpg</t>
  </si>
  <si>
    <t>Two Port Authority police officers become trapped under the rubble of the World Trade Center.</t>
  </si>
  <si>
    <t xml:space="preserve">                A Great Drama</t>
  </si>
  <si>
    <t>I saw an advanced screening of World Trade Center last night, and I was very impressed. I went into it unbiased, deciding that I would indeed like to hear the story of what happened to the two officers this movie is about, and I would take it for what it is, regardless of whether or not people think it's still too soon.This is a very moving and intense look at the story of the officers' ordeal as well as what their families had to go through. Of course, the viewer is reminded of a lot that happened on that day, and it is disturbing, sad, and angering just as the real events were. However, the movie makes no attempt at all to explain what happened or give some great message to the world about terrorism, government, or war. It's more of a character study and simply a look at a terrible event from several perspectives.The acting is superb, and I have more respect for Nicholas Cage after this movie than I did going into it. There are some very intense moments, and moments that, as I've said, are angering and disturbing, but not to make the viewer want to walk away, but simply to be angry that these events had to occur in the first place.Thankfully, there are several moments of humor throughout the movie, to give the viewer a break perhaps, but they work well.I gave this movie a 7 out of 10 because the writing at times was not all that it could have been, especially some of the dialogue. Overall, the acting is great and the characters feel real, but in some scenes you may feel like the sentimentality is being forced and doesn't feel genuine.I will recommend this movie to people who are not dead set against it, or someone who is just looking for exactly what it is: a movie made for entertainment and as a tribute to those that died.</t>
  </si>
  <si>
    <t>88751</t>
  </si>
  <si>
    <t xml:space="preserve">                2006-09-29</t>
  </si>
  <si>
    <t>disaster film,collapsing building,american police officer,american firefighter,year 2001</t>
  </si>
  <si>
    <t>{'Nicolas Cage', 'Michael Peña', 'Maria Bello'}</t>
  </si>
  <si>
    <t>{'https://www.imdb.com/name/nm0004742/', 'https://www.imdb.com/name/nm0000115/', 'https://www.imdb.com/name/nm0671567/'}</t>
  </si>
  <si>
    <t>{None, 'Andrea Berloff', 'Donna McLoughlin', 'John McLoughlin'}</t>
  </si>
  <si>
    <t xml:space="preserve">                {'https://www.imdb.com/name/nm0075696/', 'https://www.imdb.com/name/nm2228493/', 'https://www.imdb.com/name/nm2225418/'}</t>
  </si>
  <si>
    <t>{'https://www.imdb.com/company/co0023400/', 'https://www.imdb.com/company/co0010183/', 'https://www.imdb.com/company/co0118437/'}</t>
  </si>
  <si>
    <t>https://m.media-amazon.com/images/M/MV5BMjIxMTMyOTE2NF5BMl5BanBnXkFtZTgwMDYyNzY1NTM@._V1_.jpg</t>
  </si>
  <si>
    <t>Wrongfully convicted for murder, Henri Charriere forms an unlikely relationship with fellow inmate and quirky convicted counterfeiter, Louis Dega, in an attempt to escape from the notorious penal colony on Devil's Island.</t>
  </si>
  <si>
    <t xml:space="preserve">                Very touching</t>
  </si>
  <si>
    <t>This is a great film. I have not seen the original. Rami Malek does such a great job, he's really coming up in the acting world. I love him.The story is a beautiful one. About friendship, loyalty, trust and courage. I had thoughts about how grateful I am to be living the life I currently live, after seeing what some people have endured through this movie.Worth a watch that's for sure! 7/10</t>
  </si>
  <si>
    <t>88733</t>
  </si>
  <si>
    <t>['Adventure', 'Biography', 'Crime']</t>
  </si>
  <si>
    <t>group shower,based on true story,prison island,public nudity,naked fight</t>
  </si>
  <si>
    <t>{'Christopher Fairbank', 'Charlie Hunnam', 'Damijan Oklopdzic'}</t>
  </si>
  <si>
    <t>{'https://www.imdb.com/name/nm0402271/', 'https://www.imdb.com/name/nm4986118/', 'https://www.imdb.com/name/nm0265457/'}</t>
  </si>
  <si>
    <t>{'Michael Noer'}</t>
  </si>
  <si>
    <t>{None, 'Henri Charrière', 'Aaron Guzikowski', 'Dalton Trumbo'}</t>
  </si>
  <si>
    <t xml:space="preserve">                {'https://www.imdb.com/name/nm3360706/', 'https://www.imdb.com/name/nm0874308/', 'https://www.imdb.com/name/nm0153508/'}</t>
  </si>
  <si>
    <t>{'https://www.imdb.com/company/co0126947/', 'https://www.imdb.com/company/co0325207/', 'https://www.imdb.com/company/co0288542/'}</t>
  </si>
  <si>
    <t>Young Adult</t>
  </si>
  <si>
    <t>https://m.media-amazon.com/images/M/MV5BMTc4NzgyMjQwMV5BMl5BanBnXkFtZTcwNjMxODcwNw@@._V1_.jpg</t>
  </si>
  <si>
    <t>Soon after her divorce, a fiction writer returns to her home in small-town Minnesota, looking to rekindle a romance with her ex-boyfriend who is now happily married and has a newborn daughter.</t>
  </si>
  <si>
    <t xml:space="preserve">                Embracing The Reality And Letting Go Of The Past</t>
  </si>
  <si>
    <t>Young Adult is Diablo Cody's latest utterly refreshing attempt on the life of a once-famous high school queen who was facing challenges in her life. The renowned writer of Juno is making a entirely different attempt here by depicting a mid-life crisis of Mavis Gary (Charlize Theron) and her return visit to her hometown where she lived when she was a teenager.Mavis hated the town, hated everything about it, hated all the people in it, that was, except Buddy Slade (Patrick Wilson), who used to be her boyfriend. It didn't take her long to decide that she would return and rescue Buddy who she thought was a hostage in the deadly town with his marriage and newborn daughter. She would save herself from the disappointment from her life, save Buddy from the living hell, and picked up where things ended, once and for all.And well, you expected it. Things were not as simple as that, they never are. So get ready for the adventure in this visit and get ready to know our Mavis better.Charlize Theron totally manipulated the role of Mavis, letting the audience get to know who Mavis Gary really was as the events continued to unfold. It was a solid, realistic and Oscar-worthy performance that blew the audience away.Young Adult is about life, about the past and the present, about why people are easily stuck in the past and do not see a future ahead of them. This is about why we should accept the present and look forward instead of always looking back. It is also more of a drama than a comedy but still it did give me some laughs.</t>
  </si>
  <si>
    <t>88694</t>
  </si>
  <si>
    <t>emotional breakdown,mental illness,narcissism,high school,writer</t>
  </si>
  <si>
    <t>{'Charlize Theron', 'Patrick Wilson', 'Patton Oswalt'}</t>
  </si>
  <si>
    <t>{'https://www.imdb.com/name/nm0000234/', 'https://www.imdb.com/name/nm0652663/', 'https://www.imdb.com/name/nm0933940/'}</t>
  </si>
  <si>
    <t>{'https://www.imdb.com/company/co0116500/', 'https://www.imdb.com/company/co0023400/', 'https://www.imdb.com/company/co0215519/'}</t>
  </si>
  <si>
    <t>A Perfect World</t>
  </si>
  <si>
    <t>https://m.media-amazon.com/images/M/MV5BZmVjZDY0ZGMtYTBmNi00ZjA4LTg0MWItODM5MTNkYjkxODFiXkEyXkFqcGc@._V1_.jpg</t>
  </si>
  <si>
    <t>A kidnapped boy strikes up a friendship with his captor, an escaped convict on the run from the law, while the search for him continues.</t>
  </si>
  <si>
    <t xml:space="preserve">                ONE OF THE BEST IN 1993</t>
  </si>
  <si>
    <t>And certainly one of the most underrated pictures on IMDB. Why? Beats me, since this is one of the best performances from Costner &amp;amp, Eastwood. Not to mention the others.Maybe it's the movie a little bit slow at start, but soon we get too see a strong character development, what leads us to the grand finale, where we cheer for the outlaw and his little "partner" (also very good performance by T.J. Lowther). The ending is undoubtedly one of the most touching in the history of cinema.All in all, Costner did great both as director and actor and he had a winning hand picking up co-actors and screen &amp;amp, music writers. Plus, he made this movie in the nineties era, one of the best, if not the best for Hollywood movies. That's for it's just pure classic. Just like the Texas landscape where it was taken.9 out of 10.</t>
  </si>
  <si>
    <t>88580</t>
  </si>
  <si>
    <t xml:space="preserve">                1994-01-07</t>
  </si>
  <si>
    <t>anti hero,police officer,small town,criminal,friendship</t>
  </si>
  <si>
    <t>{'Laura Dern', 'Clint Eastwood', 'Kevin Costner'}</t>
  </si>
  <si>
    <t>{'https://www.imdb.com/name/nm0000142/', 'https://www.imdb.com/name/nm0000368/', 'https://www.imdb.com/name/nm0000126/'}</t>
  </si>
  <si>
    <t>{None, 'John Lee Hancock'}</t>
  </si>
  <si>
    <t xml:space="preserve">                {'https://www.imdb.com/name/nm0359387/'}</t>
  </si>
  <si>
    <t>Legend of the Guardians: The Owls of Ga'Hoole</t>
  </si>
  <si>
    <t>https://m.media-amazon.com/images/M/MV5BMjE0NjA5OTA4N15BMl5BanBnXkFtZTcwODA3MTA3Mw@@._V1_.jpg</t>
  </si>
  <si>
    <t>The young owl Soren is kidnapped by the evil owls of St. Aegolious who want to turn him into a soldier. He escapes with some of his friends and warns the mythical guardians about the evil plan.</t>
  </si>
  <si>
    <t xml:space="preserve">                The best looking CGI so far.</t>
  </si>
  <si>
    <t>The looks of this feature was the absolute highlight of Legends of the Guardians: The Owls of Ga'Hoole and so far the pinnacle of what CGI can do which is rare praise from me, because I rarely get such feelings by watching computer animation.That's is both a blessing and a curse, because the story is a little messy and the characters are a mixed bag. Soren and Kludd are young owls about to learn to fly, but accidentally fall out of their nest and are captured by other owls to be slaves. From there on they go through many things with different consequences. While that's going on many new characters are introduced, and that's where they sacrifice quality in exchange of quantity. Some characters are annoying one-note comic reliefs (don't remember their names) and were not serving much of to the story.BUT the saving grace was the villains! Oh god they were intimidating! If Disney's Maleficent and Frollo had a child, that would be them! Every time they're on screen I got the chills! Enslaving other owls because they view themselves as superior!Even if it has a story with flaws and a mixed bag of main characters, I can without a doubt tell that this is the best looking animated movie to be released in a long time and set the bar unbelievably high for the rest of the 2010's. Don't know if a better looking movie has turned up considering the fact that we're currently at the end of 2018, but this is a tough one to beat.</t>
  </si>
  <si>
    <t>88541</t>
  </si>
  <si>
    <t>owl,slow motion scene,computer animation,altered version of studio logo,talking owl</t>
  </si>
  <si>
    <t>{'Hugo Weaving', 'David Wenham', 'Jim Sturgess'}</t>
  </si>
  <si>
    <t>{'https://www.imdb.com/name/nm0915989/', 'https://www.imdb.com/name/nm0920992/', 'https://www.imdb.com/name/nm0836343/'}</t>
  </si>
  <si>
    <t>{None, 'Kathryn Lasky', 'John Orloff', 'Emil Stern'}</t>
  </si>
  <si>
    <t xml:space="preserve">                {'https://www.imdb.com/name/nm0489691/', 'https://www.imdb.com/name/nm0650089/', 'https://www.imdb.com/name/nm2145339/'}</t>
  </si>
  <si>
    <t>{'https://www.imdb.com/company/co0002663/', 'https://www.imdb.com/company/co0005154/', 'https://www.imdb.com/company/co0108864/'}</t>
  </si>
  <si>
    <t>Hotel Transylvania 3: Summer Vacation</t>
  </si>
  <si>
    <t>https://m.media-amazon.com/images/M/MV5BYTk1NzIxMTItYmFlNS00MjNlLTk2ZjAtYWM3NmFlMTY5MDUyXkEyXkFqcGc@._V1_.jpg</t>
  </si>
  <si>
    <t>Count Dracula and company participate in a cruise for sea-loving monsters, unaware that their boat is being commandeered by the monster-hating Van Helsing family.</t>
  </si>
  <si>
    <t xml:space="preserve">                better Than the 2nd</t>
  </si>
  <si>
    <t>Fun and funny movie good for the whole family some thing for everyone to enjoy</t>
  </si>
  <si>
    <t>88644</t>
  </si>
  <si>
    <t>witch,train,pet,dragon,dog</t>
  </si>
  <si>
    <t>{None, 'Genndy Tartakovsky', 'Michael McCullers'}</t>
  </si>
  <si>
    <t xml:space="preserve">                {'https://www.imdb.com/name/nm0850733/', 'https://www.imdb.com/name/nm0567112/'}</t>
  </si>
  <si>
    <t>{'https://www.imdb.com/company/co0182154/', 'https://www.imdb.com/company/co0121181/', 'https://www.imdb.com/company/co0194736/'}</t>
  </si>
  <si>
    <t>Little Shop of Horrors</t>
  </si>
  <si>
    <t>https://m.media-amazon.com/images/M/MV5BNTJjM2VhMDctMTIxYi00MzY3LWI5ZDgtZjFiNzg0M2QxNzI5XkEyXkFqcGc@._V1_.jpg</t>
  </si>
  <si>
    <t>A nerdy florist finds his chance for success and romance with the help of a giant man-eating plant who demands to be fed.</t>
  </si>
  <si>
    <t xml:space="preserve">                An off-beat delight</t>
  </si>
  <si>
    <t>No, not the black &amp;amp, white Roger Corman jewel featuring Jack Nicholson, though I suppose I'd watch that one again too. I'm talking about the 1986 color musical with Rick Moranis and Audrey II by way of Frank Oz. Like I tell my friends about  "Babe," I love a film with a Greek chorus. In this one, the chorus consists of three Motownish women singers, Crystal, Chiffon and Ronette. I'll watch this film again, just to hear them sing one line: "TO  TAL  E  CLIPSE  OF  THE  SUN!" This is an all-singing, all-dancing science fiction black comedy that features human misery, a sadistic dentist, a masochistic patient, casual murder, girlfriend abuse, and a blood-sucking alien house plant monster. It's hilarious from beginning to end. And the music is outstanding.</t>
  </si>
  <si>
    <t>88506</t>
  </si>
  <si>
    <t xml:space="preserve">                1986-12-19</t>
  </si>
  <si>
    <t>florist,plant,dentist,1960s,shop</t>
  </si>
  <si>
    <t>{'Vincent Gardenia', 'Ellen Greene', 'Rick Moranis'}</t>
  </si>
  <si>
    <t>{'https://www.imdb.com/name/nm0306696/', 'https://www.imdb.com/name/nm0001548/', 'https://www.imdb.com/name/nm0338746/'}</t>
  </si>
  <si>
    <t>{None, 'Howard Ashman', 'Roger Corman', 'Charles B. Griffith'}</t>
  </si>
  <si>
    <t xml:space="preserve">                {'https://www.imdb.com/name/nm0039141/', 'https://www.imdb.com/name/nm0000339/', 'https://www.imdb.com/name/nm0341458/'}</t>
  </si>
  <si>
    <t>G.I. Jane</t>
  </si>
  <si>
    <t>https://m.media-amazon.com/images/M/MV5BMWY5OTllYzYtYjRmMS00ZmU5LTg0NmEtMzBjMDFmNDdhZGI1XkEyXkFqcGc@._V1_.jpg</t>
  </si>
  <si>
    <t>Lt. Jordan, a US Navy topographic analyst, joins the US Navy Special Warfare Group and struggles to prove her worth in a unit dominated by men. But a cynical woman Texan senator has sold her out.</t>
  </si>
  <si>
    <t xml:space="preserve">                Hoo-yah!</t>
  </si>
  <si>
    <t>Demi Moore shines with shiners and a bit more in an often brutal film about the first woman to enter the elite Navy SEALS training. While some scenes in the movie, such as the confusing end battle, seem a little out of place (exactly who were the trainees fighting?) the film moves along with startling pace and precision.  Moore, who as everyone knows shaved her head for the role of Jordan O'Neill, is tough but feminine and internally vulnerable as a woman scorned by her male teammates. The most violent scene in the film comes during the survival exercise in which O'Neill is bashed around by the Master Chief.  It's gruesome but necessary, and O'Neill earns her fellow trainees' support during the ordeal.</t>
  </si>
  <si>
    <t>88439</t>
  </si>
  <si>
    <t xml:space="preserve">                1998-09-04</t>
  </si>
  <si>
    <t>feminism,military,training,strong female character,soldier</t>
  </si>
  <si>
    <t>{'Anne Bancroft', 'Demi Moore', 'Viggo Mortensen'}</t>
  </si>
  <si>
    <t>{'https://www.imdb.com/name/nm0000193/', 'https://www.imdb.com/name/nm0001557/', 'https://www.imdb.com/name/nm0000843/'}</t>
  </si>
  <si>
    <t>{None, 'Danielle Alexandra', 'David Twohy'}</t>
  </si>
  <si>
    <t xml:space="preserve">                {'https://www.imdb.com/name/nm0878638/', 'https://www.imdb.com/name/nm0018824/'}</t>
  </si>
  <si>
    <t>{'https://www.imdb.com/company/co0074212/', 'https://www.imdb.com/company/co0076240/', 'https://www.imdb.com/company/co0080130/'}</t>
  </si>
  <si>
    <t>U-571</t>
  </si>
  <si>
    <t>https://m.media-amazon.com/images/M/MV5BNmU2MjAxZGQtMGY3NC00ODYwLThkZWQtNzhjMDhhOTVlMWYyXkEyXkFqcGc@._V1_.jpg</t>
  </si>
  <si>
    <t>A German submarine is boarded by disguised American submariners trying to capture their Enigma cipher machine.</t>
  </si>
  <si>
    <t xml:space="preserve">                Good movie, quite well made, total rubbish historically</t>
  </si>
  <si>
    <t>I saw this film on BBC TV tonight. Let's start by saying as a historical document it sucks - everyone knows that it was a British crew that found the naval Enigma machine and code books, fact. However, the second world war did happen and submarines sank ships. The film was quite well made and fairly well acted but the story should be taken with the proverbial pinch of salt. Robin Hood, Men in Tights was more historically accurate. There have been many submarine films including the superb German made "Das Boot" and an old British black and white film made on a shoestring budget - "Morning Departure" - based on the true story the sinking of HMS Truculent and the attempts made to rescue her trapped crew.</t>
  </si>
  <si>
    <t>88499</t>
  </si>
  <si>
    <t>['Action', 'War']</t>
  </si>
  <si>
    <t>submarine movie,world war two,military,soldier,u boat</t>
  </si>
  <si>
    <t>{'Harvey Keitel', 'Bill Paxton', 'Matthew McConaughey'}</t>
  </si>
  <si>
    <t>{'https://www.imdb.com/name/nm0000172/', 'https://www.imdb.com/name/nm0000190/', 'https://www.imdb.com/name/nm0000200/'}</t>
  </si>
  <si>
    <t>{None, 'David Ayer', 'Sam Montgomery', 'Jonathan Mostow'}</t>
  </si>
  <si>
    <t xml:space="preserve">                {'https://www.imdb.com/name/nm0609236/', 'https://www.imdb.com/name/nm0043742/', 'https://www.imdb.com/name/nm0599924/'}</t>
  </si>
  <si>
    <t>{'https://www.imdb.com/company/co0014380/', 'https://www.imdb.com/company/co0005073/', 'https://www.imdb.com/company/co0053289/'}</t>
  </si>
  <si>
    <t>The Hundred-Foot Journey</t>
  </si>
  <si>
    <t>https://m.media-amazon.com/images/M/MV5BMTQ3Mjg2MTE4M15BMl5BanBnXkFtZTgwMzcyNDMwMjE@._V1_.jpg</t>
  </si>
  <si>
    <t>The Kadam family leaves India for France where they open a restaurant directly across the road from Madame Mallory's Michelin-starred eatery.</t>
  </si>
  <si>
    <t xml:space="preserve">                Hollywood - Bollywood Fusion Cooked to Perfection</t>
  </si>
  <si>
    <t>The movie is titled "A Hundred Foot Journey", and it's not just the protagonists in the movie who will embark on a journey, but so will you, the moviegoer. You will laugh, you will smile, you will wonder, and you will be immersed in the surroundings of a picturesque small town in the mountains of France where two beautiful (and delicious!) cultures clash, mingle, and eventually harmonize. In short, you will view a Hollywood – Bollywood fusion that is done so well that you will ask for more. The movie weaves in light-hearted humor throughout, yet honestly depicts the awkwardness and tension between the newly arrived Indian family and the local French townspeople. The struggles faced by the Indian diaspora, so prevalent in Bollywood today, is explored with sincerity and comedy. Helen Mirren was great, but for me the star was Om Puri, who pulled off the role of an immigrant father to perfection. Having grown up with an Indian father abroad, I know that the struggle of adjusting to a new country while holding dearly to your values and culture is not an easy one, and often results in a complicated mix of motives, values and ideals in those individuals. Yet Om Puri strikes a perfect note. His lines are probably the most memorable in the movie.To summarize, the movie is a must watch!</t>
  </si>
  <si>
    <t>88428</t>
  </si>
  <si>
    <t>restaurant,cooking,chef,haute cuisine,interracial romance</t>
  </si>
  <si>
    <t>{'Manish Dayal', 'Om Puri', 'Helen Mirren'}</t>
  </si>
  <si>
    <t>{'https://www.imdb.com/name/nm2110485/', 'https://www.imdb.com/name/nm0700875/', 'https://www.imdb.com/name/nm0000545/'}</t>
  </si>
  <si>
    <t>{None, 'Steven Knight', 'Richard C. Morais'}</t>
  </si>
  <si>
    <t xml:space="preserve">                {'https://www.imdb.com/name/nm5728000/', 'https://www.imdb.com/name/nm1140275/'}</t>
  </si>
  <si>
    <t>{'https://www.imdb.com/company/co0009119/', 'https://www.imdb.com/company/co0819670/', 'https://www.imdb.com/company/co0004231/'}</t>
  </si>
  <si>
    <t>Mile 22</t>
  </si>
  <si>
    <t>https://m.media-amazon.com/images/M/MV5BNzUyODk4OTkxNF5BMl5BanBnXkFtZTgwMzY0MDgzNTM@._V1_.jpg</t>
  </si>
  <si>
    <t>A small team of elite American intelligence officers, part of a top-secret tactical command unit, try to smuggle a mysterious police officer with sensitive information out of Indonesia.</t>
  </si>
  <si>
    <t xml:space="preserve">                Good action!!</t>
  </si>
  <si>
    <t>Mile 22 has a simple goal in its script, maybe too simple, get this man from point A to point B. The script itself has a great twist at the end, but for the rest of the movie it's lazy. We get to know everything about Mark Wahlberg's characters through 2 minutes of exposition, which is Michael Bay-type lazy. And for the rest of the movie he doesn't really change, nor do any of the other characters. The action is entertaining, but it is shaky and quickly cut together, and not like Paul Greengrass, more like Columbiana. I thought Hollywood was done with this trope of cutting quickly to hide the action, John Wick and Atomic Blonde showed us that. But this movie does it again. Overall, the movie is just meh, not great, not the worst, just meh. And I expected better from Peter Berg.</t>
  </si>
  <si>
    <t>88392</t>
  </si>
  <si>
    <t>surveillance,cesium,hand grenade,martial arts,mixed martial arts</t>
  </si>
  <si>
    <t>{'Iko Uwais', 'Lauren Cohan', 'Mark Wahlberg'}</t>
  </si>
  <si>
    <t>{'https://www.imdb.com/name/nm3299397/', 'https://www.imdb.com/name/nm1659348/', 'https://www.imdb.com/name/nm0000242/'}</t>
  </si>
  <si>
    <t>{None, 'Graham Roland', 'Lea Carpenter'}</t>
  </si>
  <si>
    <t xml:space="preserve">                {'https://www.imdb.com/name/nm8820785/', 'https://www.imdb.com/name/nm3169366/'}</t>
  </si>
  <si>
    <t>{'https://www.imdb.com/company/co0581352/', 'https://www.imdb.com/company/co0249694/', 'https://www.imdb.com/company/co0543401/'}</t>
  </si>
  <si>
    <t>The Dead Don't Die</t>
  </si>
  <si>
    <t>https://m.media-amazon.com/images/M/MV5BMGQzMTFkM2UtZDhmOC00OGY4LWFjYzctMjljZDkzYTAxN2VmXkEyXkFqcGc@._V1_.jpg</t>
  </si>
  <si>
    <t>The focus is on the sleepy small town of Centerville where the dead become undead.</t>
  </si>
  <si>
    <t xml:space="preserve">                Surprisingly Unsurprising and Mediocre</t>
  </si>
  <si>
    <t>If you read that Jim Jarmusch made a new movie and you read the list of involved actors/musicians the expectation of course just explodes. And if you like zombie movies with comedy elements your expectations hit the Milky Way. Sadly, The Dead Don't Die just don't delivers. Compared with other zombie comedies of high rank, most of the comical or fun moments of The Dead Don't Die just don't work too good. The horror elements are also just rather mediocre and just feel like necessary additions because of the genre. So what's left!? Some reviewers say that there is some references to other movies or the movie business to detect, and/or there is some commentaries on our today's society. That all may be right, but mostly the movie is just very slow and won't satisfy neither the horror nor the comedy audience. On top, even as an arthouse or artsy whatever movie The Dead Don't Dies is rather a weak endeavor. Of course, the actors are not bad and still there is here and there a little shiny moment. My rate is 5 but that's already the highest rate that I can give - and in my view this movie is a great missed opportunity to make something great, especially for the genre.</t>
  </si>
  <si>
    <t>88372</t>
  </si>
  <si>
    <t>zombie,cemetery,mortuary,zombie horror,undead</t>
  </si>
  <si>
    <t>{'Tilda Swinton', 'Bill Murray', 'Adam Driver'}</t>
  </si>
  <si>
    <t>{'https://www.imdb.com/name/nm0000195/', 'https://www.imdb.com/name/nm0842770/', 'https://www.imdb.com/name/nm3485845/'}</t>
  </si>
  <si>
    <t>{'https://www.imdb.com/company/co0150828/', 'https://www.imdb.com/company/co0042399/', 'https://www.imdb.com/company/co0747214/'}</t>
  </si>
  <si>
    <t>Barfi!</t>
  </si>
  <si>
    <t>https://m.media-amazon.com/images/M/MV5BMTQzMTEyODY2Ml5BMl5BanBnXkFtZTgwMjA0MDUyMjE@._V1_.jpg</t>
  </si>
  <si>
    <t>Three young people learn that love can neither be defined nor contained by society's definition of normal and abnormal.</t>
  </si>
  <si>
    <t xml:space="preserve">                When the character is central, and not the hero</t>
  </si>
  <si>
    <t>It does not revolutionize Bollywood in any way nor is it an example of superlative cinematic brilliance. There are flaws, and lots of them. But, at the same time it's a lesson in the long-lost art of simple filmmaking without being pretentious. The effort is so genuinely heartwarming that it comes out through the characters in the film. I've been extremely critical of Ranbir Kapoor in the past. Maybe he is dumb, but he can surely act! In Junior Kapoor, we do see glimpses of his grandfather. His goofiness is so bloody infectious. He does not play the sympathy-card, he just lets the film carry him along instead of trying what Bollywood heroes desperately try to do - to carry the film on their shoulders. The character is central, not the hero. One of the very few Hindi films I've seen where the audience connects with the character, and not the hero. Ileana is effortlessly sweet and quite unexpectedly brilliant. Saurabh Shukla delivers a standout and stellar performance. The strength of the film lies in the characterisation - so under-toned, and pitch-perfect to counter-balance the trappings of melodrama. The cinematography is breathtaking and so is the music. The visual imagery adds to the emotional quotient of the film. The earnestness of Anurag Basu does suffer a blow because of the predictability of the plot since the temptation of repetitiveness unwittingly underwhelms the magic created in the first half, and, of course, the disappointing performance of Priyanka Chopra. Instead of under-emoting, she overdoes it. Somehow she goes retard trying to portray an autistic girl. Don't judge this film through the prism of cerebral dissection and critical analysis. For once, listen to your heart, not the critics.</t>
  </si>
  <si>
    <t>88201</t>
  </si>
  <si>
    <t>hill station,autism,character name in title,deaf,disabilities</t>
  </si>
  <si>
    <t>{'Ileana D'Cruz', 'Ranbir Kapoor', 'Priyanka Chopra Jonas'}</t>
  </si>
  <si>
    <t>{'https://www.imdb.com/name/nm1633541/', 'https://www.imdb.com/name/nm1231899/', 'https://www.imdb.com/name/nm2299825/'}</t>
  </si>
  <si>
    <t>{'Anurag Basu'}</t>
  </si>
  <si>
    <t>{None, 'Sanjeev Dutta', 'Anurag Basu', 'Tani Basu'}</t>
  </si>
  <si>
    <t xml:space="preserve">                {'https://www.imdb.com/name/nm1397301/', 'https://www.imdb.com/name/nm6215655/', 'https://www.imdb.com/name/nm1821635/'}</t>
  </si>
  <si>
    <t>{'https://www.imdb.com/company/co0478016/', 'https://www.imdb.com/company/co0131238/'}</t>
  </si>
  <si>
    <t>Scoop</t>
  </si>
  <si>
    <t>https://m.media-amazon.com/images/M/MV5BNThiY2M5NmUtYTg5NC00NDNjLWE5YWUtZDQzY2Y5NWZlOTQyXkEyXkFqcGc@._V1_.jpg</t>
  </si>
  <si>
    <t>An American journalism student in London scoops a big story, and begins an affair with an aristocrat as the incident unfurls.</t>
  </si>
  <si>
    <t xml:space="preserve">                Worthy addition to Woody Allen's filmography</t>
  </si>
  <si>
    <t>88388</t>
  </si>
  <si>
    <t>['Comedy', 'Crime', 'Fantasy']</t>
  </si>
  <si>
    <t>implied sex,swimsuit,serial killer,strong female lead,scantily clad female</t>
  </si>
  <si>
    <t>{'Hugh Jackman', 'Jim Dunk', 'Scarlett Johansson'}</t>
  </si>
  <si>
    <t>{'https://www.imdb.com/name/nm0413168/', 'https://www.imdb.com/name/nm0424060/', 'https://www.imdb.com/name/nm0242319/'}</t>
  </si>
  <si>
    <t>{'https://www.imdb.com/company/co0216076/', 'https://www.imdb.com/company/co0136728/', 'https://www.imdb.com/company/co0103694/'}</t>
  </si>
  <si>
    <t>Star Trek: Generations</t>
  </si>
  <si>
    <t>https://m.media-amazon.com/images/M/MV5BNDFjYmFmNmItODM5Ny00YzhlLWEzNjEtNTBlNjRiN2RlYTRhXkEyXkFqcGc@._V1_.jpg</t>
  </si>
  <si>
    <t>With the help of long presumed dead Captain Kirk, Captain Picard must stop a deranged scientist willing to murder on a planetary scale in order to enter a space matrix.</t>
  </si>
  <si>
    <t xml:space="preserve">                "I was out saving the galaxy while your grandfather was still in diapers."</t>
  </si>
  <si>
    <t>88091</t>
  </si>
  <si>
    <t xml:space="preserve">                1994-11-18</t>
  </si>
  <si>
    <t>snow adventure,cat,female empath,half human half alien,empath</t>
  </si>
  <si>
    <t>{'Malcolm McDowell', 'Patrick Stewart', 'William Shatner'}</t>
  </si>
  <si>
    <t>{'https://www.imdb.com/name/nm0000638/', 'https://www.imdb.com/name/nm0000532/', 'https://www.imdb.com/name/nm0001772/'}</t>
  </si>
  <si>
    <t>{'David Carson'}</t>
  </si>
  <si>
    <t>{None, 'Ronald D. Moore', 'Rick Berman', 'Gene Roddenberry'}</t>
  </si>
  <si>
    <t xml:space="preserve">                {'https://www.imdb.com/name/nm0734472/', 'https://www.imdb.com/name/nm0075834/', 'https://www.imdb.com/name/nm0601822/'}</t>
  </si>
  <si>
    <t>Happy Death Day 2 U</t>
  </si>
  <si>
    <t>https://m.media-amazon.com/images/M/MV5BZDcwOGJjOWUtNGY5Yi00YmNiLTg2NjMtZjQxZTYzYjY0MDcyXkEyXkFqcGc@._V1_.jpg</t>
  </si>
  <si>
    <t>Tree Gelbman discovers that dying over and over was surprisingly easier than the dangers that lie ahead.</t>
  </si>
  <si>
    <t xml:space="preserve">                An Impressive Sequel, Magnificent Work From Landon, Rothe and the Crew</t>
  </si>
  <si>
    <t>88198</t>
  </si>
  <si>
    <t>time loop,sequel,time travel,university,suicide</t>
  </si>
  <si>
    <t>{'Jessica Rothe', 'Phi Vu', 'Israel Broussard'}</t>
  </si>
  <si>
    <t>{'https://www.imdb.com/name/nm7059572/', 'https://www.imdb.com/name/nm1557329/', 'https://www.imdb.com/name/nm3441152/'}</t>
  </si>
  <si>
    <t>{None, 'Christopher Landon', 'Scott Lobdell'}</t>
  </si>
  <si>
    <t xml:space="preserve">                {'https://www.imdb.com/name/nm0484907/', 'https://www.imdb.com/name/nm1245146/'}</t>
  </si>
  <si>
    <t>{'https://www.imdb.com/company/co0098315/', 'https://www.imdb.com/company/co0169264/', 'https://www.imdb.com/company/co0568939/'}</t>
  </si>
  <si>
    <t>Zindagi Na Milegi Dobara</t>
  </si>
  <si>
    <t>https://m.media-amazon.com/images/M/MV5BOGIzYzg5NzItNDRkYS00NmIzLTk3NzQtZWYwY2VlZDhiYWQ4XkEyXkFqcGc@._V1_.jpg</t>
  </si>
  <si>
    <t>Three friends decide to turn their fantasy vacation into reality after one of their friends gets engaged.</t>
  </si>
  <si>
    <t xml:space="preserve">                Be Yourself...!</t>
  </si>
  <si>
    <t>No Farhan Akhtar movie has disappointed me - whether he stars in it or directs it. I am not claiming that he makes great movies - I am merely agreeing that his films are funny, intelligent and definitely entertaining.The Hrithik-Farhan-Abhay trio have done a fabulous job. Incidentally, Katrina too is associated with a movie that makes more sense than all her prior films put-together. There are many instances in the movie where it appears that the actors are being themselves rather than actually acting - which is also the underlying theme of the movie. Be yourself and follow your heart, wherever you go, whatever you do. Credit should be given to director Zoya Akhtar. This movie proves that her previous, Luck By Chance (2009) was not just luck. Cinematography and art direction have also been handled well. It was very refreshing to see Indian actors in casual street clothes holidaying in Spain. However, Shankar-Ehsaan-Loy are getting way too repetitive with their tunes, many songs give us a feeling that we have heard them before. This is a summer movie that will give you what you seek - humor and entertainment. Wouldn't it be really fun if we could go on a nice little vacation and figure out what we want to do in life ? Wish life could be that simple.</t>
  </si>
  <si>
    <t>87991</t>
  </si>
  <si>
    <t xml:space="preserve">                2011-07-15</t>
  </si>
  <si>
    <t>three friends,travel,friendship between men,road movie,spain</t>
  </si>
  <si>
    <t>{'Abhay Deol', 'Hrithik Roshan', 'Farhan Akhtar'}</t>
  </si>
  <si>
    <t>{'https://www.imdb.com/name/nm1867717/', 'https://www.imdb.com/name/nm0004335/', 'https://www.imdb.com/name/nm1027719/'}</t>
  </si>
  <si>
    <t>{'Zoya Akhtar'}</t>
  </si>
  <si>
    <t>{None, 'Reema Kagti', 'Zoya Akhtar', 'Farhan Akhtar'}</t>
  </si>
  <si>
    <t xml:space="preserve">                {'https://www.imdb.com/name/nm1030373/', 'https://www.imdb.com/name/nm0015295/', 'https://www.imdb.com/name/nm1027719/'}</t>
  </si>
  <si>
    <t>{'https://www.imdb.com/company/co0019447/', 'https://www.imdb.com/company/co0050176/', 'https://www.imdb.com/company/co0025370/'}</t>
  </si>
  <si>
    <t>Snake Eyes</t>
  </si>
  <si>
    <t>https://m.media-amazon.com/images/M/MV5BMWFhNWFhOTktZmY2ZS00OTAyLTg5MWMtYTY1OTkxYWMxMDRiXkEyXkFqcGc@._V1_.jpg</t>
  </si>
  <si>
    <t>Corrupt Atlantic City police officer Rick Santoro and Navy Commander Kevin Dunn join forces to investigate both the assassination of Secretary of Defense Charles Kirkland and the disappearance of a beautiful stranger.</t>
  </si>
  <si>
    <t xml:space="preserve">                A terrific opening with a ludicrous ending.</t>
  </si>
  <si>
    <t>Brian DePlama is a great director.  The opening shot was amazing and Nicolas Cage played his part to the hilt.  I can live without Gary Sinise, he's very stiff and he played his "Ransom" character all over again.  Carla Gugino is a terrible actress.  At first, I dealt with it.  Nicolas Cage had enough acting ability to cover everyone else.  But when the whole tidal wave thing (pointless), and that extremely awful ending, not even the greatest multi-Oscar winner can save it.  This is the worst kind of bad film, where it starts off great and ends very dismal.  One of the year's most disappointing.</t>
  </si>
  <si>
    <t>88141</t>
  </si>
  <si>
    <t xml:space="preserve">                1998-11-20</t>
  </si>
  <si>
    <t>pantyhose,white pantyhose,long take,character repeats someone else's dialogue,miniskirt</t>
  </si>
  <si>
    <t>{'Nicolas Cage', 'John Heard', 'Gary Sinise'}</t>
  </si>
  <si>
    <t>{'https://www.imdb.com/name/nm0000641/', 'https://www.imdb.com/name/nm0001334/', 'https://www.imdb.com/name/nm0000115/'}</t>
  </si>
  <si>
    <t>{None, 'Brian De Palma', 'David Koepp'}</t>
  </si>
  <si>
    <t xml:space="preserve">                {'https://www.imdb.com/name/nm0462895/', 'https://www.imdb.com/name/nm0000361/'}</t>
  </si>
  <si>
    <t>{'https://www.imdb.com/company/co0064143/', 'https://www.imdb.com/company/co0023400/', 'https://www.imdb.com/company/co0049348/'}</t>
  </si>
  <si>
    <t>The Wedding Planner</t>
  </si>
  <si>
    <t>https://m.media-amazon.com/images/M/MV5BNjMyMTZkNGYtZDdkZi00OTVjLWI1MDAtYWI1ODViMmEzOGM1XkEyXkFqcGc@._V1_.jpg</t>
  </si>
  <si>
    <t>Mary Fiore is San Francisco's most successful supplier of romance and glamor. She knows all the tricks. She knows all the rules. But then she breaks the most important rule of all: she falls in love with the groom.</t>
  </si>
  <si>
    <t xml:space="preserve">                Great chemistry between McConaughey and Lopez.</t>
  </si>
  <si>
    <t>A guilty pleasure.  Yes, it is a chick-flick but it is a real pleasure. McConaughey is as sexy as I've ever seen him and Lopez is really funny, handling the bumbling pratfall humor very well.This is a cute story.  But what really makes a good romantic comedy in my eyes is the chemistry between the lead actors and these two have it in spades!  I'd like to see them together again.  Better chemistry than Roberts and Gere or Roberts and Pitt.</t>
  </si>
  <si>
    <t>88090</t>
  </si>
  <si>
    <t>kraft macaroni and cheese,love triangle,man wears eyeglasses,ballroom dancing,wedding song</t>
  </si>
  <si>
    <t>{'Matthew McConaughey', 'Bridgette Wilson-Sampras', 'Jennifer Lopez'}</t>
  </si>
  <si>
    <t>{'https://www.imdb.com/name/nm0000182/', 'https://www.imdb.com/name/nm0933098/', 'https://www.imdb.com/name/nm0000190/'}</t>
  </si>
  <si>
    <t>{None, 'Pamela Falk', 'Michael Ellis'}</t>
  </si>
  <si>
    <t xml:space="preserve">                {'https://www.imdb.com/name/nm0963400/', 'https://www.imdb.com/name/nm0266184/'}</t>
  </si>
  <si>
    <t>{'https://www.imdb.com/company/co0050868/', 'https://www.imdb.com/company/co0071425/', 'https://www.imdb.com/company/co0010043/'}</t>
  </si>
  <si>
    <t>Sky Captain and the World of Tomorrow</t>
  </si>
  <si>
    <t>https://m.media-amazon.com/images/M/MV5BMTM0NDQzMDA1NF5BMl5BanBnXkFtZTcwNTU3ODAzMw@@._V1_.jpg</t>
  </si>
  <si>
    <t>After New York City receives a series of attacks from giant flying robots, a reporter teams up with a pilot in search of their origin, as well as the reason for the disappearances of famous scientists around the world.</t>
  </si>
  <si>
    <t xml:space="preserve">                A Distinctive Look At A Fantasy Future Where Past Is Present</t>
  </si>
  <si>
    <t>This pulp adventure can be a good deal of fun if you haven't become jaded by sitting through contemporary blockbusters loaded with explosions and hurtling cars and noisy intrusions and expect more of the same. Not just a noisy film for the socially arrested post-pubescent male, this is a stylish film with a distinctive look, an homage to the serial thrills of the thirties, and it's fun to experience robots not really intended to scare much of anybody--just appealing to the budding inventor, perhaps. It's a kid's joy this film has, reflected in the easy-going performances of Law, Ribisi, and Paltrow , their relationships reflecting some idea of thirties screwball comedy with a slight contemporary twist. Angelina Jolie is the joy of the film, perfectly in tune with the Wizard of Oz atmosphere pervading this computer-driven world. If you want to immerse yourself in a genuine thriller, this is not your film, but if you would like to float a fantasy, share a kid's world loaded with references to the late 1930's (with no connection to reality) this is an amusing and visually arresting ride</t>
  </si>
  <si>
    <t>88043</t>
  </si>
  <si>
    <t>steampunk,reporter,dieselpunk,mechanical monster,shangri la</t>
  </si>
  <si>
    <t>{'Gwyneth Paltrow', 'Jude Law', 'Angelina Jolie'}</t>
  </si>
  <si>
    <t>{'https://www.imdb.com/name/nm0001401/', 'https://www.imdb.com/name/nm0000179/', 'https://www.imdb.com/name/nm0000569/'}</t>
  </si>
  <si>
    <t>{'Kerry Conran'}</t>
  </si>
  <si>
    <t>{None, 'Kerry Conran'}</t>
  </si>
  <si>
    <t xml:space="preserve">                {'https://www.imdb.com/name/nm0175775/'}</t>
  </si>
  <si>
    <t>{'https://www.imdb.com/company/co0023400/', 'https://www.imdb.com/company/co0131014/', 'https://www.imdb.com/company/co0134409/'}</t>
  </si>
  <si>
    <t>Beasts of No Nation</t>
  </si>
  <si>
    <t>https://m.media-amazon.com/images/M/MV5BMTYwMzMzMDI0NF5BMl5BanBnXkFtZTgwNDQ3NjI3NjE@._V1_.jpg</t>
  </si>
  <si>
    <t>A drama based on the experiences of Agu, a child soldier fighting in the civil war of an unnamed African country.</t>
  </si>
  <si>
    <t xml:space="preserve">                Best Indie Movie Contender</t>
  </si>
  <si>
    <t>i loved the movie not because its shot in my country but the content of the story and cast was done spot on. I just pray that all political leaders take a cue from this movie and past ones in this format not to plunge the world into this form of darkness.Best Indie Movie for sure @ the Oscars Idris you rocked it. This is a must watch for every household doesn't matter if you black,white,Asian,hispanic etc it can happen to any of us,some children are really suffering to PTSD due to political injustices that has led to war in many countries,lets be tolerant of each other and wish for a better brighter future for us all.</t>
  </si>
  <si>
    <t>87912</t>
  </si>
  <si>
    <t xml:space="preserve">                2016-01-05</t>
  </si>
  <si>
    <t>child soldier,civil war,boy soldier,urinating on someone,guerrilla warfare</t>
  </si>
  <si>
    <t>{'Emmanuel Affadzi', 'Abraham Attah', 'Ricky Adelayitar'}</t>
  </si>
  <si>
    <t>{'https://www.imdb.com/name/nm7636995/', 'https://www.imdb.com/name/nm2734631/', 'https://www.imdb.com/name/nm6781688/'}</t>
  </si>
  <si>
    <t>{None, 'Cary Joji Fukunaga', 'Uzodinma Iweala'}</t>
  </si>
  <si>
    <t xml:space="preserve">                {'https://www.imdb.com/name/nm1560977/', 'https://www.imdb.com/name/nm3303697/'}</t>
  </si>
  <si>
    <t>{'https://www.imdb.com/company/co0132772/', 'https://www.imdb.com/company/co0308277/', 'https://www.imdb.com/company/co0489058/'}</t>
  </si>
  <si>
    <t>Tropa de Elite 2: O Inimigo Agora é Outro</t>
  </si>
  <si>
    <t>https://m.media-amazon.com/images/M/MV5BMjEzMzMxOTUyNV5BMl5BanBnXkFtZTcwNjI3MDc5Ng@@._V1_.jpg</t>
  </si>
  <si>
    <t>After a prison riot, former-Captain Nascimento, now a high ranking security officer in Rio de Janeiro, is swept into a bloody political dispute that involves government officials and paramilitary groups.</t>
  </si>
  <si>
    <t xml:space="preserve">                A rare sequel that builds upon (and even surpasses) its predecessor</t>
  </si>
  <si>
    <t>Fantastic sequel to Tropa de Elite (2007) that is more intelligent, action-packed and gripping. The film joins as Cidade de Deus (2002) as one of the most realistic portrayals of Rio de Janeiro ever put to film, taking its viewers to the true darkness and corruption that exists in the depths of the city. With a more direct focus on the politics and social issues that make up "the system" and added depth to the character of Capitão Nascimento, Elite 2 is the definition of a worthy sequel that is able to build upon (and even surpass) its predecessor. Surpreendente!</t>
  </si>
  <si>
    <t>87924</t>
  </si>
  <si>
    <t>south america,latin america,southeast brazil,brazilian police,local blockbuster</t>
  </si>
  <si>
    <t>{'André Ramiro', 'Wagner Moura', 'Irandhir Santos'}</t>
  </si>
  <si>
    <t>{'https://www.imdb.com/name/nm0609944/', 'https://www.imdb.com/name/nm2046691/', 'https://www.imdb.com/name/nm2386123/'}</t>
  </si>
  <si>
    <t>{'https://www.imdb.com/company/co0026273/', 'https://www.imdb.com/company/co0018507/', 'https://www.imdb.com/company/co0221088/'}</t>
  </si>
  <si>
    <t>The Duchess</t>
  </si>
  <si>
    <t>https://m.media-amazon.com/images/M/MV5BYmY5ZTdlY2UtNDk0Yi00OWQxLTg0MTctZjg4YWZhZTQ1MzU5XkEyXkFqcGc@._V1_.jpg</t>
  </si>
  <si>
    <t>A chronicle of the life of 18th-century aristocrat Georgiana, Duchess of Devonshire, who was revered for her extravagant political and personal life.</t>
  </si>
  <si>
    <t xml:space="preserve">                Knightley terrific</t>
  </si>
  <si>
    <t>It's 1774 England. Georgiana (Keira Knightley) is arranged by her mother Lady Spencer (Charlotte Rampling) to marry the older Duke of Devonshire William Cavendish (Ralph Fiennes). She is eager for high society but finds him personally cold. He brings in a girl who is probably his bastard child. He is bitter that Georgiana delivers him a girl. She becomes a popular figure. She befriends Lady Bess Foster (Hayley Atwell) who is desperate to get back her children from her abusive husband. The Duke starts an affair with Bess in a long line of many mistresses and he is able to get her back her children. Georgiana starts her own affair with Charles Grey (Dominic Cooper).This is a solid costume drama anchored by a powerful performance from Knightley. The other cast members also deliver led by Fiennes. He is a layered villain and a real human being. Atwell is also great as her character is caught up in an impossible situation. This is a slow deliberate burn. The beauty of the costumes hide an ugliness underneath it all.</t>
  </si>
  <si>
    <t>87935</t>
  </si>
  <si>
    <t xml:space="preserve">                2008-10-31</t>
  </si>
  <si>
    <t>marital rape,heir,infidelity,adultery,rape</t>
  </si>
  <si>
    <t>{'Keira Knightley', 'Ralph Fiennes', 'Dominic Cooper'}</t>
  </si>
  <si>
    <t>{'https://www.imdb.com/name/nm1002641/', 'https://www.imdb.com/name/nm0461136/', 'https://www.imdb.com/name/nm0000146/'}</t>
  </si>
  <si>
    <t>{'Saul Dibb'}</t>
  </si>
  <si>
    <t>{None, 'Jeffrey Hatcher', 'Anders Thomas Jensen', 'Saul Dibb'}</t>
  </si>
  <si>
    <t xml:space="preserve">                {'https://www.imdb.com/name/nm0368774/', 'https://www.imdb.com/name/nm0421314/', 'https://www.imdb.com/name/nm1314116/'}</t>
  </si>
  <si>
    <t>{'https://www.imdb.com/company/co0022869/', 'https://www.imdb.com/company/co0179341/', 'https://www.imdb.com/company/co0103694/'}</t>
  </si>
  <si>
    <t>Out of Africa</t>
  </si>
  <si>
    <t>https://m.media-amazon.com/images/M/MV5BMGU1N2JkY2MtNDlhMi00NTg5LTg5NmEtYzFhNjhhNjAwMmI1XkEyXkFqcGc@._V1_.jpg</t>
  </si>
  <si>
    <t>In 20th-century colonial Kenya, a Danish baroness/plantation owner has a passionate love affair with a free-spirited big-game hunter.</t>
  </si>
  <si>
    <t xml:space="preserve">                wonderful cast, save one, glorious scenery - "Out of Africa"</t>
  </si>
  <si>
    <t>87754</t>
  </si>
  <si>
    <t xml:space="preserve">                1985-12-10</t>
  </si>
  <si>
    <t>africa,tribal chief,kenya,coffee plantation,adventurer</t>
  </si>
  <si>
    <t>{'Robert Redford', 'Klaus Maria Brandauer', 'Meryl Streep'}</t>
  </si>
  <si>
    <t>{'https://www.imdb.com/name/nm0000658/', 'https://www.imdb.com/name/nm0001970/', 'https://www.imdb.com/name/nm0000602/'}</t>
  </si>
  <si>
    <t>{None, 'Karen Blixen', 'Judith Thurman', 'Errol Trzebinski'}</t>
  </si>
  <si>
    <t xml:space="preserve">                {'https://www.imdb.com/name/nm1429643/', 'https://www.imdb.com/name/nm0227598/', 'https://www.imdb.com/name/nm0862189/'}</t>
  </si>
  <si>
    <t>{'https://www.imdb.com/company/co0038270/'}</t>
  </si>
  <si>
    <t>The Flintstones</t>
  </si>
  <si>
    <t>https://m.media-amazon.com/images/M/MV5BZmQwYjljNjUtYjA0NC00MTEyLWE0YmItNGViNGU5ZDEzMWRiXkEyXkFqcGc@._V1_.jpg</t>
  </si>
  <si>
    <t>In a parallel modern-day Stone Age world, a working-class family, the Flintstones, are set up for an executive job. But they learn that money can't buy happiness.</t>
  </si>
  <si>
    <t xml:space="preserve">                Masterpiece</t>
  </si>
  <si>
    <t>It blows my mind that this movie is a 4.9. This is a fantastic live action adaptation of this classic cartoon</t>
  </si>
  <si>
    <t>87825</t>
  </si>
  <si>
    <t>aptitude testing,family relationships,self sacrifice,based on tv series,stone age</t>
  </si>
  <si>
    <t>{'Rosie O'Donnell', 'John Goodman', 'Rick Moranis'}</t>
  </si>
  <si>
    <t>{'https://www.imdb.com/name/nm0005280/', 'https://www.imdb.com/name/nm0001548/', 'https://www.imdb.com/name/nm0000422/'}</t>
  </si>
  <si>
    <t>{None, 'Jim Jennewein', 'Steven E. de Souza', 'Tom S. Parker'}</t>
  </si>
  <si>
    <t xml:space="preserve">                {'https://www.imdb.com/name/nm0211823/', 'https://www.imdb.com/name/nm0662678/', 'https://www.imdb.com/name/nm0421084/'}</t>
  </si>
  <si>
    <t>{'https://www.imdb.com/company/co0009119/', 'https://www.imdb.com/company/co0024579/', 'https://www.imdb.com/company/co0005073/'}</t>
  </si>
  <si>
    <t>The Hustler</t>
  </si>
  <si>
    <t>https://m.media-amazon.com/images/M/MV5BMjhjMWVhODAtZDhlYi00ZjIzLTk0ODItOGU0MDM3Njc5ODA0XkEyXkFqcGc@._V1_.jpg</t>
  </si>
  <si>
    <t>An up-and-coming pool player plays a long-time champion in a single high-stakes match.</t>
  </si>
  <si>
    <t xml:space="preserve">                "We Have A Contract Of Depravity"</t>
  </si>
  <si>
    <t>87740</t>
  </si>
  <si>
    <t xml:space="preserve">                1961-09-25</t>
  </si>
  <si>
    <t>arrogance,death of girlfriend,disillusionment,pool hall,pool shark</t>
  </si>
  <si>
    <t>{'Piper Laurie', 'Jackie Gleason', 'Paul Newman'}</t>
  </si>
  <si>
    <t>{'https://www.imdb.com/name/nm0001453/', 'https://www.imdb.com/name/nm0000056/', 'https://www.imdb.com/name/nm0001276/'}</t>
  </si>
  <si>
    <t>{'Robert Rossen'}</t>
  </si>
  <si>
    <t>{None, 'Sidney Carroll', 'Walter Tevis', 'Robert Rossen'}</t>
  </si>
  <si>
    <t xml:space="preserve">                {'https://www.imdb.com/name/nm0856677/', 'https://www.imdb.com/name/nm0744035/', 'https://www.imdb.com/name/nm0140987/'}</t>
  </si>
  <si>
    <t>{'https://www.imdb.com/company/co0043911/'}</t>
  </si>
  <si>
    <t>Bom yeoreum gaeul gyeoul geurigo bom</t>
  </si>
  <si>
    <t>https://m.media-amazon.com/images/M/MV5BMTI0ODMwOTIxOV5BMl5BanBnXkFtZTcwMzE2NDUyMQ@@._V1_.jpg</t>
  </si>
  <si>
    <t>In the midst of the Korean wilderness, a Buddhist master patiently raises a boy to grow up in wisdom and compassion, through experience and endless exercises. But once the pupil discovers sexual lust, he seems lost to contemplativ...</t>
  </si>
  <si>
    <t xml:space="preserve">                A Visual Delight</t>
  </si>
  <si>
    <t>I'm constantly amazed by the appearance of some seemingly off-the-wall piece of art that when you view it evokes a stunning effect. The simplicity of this film, its low-key action and pace, its visual surrealistic beauty, all interact to create an emotional impression that is long-lasting and thought-provoking. Korea has been somewhat slower to enter the international cinematic world and here is a film with actors whose names stir little or no recognition. For myself, who has enjoyed the Korean films I've seen before, it was a delightful surprise. The film itself is a wonderful tapestry of Korean Buddhist culture, with quiet visual beauty, simple moral themes and human passions put into a simple, homespun perspective. The remarkable natural setting which reflects the wide spectrum of Korea's seasons, which range from hot, sticky humid-fraught summers to icy, cold snow-bound winters, become a metaphor of life with unadorned figures, completely human in form. The old monk becomes a witness to the interplay of human qualities, without judgment yet with a complete and quiet moral presence. The foibles of child cruelty is met with a simple retribution which imparts a lasting lesson. Judgment is always withheld and warnings are given simply. The effect of all of this rings long and lasting, much like the impression of a delicate Korean silk print: simple in design with plain brush strokes and stylized representations of nature-- yet, lasting in impression, often to the point of being unforgettable. I buy few videos and DVDs, preferring to see things I really enjoyed again and again. But, I've ordered this one.</t>
  </si>
  <si>
    <t>87730</t>
  </si>
  <si>
    <t xml:space="preserve">                2003-09-19</t>
  </si>
  <si>
    <t>lake,buddhist,coming of age,buddhism,lust</t>
  </si>
  <si>
    <t>{'Kim Ki-duk', 'Oh Yeong-su', 'Jong-ho Kim'}</t>
  </si>
  <si>
    <t>{'https://www.imdb.com/name/nm1414385/', 'https://www.imdb.com/name/nm1230598/', 'https://www.imdb.com/name/nm1104118/'}</t>
  </si>
  <si>
    <t>{'Kim Ki-duk'}</t>
  </si>
  <si>
    <t>{None, 'Kim Ki-duk'}</t>
  </si>
  <si>
    <t xml:space="preserve">                {'https://www.imdb.com/name/nm1104118/'}</t>
  </si>
  <si>
    <t>{'https://www.imdb.com/company/co0004070/', 'https://www.imdb.com/company/co0151998/', 'https://www.imdb.com/company/co0052813/'}</t>
  </si>
  <si>
    <t>Look Who's Talking</t>
  </si>
  <si>
    <t>https://m.media-amazon.com/images/M/MV5BNGFkMmRkOTEtNTZhZi00ODBkLWJjM2UtOTdiMjM5ZmM1M2VjXkEyXkFqcGc@._V1_.jpg</t>
  </si>
  <si>
    <t>After a single, career-minded woman is left on her own to give birth to the child of a married man, she finds a new romantic chance in a cab driver. Meanwhile, the point-of-view of the newborn baby is narrated through voice-over.</t>
  </si>
  <si>
    <t xml:space="preserve">                Romantic comedy classic</t>
  </si>
  <si>
    <t>I haven't seen this movie since my childhood and couldn't remember anything. Decided to check it out now as adult and ended up being pleasantly surprised. The movie is really good! The story is a pretty good idea, the kid's thoughts make it more original. Having Bruce Willis be the voice of the baby made it fun as well.The rest of the cast is also great. John Travolta and Kirstie Alley have an exceptional chemistry. They were so sweet together. John Travolta's character James is also such a nice guy! John Travolta performs him in a way that makes all viewer fall in love. There is humor and romance and it is an absolutely refreshing movie to watch even though it is 30 years old.</t>
  </si>
  <si>
    <t>87807</t>
  </si>
  <si>
    <t xml:space="preserve">                1990-06-08</t>
  </si>
  <si>
    <t>baby,birth,single mother,baby boy,new baby</t>
  </si>
  <si>
    <t>{'John Travolta', 'Olympia Dukakis', 'Kirstie Alley'}</t>
  </si>
  <si>
    <t>{'https://www.imdb.com/name/nm0000263/', 'https://www.imdb.com/name/nm0001156/', 'https://www.imdb.com/name/nm0000237/'}</t>
  </si>
  <si>
    <t>{'https://www.imdb.com/company/co0005883/', 'https://www.imdb.com/company/co0692605/', 'https://www.imdb.com/company/co0024112/'}</t>
  </si>
  <si>
    <t>Blockers</t>
  </si>
  <si>
    <t>https://m.media-amazon.com/images/M/MV5BMjE0ODIzNjkzMl5BMl5BanBnXkFtZTgwODQ3MzU4NDM@._V1_.jpg</t>
  </si>
  <si>
    <t>Three parents try to stop their daughters from losing their virginity on prom night.</t>
  </si>
  <si>
    <t xml:space="preserve">                Predictable humor</t>
  </si>
  <si>
    <t>Blockers is a relatively newer R rated comedy, released in 2018 and having making somewhat of a profit (although perhaps the studios thought it would be bigger). The comedy in this film is as in which we have seen before, from these type of teen sex comedies. A lot of jokes were quite predictable and just weren't funny. The premise is good decent as it is gender opposite and makes sense in a way, but overall the comedy just wasn't funny.The cast was good, John Cena as the over protective father was perhaps the highlight. Other than that, the film is predictable in the end, with somewhat of a sequel type ending. However, this film probably won't end up getting a sequel due to it not being that big of a success. And perhaps its for the best.</t>
  </si>
  <si>
    <t>87822</t>
  </si>
  <si>
    <t xml:space="preserve">                2018-04-06</t>
  </si>
  <si>
    <t>father daughter relationship,prom,mother daughter relationship,sex scene,virgin</t>
  </si>
  <si>
    <t>{'Ike Barinholtz', 'Leslie Mann', 'John Cena'}</t>
  </si>
  <si>
    <t>{'https://www.imdb.com/name/nm0005182/', 'https://www.imdb.com/name/nm0054697/', 'https://www.imdb.com/name/nm1078479/'}</t>
  </si>
  <si>
    <t>{'Kay Cannon'}</t>
  </si>
  <si>
    <t>{None, 'Jim Kehoe', 'Brian Kehoe'}</t>
  </si>
  <si>
    <t xml:space="preserve">                {'https://www.imdb.com/name/nm1383078/', 'https://www.imdb.com/name/nm1383738/'}</t>
  </si>
  <si>
    <t>{'https://www.imdb.com/company/co0020509/', 'https://www.imdb.com/company/co0345956/', 'https://www.imdb.com/company/co0380492/'}</t>
  </si>
  <si>
    <t>The Inbetweeners Movie</t>
  </si>
  <si>
    <t>https://m.media-amazon.com/images/M/MV5BZGFmNzAyMjUtMjBkZC00NGY2LWI3ZDQtYjI5N2NiZDkxOTMwXkEyXkFqcGc@._V1_.jpg</t>
  </si>
  <si>
    <t>Four socially troubled 18-year-olds from the south of England go on holiday to Malia.</t>
  </si>
  <si>
    <t xml:space="preserve">                The Inbetweeners Movies Is The Funniest Film Of  Year By A Clear Mile</t>
  </si>
  <si>
    <t>87723</t>
  </si>
  <si>
    <t>teen sex comedy,public nudity,pubic hair,sex comedy,horniness</t>
  </si>
  <si>
    <t>{'Joe Thomas', 'James Buckley', 'Blake Harrison'}</t>
  </si>
  <si>
    <t>{'https://www.imdb.com/name/nm0118617/', 'https://www.imdb.com/name/nm3022504/', 'https://www.imdb.com/name/nm3002919/'}</t>
  </si>
  <si>
    <t>{'Ben Palmer'}</t>
  </si>
  <si>
    <t>{None, 'Damon Beesley', 'Iain Morris'}</t>
  </si>
  <si>
    <t xml:space="preserve">                {'https://www.imdb.com/name/nm0606597/', 'https://www.imdb.com/name/nm1720648/'}</t>
  </si>
  <si>
    <t>{'https://www.imdb.com/company/co0185138/', 'https://www.imdb.com/company/co0167631/', 'https://www.imdb.com/company/co0186328/'}</t>
  </si>
  <si>
    <t>Chinjeolhan geumjassi</t>
  </si>
  <si>
    <t>https://m.media-amazon.com/images/M/MV5BMDQ4MDM4YjEtN2E3Yy00NDJjLTgzNWUtN2M4ZTVkMGEzMzhiXkEyXkFqcGc@._V1_.jpg</t>
  </si>
  <si>
    <t>After being wrongfully imprisoned for thirteen years and having her child taken away from her, a woman seeks revenge through increasingly brutal means.</t>
  </si>
  <si>
    <t xml:space="preserve">                Unexpected poetry and bleak hilarity</t>
  </si>
  <si>
    <t>Sympathy for Lady Vengeance is a surprisingly poetic finale to Park's excellent Revenge Trilogy. The film fuses the relatively low-key style of "Sympathy for Mr. Vengeance" with the jet-black humor of "Oldboy," while adding welcome moments of poignancy and sentiment. The film is nowhere near as violent as its predecessors, although a good deal of mayhem takes place offscreen.Yeong-ae Lee is outstanding as the troubled protagonist Geum-ja, the ex-convict who is seeking redemption as much as revenge. Although the supporting actors -- including several from Park's earlier films -- are uniformly fine, Lee's performance is the heart of the film."Lady Vengeance" is difficult to describe without revealing major plot points, as the most memorable scenes come at revelatory moments in the story. Suffice it to say that the climax blends tragedy and hilarity with a degree of success that few directors could hope to match.9/10. Bravo.</t>
  </si>
  <si>
    <t>87528</t>
  </si>
  <si>
    <t>revenge,murder,vengeance,detective,christian</t>
  </si>
  <si>
    <t>{'Hye-Sook Go', 'Nam-mi Kang', 'Jeong-nam Choi'}</t>
  </si>
  <si>
    <t>{'https://www.imdb.com/name/nm12236842/', 'https://www.imdb.com/name/nm12236841/', 'https://www.imdb.com/name/nm3093662/'}</t>
  </si>
  <si>
    <t>{None, 'Chung Seo-kyung', 'Park Myeong-chan', 'Park Chan-wook'}</t>
  </si>
  <si>
    <t xml:space="preserve">                {'https://www.imdb.com/name/nm1941029/', 'https://www.imdb.com/name/nm5371819/', 'https://www.imdb.com/name/nm0661791/'}</t>
  </si>
  <si>
    <t>{'https://www.imdb.com/company/co0157333/', 'https://www.imdb.com/company/co0043365/', 'https://www.imdb.com/company/co0157648/'}</t>
  </si>
  <si>
    <t>Stay</t>
  </si>
  <si>
    <t>https://m.media-amazon.com/images/M/MV5BZTc2ZWFlYWYtN2I2ZS00NjA3LTlkNjctZjlmMDZhOTFiM2RiXkEyXkFqcGc@._V1_.jpg</t>
  </si>
  <si>
    <t>A psychiatrist attempts to prevent one of his patients from committing suicide while trying to maintain his own grip on reality.</t>
  </si>
  <si>
    <t xml:space="preserve">                Severely Underrated Film</t>
  </si>
  <si>
    <t>The film was trashed by most, but not all critics, and lost like 40 million dollars.I found it engrossing, beautifully acted, and directed with imagination, nuance and touching sensitivity.I want very much to encourage people to watch it, so I will avoid spoilers which is not easy to do in discussing this film.Although it is rightly classified as a drama, it is in many ways a mystery, and like the best mysteries, the clues are all there, but the story itself becomes so compelling that the viewer is too involved in what is happening on the screen to put the clues together and solve the mystery.Please watch it and decide for yourself. It really deserves serious attention. After you have watched it and thought about it for a while, go to YouTube and watch one of several analyses of the film which may help you appreciate how skillful a film this really is.</t>
  </si>
  <si>
    <t>87655</t>
  </si>
  <si>
    <t>surrealism,dying,twins,blurred reality,male male hug</t>
  </si>
  <si>
    <t>{'Ryan Gosling', 'Ewan McGregor', 'Naomi Watts'}</t>
  </si>
  <si>
    <t>{'https://www.imdb.com/name/nm0331516/', 'https://www.imdb.com/name/nm0915208/', 'https://www.imdb.com/name/nm0000191/'}</t>
  </si>
  <si>
    <t>Space Cowboys</t>
  </si>
  <si>
    <t>https://m.media-amazon.com/images/M/MV5BMTk4NzAwOTkwMF5BMl5BanBnXkFtZTYwMDM3MTM3._V1_.jpg</t>
  </si>
  <si>
    <t>When retired engineer Frank Corvin is called upon to rescue a failing satellite, he insists that his equally old teammates accompany him into space.</t>
  </si>
  <si>
    <t xml:space="preserve">                Highly enjoyable.</t>
  </si>
  <si>
    <t>This is one of the greatest action/dramas that I have ever seen. Not since ARMAGEDDON has there been such a movie that managed to satisfy my craving for action, laughter, and drama all at the same time. Clint Eastwood returns to show us that he can handle any role that comes his way. While the film was not a really big hit in theaters, it managed to catch my eye at the video store because it had to do with a failing Russian satellite and since the four lead actors are so good. Clint Eastwood, Tommy Lee Jones, James Garner and Donald Sutherland are the title characters and our heroes in SPACE COWBOYS, one of the most memorable movies of the year for me.I enjoyed the way the film slowly develops the characters and shares with us their past history. The film is great in my opinion. The supporting cast includes James Cromwell, Marcia Gay Harden, William Devane, Loren Dean and Courtney B. Vance (Loren Dean and Courtney B. Vance both being men). All of the key actors and elements of the film are wonderful and create a film that is both memorable and, in my opinion, timeless. SPACE COWBOYS gets 5/5.</t>
  </si>
  <si>
    <t>87450</t>
  </si>
  <si>
    <t xml:space="preserve">                2000-10-20</t>
  </si>
  <si>
    <t>space shuttle,astronaut,satellite,flight simulator,one last job</t>
  </si>
  <si>
    <t>{'Clint Eastwood', 'Tommy Lee Jones', 'Donald Sutherland'}</t>
  </si>
  <si>
    <t>{'https://www.imdb.com/name/nm0000142/', 'https://www.imdb.com/name/nm0000169/', 'https://www.imdb.com/name/nm0000661/'}</t>
  </si>
  <si>
    <t>{None, 'Howard Klausner', 'Ken Kaufman'}</t>
  </si>
  <si>
    <t xml:space="preserve">                {'https://www.imdb.com/name/nm0458439/', 'https://www.imdb.com/name/nm0442190/'}</t>
  </si>
  <si>
    <t>{'https://www.imdb.com/company/co0079381/', 'https://www.imdb.com/company/co0010258/', 'https://www.imdb.com/company/co0034487/'}</t>
  </si>
  <si>
    <t>Charade</t>
  </si>
  <si>
    <t>https://m.media-amazon.com/images/M/MV5BM2FiMmFkNWItNzNmOS00MWQ3LWExNTUtZWJkOTBmNzg0ZWRjXkEyXkFqcGc@._V1_.jpg</t>
  </si>
  <si>
    <t>Romance and suspense ensue in Paris as a woman is pursued by several men who want a fortune her murdered husband had stolen. Whom can she trust?</t>
  </si>
  <si>
    <t xml:space="preserve">                Who buried this film?</t>
  </si>
  <si>
    <t>When I first saw "Charade", I was convinced for the longest time this was a Hitchcock movie.  Small wonder, Hitchcock all but set the standard for quality mystery films.  Still, I give director Donen my sincerest apologies. Anyway, where did this film go??  Its tasteful humor, colorful characters and intelligent plot make "Charade" one of the best mystery movies ever made, but it's not well known even among classic films."Look for it.  Look as hard and as fast as you can."  This film ranks with "Clue", "The Name of the Rose" and "The 39 Steps" as one of the most enjoyable mysteries of all time.  Makes a great dating/party movie.</t>
  </si>
  <si>
    <t>87522</t>
  </si>
  <si>
    <t>['Comedy', 'Mystery', 'Romance']</t>
  </si>
  <si>
    <t xml:space="preserve">                1963-12-05</t>
  </si>
  <si>
    <t>assumed identity,deception,murder,funeral,shower with clothes on</t>
  </si>
  <si>
    <t>{'Cary Grant', 'Walter Matthau', 'Audrey Hepburn'}</t>
  </si>
  <si>
    <t>{'https://www.imdb.com/name/nm0000527/', 'https://www.imdb.com/name/nm0000030/', 'https://www.imdb.com/name/nm0000026/'}</t>
  </si>
  <si>
    <t>{'Stanley Donen'}</t>
  </si>
  <si>
    <t>{None, 'Marc Behm', 'Peter Stone', 'Jeanne Saintenoy'}</t>
  </si>
  <si>
    <t xml:space="preserve">                {'https://www.imdb.com/name/nm0832099/', 'https://www.imdb.com/name/nm0066939/', 'https://www.imdb.com/name/nm0756769/'}</t>
  </si>
  <si>
    <t>{'https://www.imdb.com/company/co0103368/'}</t>
  </si>
  <si>
    <t>48 Hrs.</t>
  </si>
  <si>
    <t>https://m.media-amazon.com/images/M/MV5BMzhkNmRhZTYtOTMxYS00OWNkLWEyZGUtYjQ0MWVjZDlkMmZiXkEyXkFqcGc@._V1_.jpg</t>
  </si>
  <si>
    <t>A hard-nosed cop reluctantly teams up with a wise-cracking criminal temporarily paroled to him in order to track down a killer.</t>
  </si>
  <si>
    <t xml:space="preserve">                Walter Hill's dark cop drama doubles as Eddie Murphy's propulsive film debut</t>
  </si>
  <si>
    <t>87434</t>
  </si>
  <si>
    <t>criminal,villain,murder of a police officer,bar fight,neo noir</t>
  </si>
  <si>
    <t>{'Annette O'Toole', 'Eddie Murphy', 'Nick Nolte'}</t>
  </si>
  <si>
    <t>{'https://www.imdb.com/name/nm0001578/', 'https://www.imdb.com/name/nm0000560/', 'https://www.imdb.com/name/nm0000552/'}</t>
  </si>
  <si>
    <t>{None, 'Roger Spottiswoode', 'Larry Gross', 'Walter Hill'}</t>
  </si>
  <si>
    <t xml:space="preserve">                {'https://www.imdb.com/name/nm0006854/', 'https://www.imdb.com/name/nm0343419/', 'https://www.imdb.com/name/nm0001353/'}</t>
  </si>
  <si>
    <t>{'https://www.imdb.com/company/co0023400/', 'https://www.imdb.com/company/co0041635/'}</t>
  </si>
  <si>
    <t>Spirit: Stallion of the Cimarron</t>
  </si>
  <si>
    <t>https://m.media-amazon.com/images/M/MV5BMTgyOTUzNDA1N15BMl5BanBnXkFtZTYwNjgwMDM3._V1_.jpg</t>
  </si>
  <si>
    <t>A captured mustang remains determined to return to his herd no matter what.</t>
  </si>
  <si>
    <t xml:space="preserve">                Not for the hard bitten cynics</t>
  </si>
  <si>
    <t>87566</t>
  </si>
  <si>
    <t>horse,animal capture,19th century,freedom,cowboy</t>
  </si>
  <si>
    <t>{'Daniel Studi', 'James Cromwell', 'Matt Damon'}</t>
  </si>
  <si>
    <t>{'https://www.imdb.com/name/nm0000342/', 'https://www.imdb.com/name/nm0836070/', 'https://www.imdb.com/name/nm0000354/'}</t>
  </si>
  <si>
    <t>{'Lorna Cook', 'Kelly Asbury'}</t>
  </si>
  <si>
    <t>Judgment at Nuremberg</t>
  </si>
  <si>
    <t>https://m.media-amazon.com/images/M/MV5BNDc2ODQ5NTE2MV5BMl5BanBnXkFtZTcwODExMjUyNA@@._V1_.jpg</t>
  </si>
  <si>
    <t>Fictionalized depiction of the 1947 Judges' Trial, the third of twelve trials of Nazi war criminals conducted by the American occupying forces in Nuremberg, Germany, in which former judges of Nazi Germany were tried for their acti...</t>
  </si>
  <si>
    <t xml:space="preserve">                When films like this can be made.......</t>
  </si>
  <si>
    <t>If this is not considered as one of THE great films of all time, then all of us film fans should pack up bags and go home I cannot fault anyone, any scene, anything in this film. The dialogue races along in its smooth yet supremely captivating style. You grab a film like this, see a whole host of famous actors, and wonder if such a mix could ever work. It does, believe me, it really, really does.Tracy. He was given the most powerful of dialogues, he presents it to us in a way that does not shout at you, yet holds you in a vice like grip every time he comes on screen. With his characteristic method of looking down whilst talking, hands in pocket, that small sly look up that he does, vintage Spencer, just how you would imagine a judge to be, or should be.The supporting cast, again, never lets the film down. Some have the opportunity to step up a notch, Snell, Widmark, and others play their roles in a more subtle manner, Garland and Dietrich. And others just wipe away the floor with their presence, Clift and Lancaster for example.And the story by Abby Mann - incredible.Shot in black and white, it makes you think, it makes you smile, it will make you sad, and in the end you will be all the better for having seen one of the greatest films ever made, you will be richer for the experience, and you will be wiser.You will also be able to say that you saw what Hollywood can do, you saw what great actors can do when put amongst their peers and are not 'stars' of a movie but are part of a larger ensemble.And you will also see why this particular group were, genuinely, the very best Hollywood had to offer, period.</t>
  </si>
  <si>
    <t>87414</t>
  </si>
  <si>
    <t xml:space="preserve">                1961-12-19</t>
  </si>
  <si>
    <t>war crimes trial,nuremberg trials,nuremberg germany,judge,nazi</t>
  </si>
  <si>
    <t>{'Spencer Tracy', 'Burt Lancaster', 'Richard Widmark'}</t>
  </si>
  <si>
    <t>{'https://www.imdb.com/name/nm0001847/', 'https://www.imdb.com/name/nm0000075/', 'https://www.imdb.com/name/nm0000044/'}</t>
  </si>
  <si>
    <t>{'Stanley Kramer'}</t>
  </si>
  <si>
    <t>{None, 'Charles Dorat', 'Montgomery Clift', 'Abby Mann'}</t>
  </si>
  <si>
    <t xml:space="preserve">                {'https://www.imdb.com/name/nm0542631/', 'https://www.imdb.com/name/nm0233431/', 'https://www.imdb.com/name/nm0001050/'}</t>
  </si>
  <si>
    <t>{'https://www.imdb.com/company/co0160497/'}</t>
  </si>
  <si>
    <t>Star Trek III: The Search for Spock</t>
  </si>
  <si>
    <t>https://m.media-amazon.com/images/M/MV5BYzNkOTZjMTMtOWYzZS00Yjg2LTgyMzQtMmNjODdkYzM0ZjhmXkEyXkFqcGc@._V1_.jpg</t>
  </si>
  <si>
    <t>Admiral Kirk and his bridge crew risk their careers stealing the decommissioned U.S.S. Enterprise to return to the restricted Genesis Planet to recover Spock's body.</t>
  </si>
  <si>
    <t xml:space="preserve">                Winning space saga</t>
  </si>
  <si>
    <t>87356</t>
  </si>
  <si>
    <t>planet,sacrifice,regaining one's memory,dying planet,stabbed to death</t>
  </si>
  <si>
    <t>{None, 'Harve Bennett', 'Gene Roddenberry'}</t>
  </si>
  <si>
    <t xml:space="preserve">                {'https://www.imdb.com/name/nm0734472/', 'https://www.imdb.com/name/nm0071790/'}</t>
  </si>
  <si>
    <t>Centurion</t>
  </si>
  <si>
    <t>https://m.media-amazon.com/images/M/MV5BMGIwZGJmZTMtOTU4NS00ZDQ2LTk1NzItYWVjY2Q4NzUyOWRiXkEyXkFqcGc@._V1_.jpg</t>
  </si>
  <si>
    <t>A splinter group of Roman soldiers fight for their lives behind enemy lines after their legion is devastated in a guerrilla attack.</t>
  </si>
  <si>
    <t xml:space="preserve">                Roman tale based loosely on a factual event</t>
  </si>
  <si>
    <t>This is a well made small budget movie which gives us a fun and adventurous story with some dramatic scenery and a surprisingly strong cast.Loosely based on the true story of the Roman missing 9th legion (try reading the following book for a very interesting account of what we know and what is speculated, 'Roman Britain's Missing Legion: What Really Happened to IX Hispana?' by Simon Elliott).The movie gives a breathless feel with a movie length chase across the Scottish highlands. We are treated to some beautiful aerial shots and as it is set in winter, the movie feels damp and muddy, possible helped by the tones and colours used in the film stock. This dull earthy tones mixed with great costume design gives a gritty and realistic feel eschewing any imagined gloss and glamour of legionary life. The action scenes are small scale but well shot and pretty gory (plenty of heads rolling).I was pleasantly surprised by this film since my expectations were low as I had never heard of the title until recently. It is not CGI heavy or on the scale of Gladiator, lets say, but creates a very nice story within the small world it portrays.A nice surprise 8/10.</t>
  </si>
  <si>
    <t>87159</t>
  </si>
  <si>
    <t>sole survivor,legion,britain,roman soldier,wood carving</t>
  </si>
  <si>
    <t>{'Michael Fassbender', 'Olga Kurylenko', 'Dominic West'}</t>
  </si>
  <si>
    <t>{'https://www.imdb.com/name/nm1055413/', 'https://www.imdb.com/name/nm0922035/', 'https://www.imdb.com/name/nm1385871/'}</t>
  </si>
  <si>
    <t>{'https://www.imdb.com/company/co0002663/', 'https://www.imdb.com/company/co0108804/', 'https://www.imdb.com/company/co0104092/'}</t>
  </si>
  <si>
    <t>Species</t>
  </si>
  <si>
    <t>https://m.media-amazon.com/images/M/MV5BMjEzOTkxNTcyM15BMl5BanBnXkFtZTcwOTk0MjI3NA@@._V1_.jpg</t>
  </si>
  <si>
    <t>A group of scientists try to track down and trap a killer alien seductress before she successfully mates with a human.</t>
  </si>
  <si>
    <t xml:space="preserve">                Amusing Alien Sleaze</t>
  </si>
  <si>
    <t>Let's face it, SPECIES is a B movie with an A list cast &amp;amp, production design to match. It's a deceptive entertainment that finally shows it's hand during the boring, silly showdown in the sewer level from Quake II where you have to find the red key &amp;amp, beat the boss monster without the quad damage. I'd always drown before I could find the biosuit. Why this was never made into an adults oriented video game is beyond me, other than the obvious problem with marketing it to teenagers.The whole SPECIES franchise was meant to cash in on the success of the ALIEN films, obviously, and go straight for the amniotic fluid in the reproductive cycle at the expense of logic, probability, and science. It's probably a better movie than it had to be and I'm sure that multiple viewings will bring out more nuances, though that's probably not the idea they had in mind when making it. Once will suffice for most viewers.I enjoyed seeing Natasha Henstridge naked, however, and the H.R. Giger creature designs are fabulous as always. In fact I wondered, is the whole film really a contrivance just to get to see Giger's aliens mating with humans? Why yes, it probably is. And for some people that's enough to warrant watching it regardless of whom the lead body actress is. Giger's designs were sexually suggestive to begin with and with this movie he finally got to see them doing the nasty. I trust he was well paid.In any event it's a wildly popular film for reasons that have nothing to do with the professionalism of the cast &amp;amp, crew. Which by the way someone should have told them before prodding us with their serious, emotive performances that serve as buffer zones between the sex &amp;amp, ooze scenes. Only Michael Madsen seems to be aware that it was essentially an exploitation film and acts accordingly. He's spoken of his pride in the work and it shows, especially when considering that he turned up for SPECIES 2 with it's bonus deathmatch levels and Capture The Flag mod.6/10</t>
  </si>
  <si>
    <t>87337</t>
  </si>
  <si>
    <t>interspecies sex,female nudity,human alien hybrid,sexploitation film,nudity</t>
  </si>
  <si>
    <t>{'Ben Kingsley', 'Michael Madsen', 'Natasha Henstridge'}</t>
  </si>
  <si>
    <t>{'https://www.imdb.com/name/nm0000449/', 'https://www.imdb.com/name/nm0001426/', 'https://www.imdb.com/name/nm0000514/'}</t>
  </si>
  <si>
    <t>{None, 'Dennis Feldman'}</t>
  </si>
  <si>
    <t xml:space="preserve">                {'https://www.imdb.com/name/nm0271022/'}</t>
  </si>
  <si>
    <t>The Long Kiss Goodnight</t>
  </si>
  <si>
    <t>https://m.media-amazon.com/images/M/MV5BZjJmNzZjODktNmNhMy00NDZiLWIwNGUtM2NjYWNhZWU4YTY1XkEyXkFqcGc@._V1_.jpg</t>
  </si>
  <si>
    <t>Samantha Caine lives in a small town with her daughter. Eight years ago she emerged, two months pregnant, from a nearby river with no memory of her past or who she is. However, she's getting closer to finding out about her past.</t>
  </si>
  <si>
    <t xml:space="preserve">                Enjoyable Thriller</t>
  </si>
  <si>
    <t>I was about to go to sleep while I flicked through the channels one last time and happened to catch the beginning of "The Long Kiss Goodnight"- perhaps I missed the first minute or two. But I remembered I had marked the movie to watch and thought what the heck- I'll watch. I can honestly say that I really enjoyed those two hours. The scene with the truck was definitely fun, and at the same time terrifying (as you know the purpose of the truck and who's in it, I won't spoil it for anyone). The humor was great too, and the acting of the four leads (Davis, Jackson, Zima and Bierko) was quite enjoyable- as is this entire film.</t>
  </si>
  <si>
    <t>87054</t>
  </si>
  <si>
    <t xml:space="preserve">                1997-02-07</t>
  </si>
  <si>
    <t>female assassin,child in jeopardy,exploding car,covert operation,amnesiac</t>
  </si>
  <si>
    <t>{'Yvonne Zima', 'Geena Davis', 'Samuel L. Jackson'}</t>
  </si>
  <si>
    <t>{'https://www.imdb.com/name/nm0000133/', 'https://www.imdb.com/name/nm0000168/', 'https://www.imdb.com/name/nm0956531/'}</t>
  </si>
  <si>
    <t>{None, 'Shane Black'}</t>
  </si>
  <si>
    <t xml:space="preserve">                {'https://www.imdb.com/name/nm0000948/'}</t>
  </si>
  <si>
    <t>{'https://www.imdb.com/company/co0046718/', 'https://www.imdb.com/company/co0050435/', 'https://www.imdb.com/company/co0024369/'}</t>
  </si>
  <si>
    <t>Scary Stories to Tell in the Dark</t>
  </si>
  <si>
    <t>https://m.media-amazon.com/images/M/MV5BODQ4Zjc1MjktMjZmMy00OTNkLWFkNDktZTViMmUwMDM2YTZjXkEyXkFqcGc@._V1_.jpg</t>
  </si>
  <si>
    <t>Pennsylvania, 1968. After playing a joke on a school bully, Stella and her friends decide to sneak into a haunted house that once belonged to the powerful Bellows family, unleashing dark forces that they will be unable to control.</t>
  </si>
  <si>
    <t xml:space="preserve">                Could have been darker &amp;amp, better</t>
  </si>
  <si>
    <t>As a kind of anthology sort of feature, Scary Stories wasn't actually a bad movie but it didn't fulfill my expectations, specially in terms of scare factors. As a huge fan of André Øvredal (director of Trollhunter &amp;amp, Autopsy of Jane Doe), expected it bit more twisted &amp;amp, eerily creepy particularly around the different monster/entity encounters at different segments. Among the ghostly entities, The Jangly Man &amp;amp, The Pale Lady were the most interesting, and while they could have done more with The Pale Lady (looked like a creepy character from a Japanese manga), the intro to this character was kind of disappointing &amp;amp, somewhat same like Harold the Scarecrow. The Jangly Man was the most satisfactory one...wondering what James Wan would have do with it?! Speaking of Wan, at times it just came to my mind that considering the format &amp;amp, the stories...I think Wan or Mike Flanagan would have been a better choice for this film than Øvredal.It got potential to be more darker, scarier &amp;amp, entertaining but PG-13 approach turned out to be a let down for me. Overall, found it kinda mediocre, though the effort was fairly decent.</t>
  </si>
  <si>
    <t>87314</t>
  </si>
  <si>
    <t>['Adventure', 'Horror', 'Mystery']</t>
  </si>
  <si>
    <t>scarecrow,haunted book,haunted house,monster,hospital</t>
  </si>
  <si>
    <t>{'Michael Garza', 'Gabriel Rush', 'Zoe Colletti'}</t>
  </si>
  <si>
    <t>{'https://www.imdb.com/name/nm3585613/', 'https://www.imdb.com/name/nm2292661/', 'https://www.imdb.com/name/nm3513522/'}</t>
  </si>
  <si>
    <t>{None, 'Dan Hageman', 'Guillermo del Toro', 'Kevin Hageman'}</t>
  </si>
  <si>
    <t xml:space="preserve">                {'https://www.imdb.com/name/nm1156984/', 'https://www.imdb.com/name/nm1087952/', 'https://www.imdb.com/name/nm0868219/'}</t>
  </si>
  <si>
    <t>{'https://www.imdb.com/company/co0598879/', 'https://www.imdb.com/company/co0051618/', 'https://www.imdb.com/company/co0047306/'}</t>
  </si>
  <si>
    <t>Deliver Us from Evil</t>
  </si>
  <si>
    <t>https://m.media-amazon.com/images/M/MV5BZDE1NTFlOGYtYjVlZS00NTU3LTk3MDEtMjA4Yzg5ZjFlOTlmXkEyXkFqcGc@._V1_.jpg</t>
  </si>
  <si>
    <t>New York police officer Ralph Sarchie investigates a series of crimes. He joins forces with an unconventional priest, schooled in the rites of exorcism, to combat the possessions that are terrorizing their city.</t>
  </si>
  <si>
    <t xml:space="preserve">                One of the best exorcism type movies I've watched in a while.</t>
  </si>
  <si>
    <t>This is by far one of the best exorcism type movies I've watched in a very long time. The whole tune of the movie as it progresses is cryptic, and keeps you longing for more. Always trying to figure it out on your own as the movie plays on. Most exorcism type movies drag on with the plot and lose me halfway in, but this one however kept me entertained throughout the entire time. Eric Bana's acting is top quality, and quite frankly the best acting I've saw of him since "Troy". It's def. something to look into, if your looking for a good movie to watch. Be it Drama/Horror/Mystery, this movie is for you. You cannot do split rankings on here, but I give it a good 8.5/10 score.</t>
  </si>
  <si>
    <t>87220</t>
  </si>
  <si>
    <t xml:space="preserve">                2014-08-29</t>
  </si>
  <si>
    <t>demonic possession,reference to the doors,priest,exorcism,lion</t>
  </si>
  <si>
    <t>{'Olivia Munn', 'Edgar Ramírez', 'Eric Bana'}</t>
  </si>
  <si>
    <t>{'https://www.imdb.com/name/nm1601397/', 'https://www.imdb.com/name/nm1183149/', 'https://www.imdb.com/name/nm0051509/'}</t>
  </si>
  <si>
    <t>{None, 'Paul Harris Boardman', 'Scott Derrickson', 'Ralph Sarchie'}</t>
  </si>
  <si>
    <t xml:space="preserve">                {'https://www.imdb.com/name/nm0220600/', 'https://www.imdb.com/name/nm1767483/', 'https://www.imdb.com/name/nm0090199/'}</t>
  </si>
  <si>
    <t>{'https://www.imdb.com/company/co0010568/', 'https://www.imdb.com/company/co0026281/', 'https://www.imdb.com/company/co0479739/'}</t>
  </si>
  <si>
    <t>Nanny McPhee</t>
  </si>
  <si>
    <t>https://m.media-amazon.com/images/M/MV5BMjAwNDUxODEwMF5BMl5BanBnXkFtZTcwMzgyMTIzMQ@@._V1_.jpg</t>
  </si>
  <si>
    <t>Widower Cedric Brown hires Nanny McPhee to care for his seven rambunctious children, who have chased away all previous nannies. Taunted by Simon and his siblings, Nanny McPhee uses mystical powers to instill discipline.</t>
  </si>
  <si>
    <t xml:space="preserve">                Enchanting</t>
  </si>
  <si>
    <t>I went to see this film today with my daughter, who is 31 and her 5 year old daughter and it's a long time since I saw such a truly wonderful film in the cinema.(and I go often)I went as a typical granny, ready to enjoy the day out for what it was, but I said to my daughter at the end that if it had been a DVD, I would happily have watched it again right away.Apart from the brilliant performances from all involved, this was a beautifully filmed piece of work. The staging and vivid colours used were absolutely perfect and each set was full of things to catch your eye.I've always liked Emma Thompson, but not in a 'big fan' kind of way, but I must say she gave one of the most understated, beautifully controlled performances, and her wonderful character was magically endearing within moments of her arrival on the scene.I thought hard before giving a rating for this film, but couldn't find one thing to stop it from being absolutely perfect.</t>
  </si>
  <si>
    <t>86886</t>
  </si>
  <si>
    <t>unruly child,begins with voice over narration by a character,naughty child,falling down stairs,book of fairy tales</t>
  </si>
  <si>
    <t>{'Emma Thompson', 'Angela Lansbury', 'Colin Firth'}</t>
  </si>
  <si>
    <t>{'https://www.imdb.com/name/nm0000147/', 'https://www.imdb.com/name/nm0001450/', 'https://www.imdb.com/name/nm0000668/'}</t>
  </si>
  <si>
    <t>{'Kirk Jones'}</t>
  </si>
  <si>
    <t>{None, 'Christianna Brand', 'Emma Thompson'}</t>
  </si>
  <si>
    <t xml:space="preserve">                {'https://www.imdb.com/name/nm0104447/', 'https://www.imdb.com/name/nm0000668/'}</t>
  </si>
  <si>
    <t>{'https://www.imdb.com/company/co0047476/', 'https://www.imdb.com/company/co0005073/', 'https://www.imdb.com/company/co0007143/'}</t>
  </si>
  <si>
    <t>Solaris</t>
  </si>
  <si>
    <t>https://m.media-amazon.com/images/M/MV5BODM3ZWM5NjMtNDE5NC00ODEwLTllZGUtMTdlNzQ5NTNiNmIwXkEyXkFqcGc@._V1_.jpg</t>
  </si>
  <si>
    <t>A troubled psychologist is sent to investigate the crew of an isolated research station orbiting a bizarre planet.</t>
  </si>
  <si>
    <t xml:space="preserve">                A valiant, but muddled, attempt.</t>
  </si>
  <si>
    <t>I must give Soderbergh credit for trying, but I agree with many other reviewers who find significant flaws in this movie.I will be brief.First, contrary to what some other reviewers have stated, there is no need whatsoever for the science fiction component of this story.  It may as well have taken place at a cabin on a lake in Maine.  In this respect, it betrays the legacies of both Lem and Tarkovsky.Second, the questions it raises are not particularly profound ones.  Do we feel guilt and how does it affect us?  Is memory reality?  What would we do when given a second chance, and would it trivialize all we have previously experienced?  Unfortunately, these are developed and explored no better than the hypothetical question, "If you could be invisible, what would you do?" And where Soderbergh apparently wishes to address issues in casual conversation, the thoughts of these supposedly highly-educated and experienced individuals are, in fact, quite banal. Third, the acting is above-average, but not in any way exceptional.  I truly am a rationalist and skeptic, just like Clooney's character, and I did not identify with his character or his situation at all. Finally, the movie is indeed very slowly paced.  No, I wasn't looking for giant bugs or technical dissertations on cryo-sleep...I just wanted some advancement of the plot...or at least some character development.In summary, this movie is slightly interesting, but it is ultimately frustrating and unfulfilling.  Like some other reviewers, I kept bringing up the time remaining display on the DVD player and thinking, "I've still got 45 minutes of this to sit through?"Rating:  * out of ****</t>
  </si>
  <si>
    <t>86899</t>
  </si>
  <si>
    <t>space station,space,planet,trapped in space,title at the end</t>
  </si>
  <si>
    <t>{'Ulrich Tukur', 'Natascha McElhone', 'George Clooney'}</t>
  </si>
  <si>
    <t>{'https://www.imdb.com/name/nm0876300/', 'https://www.imdb.com/name/nm0000123/', 'https://www.imdb.com/name/nm0001523/'}</t>
  </si>
  <si>
    <t>{None, 'Stanislaw Lem', 'Steven Soderbergh'}</t>
  </si>
  <si>
    <t xml:space="preserve">                {'https://www.imdb.com/name/nm0001752/', 'https://www.imdb.com/name/nm0501015/'}</t>
  </si>
  <si>
    <t>https://m.media-amazon.com/images/M/MV5BN2NkZWQyNzgtNGIzZC00YjFkLWFkZGQtNTU0OGI5ODYxODA1XkEyXkFqcGc@._V1_.jpg</t>
  </si>
  <si>
    <t>Two violent young men take a mother, father, and son hostage in their vacation cabin and force them to play sadistic "games" with one another for their own amusement.</t>
  </si>
  <si>
    <t xml:space="preserve">                Suffering? You ain't seen nothing yet...</t>
  </si>
  <si>
    <t>86861</t>
  </si>
  <si>
    <t>home invasion,breaking the fourth wall,violence,egg,torture</t>
  </si>
  <si>
    <t>{'Arno Frisch', 'Ulrich Mühe', 'Susanne Lothar'}</t>
  </si>
  <si>
    <t>{'https://www.imdb.com/name/nm0521443/', 'https://www.imdb.com/name/nm0295823/', 'https://www.imdb.com/name/nm0618057/'}</t>
  </si>
  <si>
    <t>{'https://www.imdb.com/company/co0044989/', 'https://www.imdb.com/company/co0047611/', 'https://www.imdb.com/company/co0010329/'}</t>
  </si>
  <si>
    <t>Meg 2: The Trench</t>
  </si>
  <si>
    <t>https://m.media-amazon.com/images/M/MV5BZTExNGYxZTYtODRiMC00NWJiLThhNDMtMzM2NmYyZDQ0YmJiXkEyXkFqcGc@._V1_.jpg</t>
  </si>
  <si>
    <t>A research team encounters multiple threats while exploring the depths of the ocean, including a malevolent mining operation.</t>
  </si>
  <si>
    <t xml:space="preserve">                Just Bad</t>
  </si>
  <si>
    <t>The first impression of The Meg 2: The Trench (2023) is that this was hard to watch. There were dumbfounded scenes that did not make any sense led by decision making. The kills were not that good especially since it is a PG-13 movie. The only parts that I liked are Jason Statham and his great acting and the antagonists getting killed off. Other than that, I was ready to leave the theater. It really questioned me on how does the protagonists keep on surviving after questionable events. I honestly liked the first one better because it was not that bad of a shark movie. The sequel, however, just made it worse. I am surprised that this film was allowed to make it in Dolby Cinema since it only allows good or great movies in the auditorium. Overall, The Meg 2: The Trench is pretty bad with its scenes and kills. I would recommend to stay away from this movie.</t>
  </si>
  <si>
    <t>86879</t>
  </si>
  <si>
    <t xml:space="preserve">                2023-08-04</t>
  </si>
  <si>
    <t>creature feature,giant octopus,megalodon,shark,tyrannosaurus rex</t>
  </si>
  <si>
    <t>{'Jing Wu', 'Jason Statham', 'Shuya Sophia Cai'}</t>
  </si>
  <si>
    <t>{'https://www.imdb.com/name/nm0943104/', 'https://www.imdb.com/name/nm0005458/', 'https://www.imdb.com/name/nm8528988/'}</t>
  </si>
  <si>
    <t>{'Ben Wheatley'}</t>
  </si>
  <si>
    <t>{'https://www.imdb.com/company/co0386439/', 'https://www.imdb.com/company/co0482817/', 'https://www.imdb.com/company/co0279776/'}</t>
  </si>
  <si>
    <t>Semi-Pro</t>
  </si>
  <si>
    <t>https://m.media-amazon.com/images/M/MV5BMTc1MjQ4NTc3M15BMl5BanBnXkFtZTcwMTc3NTg1MQ@@._V1_.jpg</t>
  </si>
  <si>
    <t>Jackie Moon, the owner-coach-player of the American Basketball Association's Flint Michigan Tropics, rallies his teammates to make their NBA dreams come true.</t>
  </si>
  <si>
    <t xml:space="preserve">                Semi-funny</t>
  </si>
  <si>
    <t>Figured the holiday was a great time to catch this movie, which I wasn't overly excited about, but thought it would be something to do on a lazy afternoon.Got to the cinema a tad early and sat down and played some golf on my phone. About 10 mins in and I was the only one there. Awesome. Sadly about 5mins later two losers with no friends walked in, making it a cosy cinema of 3.The film starts with a pre-game intro of the Flint Tropics, a struggling team in the former ABA basketball league. We learn from the get go that Jackie Moon (Ferrell, in a role not much of a stretch for him) is the team owner, promoter, coach as well as a player. Jackie brought the team on the back of his one-hit wonder "Love Me Sexy" and is in it just for the fame and fun. Before too long Jackie finds out his team will absorbed by the ABA-NBA merger...unless he can get them in the Top 4 teams. Jackie goes out and signs (from a trade for a washing machine) Monix, played by formerly good actor Woody Harrelson in a minor attempt to tun things around. Soon he makes some other changes, such as agreeing to let Monix become coach to get his team into the NBA. Will it work......? See it to find out.There's some more good quirky Ferrell humour, but this isn't a classic. The story had a lot more potential but in some circumstances went too oddball and weird and missed some good opportunities, probably largely due to the extra screen time given to Ferrell. Give him a few better support comedians and this could have been a classic. They missed some great opportunities with the basketball action too. One of the early scenes was gold.....but then after that very little was paid attention to.</t>
  </si>
  <si>
    <t>86848</t>
  </si>
  <si>
    <t>violence,male protagonist,basketball sport,basketball movie,flashing breasts</t>
  </si>
  <si>
    <t>{'Will Ferrell', 'André 3000', 'Woody Harrelson'}</t>
  </si>
  <si>
    <t>{'https://www.imdb.com/name/nm0071275/', 'https://www.imdb.com/name/nm0000437/', 'https://www.imdb.com/name/nm0002071/'}</t>
  </si>
  <si>
    <t>{'Kent Alterman'}</t>
  </si>
  <si>
    <t>{None, 'Scot Armstrong'}</t>
  </si>
  <si>
    <t xml:space="preserve">                {'https://www.imdb.com/name/nm0035905/'}</t>
  </si>
  <si>
    <t>{'https://www.imdb.com/company/co0037759/', 'https://www.imdb.com/company/co0046718/', 'https://www.imdb.com/company/co0001946/'}</t>
  </si>
  <si>
    <t>https://m.media-amazon.com/images/M/MV5BZjNlNmQyYzYtZmJlMS00MDhkLWE4OTAtOTQ1NjAwZWRkMjAyXkEyXkFqcGc@._V1_.jpg</t>
  </si>
  <si>
    <t>An alien lands in Washington, D.C. and tells the people of Earth that they must live peacefully or be destroyed as a danger to other planets.</t>
  </si>
  <si>
    <t xml:space="preserve">                One of the finest sci fi movies ever made</t>
  </si>
  <si>
    <t>Up-front: anyone who low-rated this does not understand what science fiction is about, at all. To those who judged this harshly: You can go back to watching Transformers, you're in the wrong theater. Such people should be tied to the back side of a Bantha with tummy problems. ,DOkay, on to the serious review: Who doesn't recognize the term "Gort, Klaatu barada nicto"? This film set the bar for so many films to come, in an age when monsters were a guy in a gorilla suit and a space helmet, giant ants were terrorizing a city, and another guy in a rubber suit was stomping on a miniature Tokyo. Among that, we suddenly find a movie with actual meaning, a moral, a great plot and story-line, decent acting, an honest-to-goodness valid warning-- and one of the best robot presentations EVER.Was it perfect? No. I don't know as I've ever seen a perfect film. Were there flaws? Sure. What do people expect? It's the overall cinematic presentation that is the thing here-- the experience of a movie capturing the audience and making them say, "Wow". Relatively few films have accomplished that over the decades. This film did.The special effects for that day were superb. The modern-day remake didn't come close to the quality of this 1951 film. The story has stood the test of time and is even more applicable today that it was back then (only now we can add the destruction of our own world to the mix).This movie is as close to pristine as a movie can get (for that day) , and proudly takes its place among non-sci-fi classics-- and even sci fi classics that came later. Had the HUGO awards existed in '51 I have no doubt this film would have taken top slot.</t>
  </si>
  <si>
    <t>lincoln memorial,washington d.c.,spacecraft,social commentary,death ray</t>
  </si>
  <si>
    <t>{'Michael Rennie', 'Hugh Marlowe', 'Patricia Neal'}</t>
  </si>
  <si>
    <t>{'https://www.imdb.com/name/nm0549280/', 'https://www.imdb.com/name/nm0623658/', 'https://www.imdb.com/name/nm0719692/'}</t>
  </si>
  <si>
    <t>{None, 'Edmund H. North', 'Harry Bates'}</t>
  </si>
  <si>
    <t xml:space="preserve">                {'https://www.imdb.com/name/nm0636002/', 'https://www.imdb.com/name/nm0060915/'}</t>
  </si>
  <si>
    <t>Fruitvale Station</t>
  </si>
  <si>
    <t>https://m.media-amazon.com/images/M/MV5BMTQ0OTU1MDkxMF5BMl5BanBnXkFtZTcwNjI5OTA3OQ@@._V1_.jpg</t>
  </si>
  <si>
    <t>The story of Oscar Grant III, a 22-year-old Bay Area resident, who crosses paths with friends, enemies, family, and strangers on the last day of 2008.</t>
  </si>
  <si>
    <t xml:space="preserve">                Jordan's champion performance carries the film!</t>
  </si>
  <si>
    <t>Fruitvale Station is not the feel-good movie of the year. Nevertheless, I think you should stop at this station to witness the impact that this movie throws at you. The film is based on the true story of Oscar Grant, 22-year-old Bay Area resident, who crosses paths with friends, enemies, family, and strangers on the last day of 2008. Grant was accidentally killed by a police officer at the Fruitvale BART station. The officer was part of a group of policemen who held Grant and his friends at the station for fighting with others in a train. This unfortunate event did not get the headlines that the Trayvon Martin case did, but was just as sad because a young life was taken away way too soon. Writer-Director Ryan Coogler orchestrates "Fruitvale Station" primarily on Grant's last day with his family, girlfriend, and friends, instead of just simply taking the "plight for justice" road. Consequently, that gives the movie more depth and authenticity. Coogler's scribe of the picture was not as impressive as his direction but still gets the word out on doing what is right not just for one's own sake but for their loves ones, and of course, he also disseminates the message on the unjustified death of Grant. Michael B. Jordan's starring performance as Grant was a slam dunk, and let me tell you it was no lay-up due to the nature of the complex character he had to portray. Jordan completely disappeared into the role. There were also some impressive supporting turns from Oscar-winner Ocatavia Spencer as Grant's mother Wanda, and Melonie Diaz as his girlfriend Sophina. "Fruitvale Station" does get overdramatic at times, but it does have justifiable reason to do it. So you might want to take a hanky, but I think this movie is one that should be on your track to witness. ***** Excellent</t>
  </si>
  <si>
    <t>86714</t>
  </si>
  <si>
    <t>murder of an innocent person,family tragedy,racism,police brutality,independent film</t>
  </si>
  <si>
    <t>{'Michael B. Jordan', 'Melonie Diaz', 'Octavia Spencer'}</t>
  </si>
  <si>
    <t>{'https://www.imdb.com/name/nm0818055/', 'https://www.imdb.com/name/nm0246686/', 'https://www.imdb.com/name/nm0430107/'}</t>
  </si>
  <si>
    <t>{None, 'Ryan Coogler'}</t>
  </si>
  <si>
    <t xml:space="preserve">                {'https://www.imdb.com/name/nm3363032/'}</t>
  </si>
  <si>
    <t>{'https://www.imdb.com/company/co0309638/', 'https://www.imdb.com/company/co0376406/'}</t>
  </si>
  <si>
    <t>Four Lions</t>
  </si>
  <si>
    <t>https://m.media-amazon.com/images/M/MV5BMTczNDQxNzI0NF5BMl5BanBnXkFtZTcwNDM0NzEwNA@@._V1_.jpg</t>
  </si>
  <si>
    <t>Four incompetent British terrorists set out to train for and commit an act of terror.</t>
  </si>
  <si>
    <t xml:space="preserve">                A Nutshell Review: Four Lions</t>
  </si>
  <si>
    <t>86658</t>
  </si>
  <si>
    <t>doughnut,uncle nephew relationship,father son relationship,crow,exploding animal</t>
  </si>
  <si>
    <t>{'Will Adamsdale', 'Adeel Akhtar', 'Riz Ahmed'}</t>
  </si>
  <si>
    <t>{'https://www.imdb.com/name/nm1981893/', 'https://www.imdb.com/name/nm0011451/', 'https://www.imdb.com/name/nm2253821/'}</t>
  </si>
  <si>
    <t>{'Christopher Morris'}</t>
  </si>
  <si>
    <t>{None, 'Sam Bain', 'Christopher Morris', 'Jesse Armstrong'}</t>
  </si>
  <si>
    <t xml:space="preserve">                {'https://www.imdb.com/name/nm1104036/', 'https://www.imdb.com/name/nm1095060/', 'https://www.imdb.com/name/nm0606439/'}</t>
  </si>
  <si>
    <t>{'https://www.imdb.com/company/co0104859/', 'https://www.imdb.com/company/co0167631/', 'https://www.imdb.com/company/co0024845/'}</t>
  </si>
  <si>
    <t>Five Feet Apart</t>
  </si>
  <si>
    <t>https://m.media-amazon.com/images/M/MV5BZDE5NTFmODMtZDUyZi00MTdkLTlmMmItMThjZmViMjIzOTcxXkEyXkFqcGc@._V1_.jpg</t>
  </si>
  <si>
    <t>Stella spends most of her time in the hospital as a cystic fibrosis patient. Her life is full of routines, boundaries and self-control -- all of which get put to the test when she meets Will, a charming boy who has the same illness.</t>
  </si>
  <si>
    <t xml:space="preserve">                My Heart Broke</t>
  </si>
  <si>
    <t>Not necessarily from the movie. There was a girl with Cystic Fibrosis in the crowd that completely lost it. The story hit way too home for her. Considering that I dont see how I couldn't give this a rave review.</t>
  </si>
  <si>
    <t>86612</t>
  </si>
  <si>
    <t xml:space="preserve">                2019-03-21</t>
  </si>
  <si>
    <t>hospital,cystic fibrosis,terminal illness,teenager,teenage boy</t>
  </si>
  <si>
    <t>{'Haley Lu Richardson', 'Moises Arias', 'Cole Sprouse'}</t>
  </si>
  <si>
    <t>{'https://www.imdb.com/name/nm0819850/', 'https://www.imdb.com/name/nm2030779/', 'https://www.imdb.com/name/nm4726634/'}</t>
  </si>
  <si>
    <t>{'Justin Baldoni'}</t>
  </si>
  <si>
    <t>{None, 'Tobias Iaconis', 'Mikki Daughtry'}</t>
  </si>
  <si>
    <t xml:space="preserve">                {'https://www.imdb.com/name/nm5657522/', 'https://www.imdb.com/name/nm3037068/'}</t>
  </si>
  <si>
    <t>{'https://www.imdb.com/company/co0628338/', 'https://www.imdb.com/company/co0047306/', 'https://www.imdb.com/company/co0797236/'}</t>
  </si>
  <si>
    <t>Pink Floyd: The Wall</t>
  </si>
  <si>
    <t>https://m.media-amazon.com/images/M/MV5BNzMxZGFhMTUtZGJjYS00Njc4LTk1NTktZmYzNjI0MzQxZDU3XkEyXkFqcGc@._V1_.jpg</t>
  </si>
  <si>
    <t>A confined but troubled rock star descends into madness in the midst of his physical and social isolation from everyone.</t>
  </si>
  <si>
    <t xml:space="preserve">                fascinating!</t>
  </si>
  <si>
    <t>Roger Waters has weaved a compelling visual of the journey of a disturbed and misled mind. Though the viewer is sometimes left to sort out obscure animations and confusing images, it is not without direction. Subsequent viewings of this film reveal substance that only a genius could imbue in his writing. Character development through such subtle action in places casts a light upon Roger Waters as a person who understands the frailty of the human mind. The main character, Pink, portrays angles of the human condition we all face at some point by embodying a victimized character: sick over the loss of his father to the war, negatively spotlighted at school for talents that are apparently unfavorable at the time, unable or just unwilling to relate to his wife, and ultimately shut off from effectively relating to others because of an inability to express himself in ways that others understand.Not only is the story captivating, but the music is such that it will always be noted as not only ahead of its time, but timeless.The Wall is a masterpiece of storytelling, but not in the traditional sense. One must not watch this film expecting everything on a silver platter. Symbolism and metaphors abound, leaving a great deal of interpretation and adaptation to the viewer. Sit with an open mind and let Waters' character help you read into yourself.</t>
  </si>
  <si>
    <t>86562</t>
  </si>
  <si>
    <t>['Drama', 'Fantasy', 'Music']</t>
  </si>
  <si>
    <t>drugs,loss of father,cheating wife,alienation,suicidal thoughts</t>
  </si>
  <si>
    <t>{'Christine Hargreaves', 'Bob Geldof', 'James Laurenson'}</t>
  </si>
  <si>
    <t>{'https://www.imdb.com/name/nm0002097/', 'https://www.imdb.com/name/nm0491190/', 'https://www.imdb.com/name/nm0362959/'}</t>
  </si>
  <si>
    <t>{None, 'Roger Waters'}</t>
  </si>
  <si>
    <t xml:space="preserve">                {'https://www.imdb.com/name/nm0914166/'}</t>
  </si>
  <si>
    <t>{'https://www.imdb.com/company/co0811496/', 'https://www.imdb.com/company/co1032083/'}</t>
  </si>
  <si>
    <t>Freedom Writers</t>
  </si>
  <si>
    <t>https://m.media-amazon.com/images/M/MV5BZDFjNWQ5MzktOThjZS00NmY5LWEwNTMtNGFhZGNhYjc3NzBmXkEyXkFqcGc@._V1_.jpg</t>
  </si>
  <si>
    <t>Erin Gruwell, a young teacher in a racially divided Los Angeles school, inspires her class of at-risk students, deemed incapable of learning, to learn tolerance, apply themselves, and pursue education beyond high school.</t>
  </si>
  <si>
    <t xml:space="preserve">                Freedom Writers should be required viewing, after reading the book that is, in all middle and high schools.</t>
  </si>
  <si>
    <t>What a wonderful movie - my teenage daughters enjoyed it as much as I did. Not an easy to feat to accomplish! I had seen "Bobby" in the afternoon and went home and cried like a baby. Then, a few hours later took my daughters to a screening of Freedom Writers and left feeling so uplifted. The movie made be believe in the power that one person can hold to improve the lives of others. Education and empathy are also powerful tools in eliminating prejudice and intolerance. The movie made me feel that the time I spend volunteering at my children's' schools is so worthwhile, but maybe I could do more! Let's use this holiday season to help others as we help ourselves.</t>
  </si>
  <si>
    <t>86557</t>
  </si>
  <si>
    <t>based on real person,teacher,female teacher,teacher as protagonist,long beach california</t>
  </si>
  <si>
    <t>{'Imelda Staunton', 'Hilary Swank', 'Patrick Dempsey'}</t>
  </si>
  <si>
    <t>{'https://www.imdb.com/name/nm0001131/', 'https://www.imdb.com/name/nm0001767/', 'https://www.imdb.com/name/nm0005476/'}</t>
  </si>
  <si>
    <t>{None, 'Erin Gruwell', 'Richard LaGravenese', 'Freedom Writers'}</t>
  </si>
  <si>
    <t xml:space="preserve">                {'https://www.imdb.com/name/nm0481418/', 'https://www.imdb.com/name/nm2090206/', 'https://www.imdb.com/name/nm1952250/'}</t>
  </si>
  <si>
    <t>{'https://www.imdb.com/company/co0034438/', 'https://www.imdb.com/company/co0023400/', 'https://www.imdb.com/company/co0118437/'}</t>
  </si>
  <si>
    <t>Bloodshot</t>
  </si>
  <si>
    <t>https://m.media-amazon.com/images/M/MV5BYTAzYWNiNmItZTAyNi00OTU2LTliOTYtN2IwNmZlOGVjMTVkXkEyXkFqcGc@._V1_.jpg</t>
  </si>
  <si>
    <t>Ray Garrison, a slain soldier, is re-animated with superpowers.</t>
  </si>
  <si>
    <t xml:space="preserve">                Surprisingly Decent</t>
  </si>
  <si>
    <t>I watched the first 5 minutes of this movie and turned it off. It was that corny.Then I forgot that I'd done that and, stuck for something dumb to watch on a a day off sick, I spun this up again.The movie resumed at the five minute mark and I thought what the hell. At least I don't have to watch the start again, and settled in as i was bathed in cheesy screenwriting and even sketchier acting.Then came the reveal and I've gotta say I was delighted. The kinetic set pieces were tight and engaging and the CGI was on point. Guy Pierce pitched his bad guy perfectly against Ray's would-be villains. Ray and his supporting characters weren't deep, but they certainly weren't flat and decent acting and direction of the main cast more than made up for some of the peripheral duds.This movie is straight-up comic-book fare, so if you come to this movie hoping for a sophisticated narrative, you'll just wind up annoying those of your friends who pegged it from the start for the lurid action-fest it is. It's certainly no Bourne Identity, but it punches way higher than the most of the critics would boorishly suggest.Would watch again. 7/10</t>
  </si>
  <si>
    <t>86584</t>
  </si>
  <si>
    <t>valiant comics,superhero,revenge,cyborg,nanotechnology</t>
  </si>
  <si>
    <t>{'Eiza González', 'Sam Heughan', 'Vin Diesel'}</t>
  </si>
  <si>
    <t>{'https://www.imdb.com/name/nm1537825/', 'https://www.imdb.com/name/nm0004874/', 'https://www.imdb.com/name/nm2555462/'}</t>
  </si>
  <si>
    <t>{'Dave Wilson'}</t>
  </si>
  <si>
    <t>{None, 'Jeff Wadlow', 'Kevin VanHook', 'Eric Heisserer'}</t>
  </si>
  <si>
    <t xml:space="preserve">                {'https://www.imdb.com/name/nm2104063/', 'https://www.imdb.com/name/nm0905592/', 'https://www.imdb.com/name/nm0889099/'}</t>
  </si>
  <si>
    <t>{'https://www.imdb.com/company/co0830845/', 'https://www.imdb.com/company/co0050868/', 'https://www.imdb.com/company/co0452101/'}</t>
  </si>
  <si>
    <t>The Remains of the Day</t>
  </si>
  <si>
    <t>https://m.media-amazon.com/images/M/MV5BOWY5MTFkMmEtNDE2Zi00NzU4LWE2OWMtZGE4ZWY1NmIzN2I0XkEyXkFqcGc@._V1_.jpg</t>
  </si>
  <si>
    <t>A butler who sacrificed body and soul to service in the years leading up to World War II realizes too late how misguided his loyalty was to his lordly employer.</t>
  </si>
  <si>
    <t xml:space="preserve">                Excellent drama</t>
  </si>
  <si>
    <t>Anthony Hopkins as Mr. Stevens in The Remains of the Day made for truly excellent drama. His portrayal of the dedicated butler was picture perfect. He conveyed all the controlled subtleties of his character with great conviction. Stevens' dedication to his profession above all other considerations was both admirable and sad. All his interactions felt genuine and his personal journey was set wonderfully against the historical setting of World War II era Europe. Even the Nazi angle was considered with a more even hand than it is usually treated with. The practical considerations of the politicians of the time added a great sense of realism. The high profile supporting cast was also in top form though make no mistake this is Hopkins' film. Strongly recommended, 9/10.</t>
  </si>
  <si>
    <t>86541</t>
  </si>
  <si>
    <t xml:space="preserve">                1994-03-18</t>
  </si>
  <si>
    <t>class differences,butler,housekeeper,manor,nazi</t>
  </si>
  <si>
    <t>{'Emma Thompson', 'Anthony Hopkins', 'John Haycraft'}</t>
  </si>
  <si>
    <t>{'https://www.imdb.com/name/nm0370700/', 'https://www.imdb.com/name/nm0000164/', 'https://www.imdb.com/name/nm0000668/'}</t>
  </si>
  <si>
    <t>{'James Ivory'}</t>
  </si>
  <si>
    <t>{None, 'Ruth Prawer Jhabvala', 'Kazuo Ishiguro'}</t>
  </si>
  <si>
    <t xml:space="preserve">                {'https://www.imdb.com/name/nm0410958/', 'https://www.imdb.com/name/nm0695609/'}</t>
  </si>
  <si>
    <t>{'https://www.imdb.com/company/co0050868/', 'https://www.imdb.com/company/co0055367/'}</t>
  </si>
  <si>
    <t>Conan the Destroyer</t>
  </si>
  <si>
    <t>https://m.media-amazon.com/images/M/MV5BYjhlZDAwM2UtNDE0MS00MWVkLWJhNWQtMmRkNjk4ZWNlMTcxXkEyXkFqcGc@._V1_.jpg</t>
  </si>
  <si>
    <t>Conan leads a ragtag group of adventurers on a quest for a princess.</t>
  </si>
  <si>
    <t xml:space="preserve">                Sword-and-sorcery epic with silly adventures , spectacular battles and brutal scenes</t>
  </si>
  <si>
    <t>This is an epic adventure based on Robert E Howard's pulp tales with screenplay by the comic-book authors, Roy Thomas and Gerry Conway , it stars Arnold Schwarzenegger in the title role, the Hyborian Age hero . This time Conan with the help his partner (Tracey Walter), a magician (Mako, who repeats his role as wizard of ¨Conan the Barbarian ¨ by John Milius and written by Oliver Stone), an androgynous sidekick( Grace Jones who steals the show ), as a club-wielding tomboy, a giant hoodlum (Wilt Chamberlain) and a virgin princess(Olivia DÁbo) undergo on a risked trip to find a treasure whose sacred jewel contains a magic horn that relives a monster (manufactured by Carlo Rambaldi : ET) and leading a vibrant ending.This violent following packs noisy action, full-blooded adventure, thrills, crude scenes and rip-roaring fights. Dumb images and unintentionally hilarious but amusing . Made on a grand scale with spectacular production design and colorful cinematography by Jack Cardiff, occasionally filmmaker. Big budget and lavishly produced by Raffaela De Laurentis, Dino's daughter. Impressive musical score composed and conducted by Basil Poledouris as vibrant as the original Conan. In other words, it seem likely Conan enthusiasts and juvenile viewers will be delighted. Followed by several low-grade imitations and rip offs, and spawned TV series starred by Ralph Moller. Furthermore a similar film realized in old-fashioned style also directed by Richard Fleischer titled ¨Red Sonja¨ with Brigette Nielsen as female lead , Sandahl Bergman and of course Arnold Schwarzenegger has a brief guest spot. And in production a new ¨Conan¨ by Marcus Nispel with Jason Momoa,Rose McGowan and Ron Perlman.</t>
  </si>
  <si>
    <t>86599</t>
  </si>
  <si>
    <t>virginity,pretty girl,scantily clad woman,cleavage,teenage girl kisses a man</t>
  </si>
  <si>
    <t>{'Olivia d'Abo', 'Grace Jones', 'Arnold Schwarzenegger'}</t>
  </si>
  <si>
    <t>{'https://www.imdb.com/name/nm0005063/', 'https://www.imdb.com/name/nm0001882/', 'https://www.imdb.com/name/nm0000216/'}</t>
  </si>
  <si>
    <t>{'Richard Fleischer'}</t>
  </si>
  <si>
    <t>{None, 'Roy Thomas', 'Robert E. Howard', 'Gerry Conway'}</t>
  </si>
  <si>
    <t xml:space="preserve">                {'https://www.imdb.com/name/nm0176689/', 'https://www.imdb.com/name/nm0859471/', 'https://www.imdb.com/name/nm0397574/'}</t>
  </si>
  <si>
    <t>Caché</t>
  </si>
  <si>
    <t>https://m.media-amazon.com/images/M/MV5BYmRiMDFkZmMtYmVkMC00MDFhLTg5YTUtNTk3M2IxNGMwZGRmXkEyXkFqcGc@._V1_.jpg</t>
  </si>
  <si>
    <t>A married couple is terrorized by a series of surveillance videotapes left on their front porch.</t>
  </si>
  <si>
    <t xml:space="preserve">                Guilty and Paranoia</t>
  </si>
  <si>
    <t>In Paris, Georges Laurent (Daniel Auteuil) is a famous host of a literary talk show on TV, who lives in a comfortable house with his wife Anne (Juliette Binoche) and their teenager son Pierrot (Lester Makedonsky). When Georges and Anne receives videotapes of surveillance of their private life and weird and gore childlike drawings, they go to the police, but they do not get any protection since there is not a clear menace to the Laurent family. When Georges follows a clue in one of the tapes that shows his childhood home, he meets his former adopted brother, the Algerian Majid (Maurice Bénichou) and accuses him of sending the tapes. Meanwhile, through glimpses of Georges' nightmares, his lies due to his jealous relationship with his foster brother are disclosed."Caché" is definitely an inconclusive movie, open to the most different interpretations, and this obvious based on the number of very intelligent and helpful discussions in IMDb Message Board. I am a fan of Michael Haneke, and I believe this is his intention, to promote a wide discussion about his movie at the same time he uses the historical moment in 1961 of the war between France and Alger. The last scene with Majid's son at Pierrot's school indicating that the may know each other just increases the possibilities. Anyway, the tense and realistic story of guilty and paranoia is very original and without the usual clichés of Hollywood movies. My vote is seven.Title (Brazil): "Caché"</t>
  </si>
  <si>
    <t>86500</t>
  </si>
  <si>
    <t>videotape,suicide by slitting one's throat,hidden camera,guilt,killing an animal</t>
  </si>
  <si>
    <t>{'Maurice Bénichou', 'Juliette Binoche', 'Daniel Auteuil'}</t>
  </si>
  <si>
    <t>{'https://www.imdb.com/name/nm0000300/', 'https://www.imdb.com/name/nm0126870/', 'https://www.imdb.com/name/nm0000809/'}</t>
  </si>
  <si>
    <t>{'https://www.imdb.com/company/co0047611/', 'https://www.imdb.com/company/co0052216/', 'https://www.imdb.com/company/co0011145/'}</t>
  </si>
  <si>
    <t>The Hudsucker Proxy</t>
  </si>
  <si>
    <t>https://m.media-amazon.com/images/M/MV5BMTc0YmNlMmQtNWQ4Yy00ZWZlLTgxYzItOWI2MGQyZGNmMWUzXkEyXkFqcGc@._V1_.jpg</t>
  </si>
  <si>
    <t>A naive business graduate is installed as president of a manufacturing company as part of a stock scam.</t>
  </si>
  <si>
    <t xml:space="preserve">                A small masterpiece</t>
  </si>
  <si>
    <t>I don`t think that I`ve enjoyed a movie so much for years. The film is beautifully shot ( the opening pan over a snow laden New York skyline is breathtaking). The acting is uniformly excellent (Jennifer Jason Lee gives one of the best female comedy performances of the last decade. She`s outstanding!) and the film is directed in that warm but sharp-eyed manner of previous US social comedy directors such as Frank Capra and Preston Sturgess. I first saw the film in the cinema. I`ve since seen it again on television, and the photography doesn`t impress so much on the small screen.If you haven`t already seen it, try to see it on a big screen. Sadly the movie got a very small release in the UK and is almost unknown over here.I am so very glad I caught it. It`s terrific.</t>
  </si>
  <si>
    <t>86547</t>
  </si>
  <si>
    <t>jumping off a building,suicide,jumping out a window,suicide by jumping,man on a ledge</t>
  </si>
  <si>
    <t>{'Tim Robbins', 'Jennifer Jason Leigh', 'Paul Newman'}</t>
  </si>
  <si>
    <t>{'https://www.imdb.com/name/nm0000209/', 'https://www.imdb.com/name/nm0000056/', 'https://www.imdb.com/name/nm0000492/'}</t>
  </si>
  <si>
    <t>{None, 'Joel Coen', 'Sam Raimi', 'Ethan Coen'}</t>
  </si>
  <si>
    <t xml:space="preserve">                {'https://www.imdb.com/name/nm0000600/', 'https://www.imdb.com/name/nm0001053/', 'https://www.imdb.com/name/nm0001054/'}</t>
  </si>
  <si>
    <t>{'https://www.imdb.com/company/co0019968/', 'https://www.imdb.com/company/co0040110/', 'https://www.imdb.com/company/co0106129/'}</t>
  </si>
  <si>
    <t>The Last Castle</t>
  </si>
  <si>
    <t>https://m.media-amazon.com/images/M/MV5BMTk0MzUxNGQtYTg2MC00OTJmLWE5YTAtMzI4NzlhZGFjNTBmXkEyXkFqcGc@._V1_.jpg</t>
  </si>
  <si>
    <t>A court-martialed General rallies together twelve hundred inmates to rise against a corrupt and sadistic warden.</t>
  </si>
  <si>
    <t xml:space="preserve">                under rated</t>
  </si>
  <si>
    <t>This was probably one of the most under rated movies of 2001. I didn't have many expectations for it either. I am not a Robert Redford fan and I was not familiar with the work of James Gandolfini, but because I am an action fan and the trailer made this out to look like a not to bad action movie I decided to pick it up. The problem with most action movies that run over two hours is that they usually become boring and bogged down with confusing plot twists that ruin the entertainment value. But this movie never once became boring, my eyes were glued to the screen the whole time. Redford and Gandolfini lit up the screen with red hot performances that kept you at the edge of your seat. This movie has everything you could ask for in an action movie, strong performances, strong script, beautifuly directed action sequences and dare I say it, a few touching moments. Redford plays a war hero who is sent to a prision for war verterians. He then plans an uprising against the corrupt prision guard. Your heart will instantly go out to a shy inmate who was accused of beating someone to death with a hammer. The film also has some of the most mouth dropping action scenes that I've seen in a long time. I couldn't believe what I was seeing. So whether you are a fan of prision movies like The Shawshank Redemption or Fortress or a hardened action fan this movie will not dissapoint. I rank this film as one of the best of 2001 along side Made.</t>
  </si>
  <si>
    <t>86450</t>
  </si>
  <si>
    <t xml:space="preserve">                2002-01-04</t>
  </si>
  <si>
    <t>salute,prison riot,abuse of power,general,respect</t>
  </si>
  <si>
    <t>{'Robert Redford', 'Mark Ruffalo', 'James Gandolfini'}</t>
  </si>
  <si>
    <t>{'https://www.imdb.com/name/nm0001254/', 'https://www.imdb.com/name/nm0000602/', 'https://www.imdb.com/name/nm0749263/'}</t>
  </si>
  <si>
    <t>{'Rod Lurie'}</t>
  </si>
  <si>
    <t>{None, 'Graham Yost', 'David Scarpa'}</t>
  </si>
  <si>
    <t xml:space="preserve">                {'https://www.imdb.com/name/nm0769227/', 'https://www.imdb.com/name/nm0003662/'}</t>
  </si>
  <si>
    <t>{'https://www.imdb.com/company/co0819670/', 'https://www.imdb.com/company/co0021936/'}</t>
  </si>
  <si>
    <t>Jaws 2</t>
  </si>
  <si>
    <t>https://m.media-amazon.com/images/M/MV5BMzAxN2Q5Y2UtMDBkZS00MGQwLWIyZDEtYTgyNGRlZmZiNjI2XkEyXkFqcGc@._V1_.jpg</t>
  </si>
  <si>
    <t>Police chief Brody must protect the citizens of Amity after a second monstrous shark begins terrorizing the waters.</t>
  </si>
  <si>
    <t xml:space="preserve">                This is an uneven movie with some great elements that is a fun watch</t>
  </si>
  <si>
    <t>Jaws 2 (1978) is currently available on Tubi. The storyline follows the same Massachusetts small town in the first Jaws and the PTSD that went with the original experience. The sheriff's children are older and now can boat on the ocean on their own...which only complicates matters when it appears another series of shark attacks have begun. This movie is directed by Jeannot Szwarc (Ironsides) and stars Roy Scheider (French Connection), Lorraine Gary (1941), Murray Hamilton (The Graduate) and Joseph Mascolo (Heat). The storyline tries to pick up nicely from where the last one left off but had too many recycled elements - like no one believing the sheriff despite the previous film, the mayor and sheriff not getting along, etc. I will give this film credit for doing a good job with more great underwater shots. They do a good job of presenting the family dynamic as well. There's also some fantastic horror elements in this including the helicopter scene and boat crash. Overall this is an uneven movie with some great elements that is a fun watch. I'd score this a 6.5/10.</t>
  </si>
  <si>
    <t>86462</t>
  </si>
  <si>
    <t xml:space="preserve">                1981-10-05</t>
  </si>
  <si>
    <t>wet t shirt,giant shark,shark,fictional town,beach</t>
  </si>
  <si>
    <t>{'Roy Scheider', 'Lorraine Gary', 'Murray Hamilton'}</t>
  </si>
  <si>
    <t>{'https://www.imdb.com/name/nm0001702/', 'https://www.imdb.com/name/nm0308882/', 'https://www.imdb.com/name/nm0358069/'}</t>
  </si>
  <si>
    <t>{'Jeannot Szwarc'}</t>
  </si>
  <si>
    <t>{None, 'Peter Benchley', 'Howard Sackler', 'Carl Gottlieb'}</t>
  </si>
  <si>
    <t xml:space="preserve">                {'https://www.imdb.com/name/nm0331956/', 'https://www.imdb.com/name/nm0755274/', 'https://www.imdb.com/name/nm0001940/'}</t>
  </si>
  <si>
    <t>Hidalgo</t>
  </si>
  <si>
    <t>https://m.media-amazon.com/images/M/MV5BMTgyNjg5MjcxMl5BMl5BanBnXkFtZTcwNDQxMzQyMQ@@._V1_.jpg</t>
  </si>
  <si>
    <t>In 1890, a down-and-out cowboy and his horse travel to Arabia to compete in a deadly cross desert horse race.</t>
  </si>
  <si>
    <t xml:space="preserve">                Terrific film!</t>
  </si>
  <si>
    <t>Viggo Mortensen is terrific, Omar Sharif is terrific, and the horse, whose name, I believe is J.T. in terrific!  And I heard that Viggo loved the horse so much, he bought him. And he rode him to the premier (sp) of the movie. I think Viggo Mortensen is absolutely gorgeous.  He's also a painter and a poet.  I think this explains his soft-spoken way.  He seems like a very sensitive man and this is what I like.  I generally see a movie for the stars in it and not particularly the story, which in this case was breath-taking.  I also love an animal storyline and this was one.  Reminds me of the times years ago when films were of the type you could take your kids to.  Bravo HIDALGO!!!!!!</t>
  </si>
  <si>
    <t>86321</t>
  </si>
  <si>
    <t>horse,race,cowboy,desert,islam</t>
  </si>
  <si>
    <t>{'Omar Sharif', 'Zuleikha Robinson', 'Viggo Mortensen'}</t>
  </si>
  <si>
    <t>{'https://www.imdb.com/name/nm0001725/', 'https://www.imdb.com/name/nm0001557/', 'https://www.imdb.com/name/nm0733196/'}</t>
  </si>
  <si>
    <t>{'https://www.imdb.com/company/co0049348/', 'https://www.imdb.com/company/co0058884/', 'https://www.imdb.com/company/co0088656/'}</t>
  </si>
  <si>
    <t>Three Amigos!</t>
  </si>
  <si>
    <t>https://m.media-amazon.com/images/M/MV5BNTE5NDQ1NTMyNl5BMl5BanBnXkFtZTcwNjY5MDQ3NA@@._V1_.jpg</t>
  </si>
  <si>
    <t>Three actors accept an invitation to a Mexican village to perform their onscreen bandit fighter roles, unaware that it is the real thing.</t>
  </si>
  <si>
    <t xml:space="preserve">                A Comedic Masterpiece-- scratch that, A Masterpiece in Film-making of Any Sort</t>
  </si>
  <si>
    <t>Chevy Chase and Martin Short deliver the performances of their lives while Steve Martin's performance is second only to his flawless performance in "The Jerk". In addition to the main stars, the rest of the cast, no matter what the role, seem to produce laughs. Alfonso Arau's performance as El Guapo is particularly fascinating. El Guapo is about as evil a villain as they come yet one can't help but find hilarity in his wide range of emotions, whether it be his utter delight in receiving a sweater for his birthday in the middle of a desert in Mexico or his disappointment at his failure in courting a woman he captured from her own village (literally grabbing her and hoisting her on his horse) and whose village he had repeatedly pillaged and harassed. The scenarios director John Landis creates (in relation to the Amigos thinking their bout with El Guapo's gang is part of a show they were hired to perform), the cultural misunderstandings, the negative effects of stereotyping put on display... it has far more comedic material than can be found in, say, 10 strong comedies of today.There are numerous scenes and lines that, on the surface, may not seem entirely funny at first, but, upon repeated viewing, are appreciated for the hilarious situations they really are. Three Amigos is a comedy that will never be confused with a drama or romantic film, yet the jokes are so subtle and well-delivered that those who do not normally find slapstick funny will appreciate that Three Amigos gives one the opportunity to laugh without being told to do so.</t>
  </si>
  <si>
    <t>86448</t>
  </si>
  <si>
    <t>child with a gun,two gun holster,gun holster,holster,double gun holster</t>
  </si>
  <si>
    <t>{'Martin Short', 'Chevy Chase', 'Steve Martin'}</t>
  </si>
  <si>
    <t>{'https://www.imdb.com/name/nm0000188/', 'https://www.imdb.com/name/nm0000331/', 'https://www.imdb.com/name/nm0001737/'}</t>
  </si>
  <si>
    <t>{None, 'Randy Newman', 'Steve Martin', 'Lorne Michaels'}</t>
  </si>
  <si>
    <t xml:space="preserve">                {'https://www.imdb.com/name/nm0000188/', 'https://www.imdb.com/name/nm0584427/', 'https://www.imdb.com/name/nm0005271/'}</t>
  </si>
  <si>
    <t>{'https://www.imdb.com/company/co0013731/', 'https://www.imdb.com/company/co0008693/', 'https://www.imdb.com/company/co0044166/'}</t>
  </si>
  <si>
    <t>The Ruins</t>
  </si>
  <si>
    <t>https://m.media-amazon.com/images/M/MV5BYjYzZmRlZTAtNTU1Zi00NzM5LTk4NDctNGY3ZTJlNzAyYTNmXkEyXkFqcGc@._V1_.jpg</t>
  </si>
  <si>
    <t>A leisurely Mexican holiday takes a turn for the worse when a group of friends and a fellow tourist embark on a remote archaeological dig in the jungle, where something evil lives among the ruins.</t>
  </si>
  <si>
    <t xml:space="preserve">                Much better than I thought it would be.</t>
  </si>
  <si>
    <t>This is one of those films where IMDB rating is well below than what it should have been. Yes, it is not the best horror film out there but it was certainly good. The story was not boring, there were some very clever scenes and the acting was not bad for a horror film. I actually enjoyed it throughout.</t>
  </si>
  <si>
    <t>86424</t>
  </si>
  <si>
    <t>survival,amputation,mexico,female nudity,shower</t>
  </si>
  <si>
    <t>{'Shawn Ashmore', 'Jena Malone', 'Jonathan Tucker'}</t>
  </si>
  <si>
    <t>{'https://www.imdb.com/name/nm0540441/', 'https://www.imdb.com/name/nm0039162/', 'https://www.imdb.com/name/nm0006958/'}</t>
  </si>
  <si>
    <t>{'Carter Smith'}</t>
  </si>
  <si>
    <t>{None, 'Scott B. Smith'}</t>
  </si>
  <si>
    <t xml:space="preserve">                {'https://www.imdb.com/name/nm0809895/'}</t>
  </si>
  <si>
    <t>{'https://www.imdb.com/company/co0039303/', 'https://www.imdb.com/company/co0819670/', 'https://www.imdb.com/company/co0031181/'}</t>
  </si>
  <si>
    <t>Gokseong</t>
  </si>
  <si>
    <t>https://m.media-amazon.com/images/M/MV5BODkwMTgxNjA2NF5BMl5BanBnXkFtZTgwMDc0OTcwOTE@._V1_.jpg</t>
  </si>
  <si>
    <t>Soon after a stranger arrives in a little village, a mysterious sickness starts spreading. A policeman, drawn into the incident, is forced to solve the mystery in order to save his daughter.</t>
  </si>
  <si>
    <t xml:space="preserve">                Patience and (or) trust</t>
  </si>
  <si>
    <t>Watching this, quite a few things may confuse you. The story is not easy at all. It is about good and evil though. It is about how we perceive the world and what we make of it. It is about many things, a lot of you may experience and see, that the person next to you may not see.The movie is made to be watched more than once. I had heard about the Wailing and how good it supposedly is - well now I can leave the supposedly part away. It is as good as people say it is. And it is another example of south korean filmmaking that not few see as a powerhouse in the world right now (some may argue it has been for quite some time now). This movie is another example for just that.It is also a movie about prejudice, about how small our world is and how we react to an outside "influence". How things collapse and what society is capable of ... again so many things to discover here. Now that being said, it doesn't mean you will like the movie. Or that if you don't like it, it doesn't mean you have no taste in movies. That is the great thing about films. We all have different tastes and we all value things different. You may just want to see explosions. And that's more than fine. But it's not what you'll get here ... not for the weak hearted or squeamish just to be clear though ... this is brutal .. to watch!</t>
  </si>
  <si>
    <t>86313</t>
  </si>
  <si>
    <t xml:space="preserve">                2016-05-12</t>
  </si>
  <si>
    <t>village,investigation,shaman,priest,murder</t>
  </si>
  <si>
    <t>{'Jun Kunimura', 'Hwang Jung-min', 'Kwak Do-won'}</t>
  </si>
  <si>
    <t>{'https://www.imdb.com/name/nm3483072/', 'https://www.imdb.com/name/nm0475165/', 'https://www.imdb.com/name/nm1058565/'}</t>
  </si>
  <si>
    <t>{'Na Hong-jin'}</t>
  </si>
  <si>
    <t>{None, 'Na Hong-jin'}</t>
  </si>
  <si>
    <t xml:space="preserve">                {'https://www.imdb.com/name/nm2947553/'}</t>
  </si>
  <si>
    <t>{'https://www.imdb.com/company/co0051662/', 'https://www.imdb.com/company/co0452320/', 'https://www.imdb.com/company/co0658666/'}</t>
  </si>
  <si>
    <t>The Uninvited</t>
  </si>
  <si>
    <t>https://m.media-amazon.com/images/M/MV5BZWZjMjU2OTAtZDJlOC00MDI1LTk3Y2YtOTUxZjVhNGQ5NzBmXkEyXkFqcGc@._V1_.jpg</t>
  </si>
  <si>
    <t>Anna returns home after a stint in a mental hospital, but her recovery is jeopardized by her father's new girlfriend and ghastly visions of her dead mother.</t>
  </si>
  <si>
    <t xml:space="preserve">                An excellent remake.</t>
  </si>
  <si>
    <t>While many people are just so put off by this film for many reasons, I was very surprised by how it actually turned out.Although the original, "A Tale of Two Sisters", was an epic movie that delivered certain moods and feelings that this movie (and most other films to date) couldn't quite capture, this film was still just great.One thing to understand was that this movie was completely westernized. Remakes such as "The Grudge" take place in Japan, but the main characters are replaced with an American or European cast, and sometimes the story just doesn't quite fit the way it should with that type of a cast. In this film, the "A Tale of Two Sisters" story is completely translated into an American setting, in the north in a small town. The characters are tweaked a little to accommodate the new setting, and so are some of the scenes and plot lines. This is where many fans of the original get upset and get their panties in a bunch.If this film was truly remade true to the original, it would just be the original film itself being remade 5 years later with the same cast and same script. This film is honestly one of the best Asian-horror remakes that has been made in the past 3 or 4 years if not ever. The cast gives solid performances and there were little or no plot holes. There were actually less plot holes in this film than the original. Of course I liked the original more, but I'm just saying this film executed certain things that the first film didn't, just like the first film executed certain things this film didn't. They are meant to be similar but different, and that is what makes both of them worth seeing.8.5/10</t>
  </si>
  <si>
    <t>86215</t>
  </si>
  <si>
    <t>daughter hates father's girlfriend,vibrator,nurse,boathouse,slit wrists</t>
  </si>
  <si>
    <t>{'Arielle Kebbel', 'Emily Browning', 'Elizabeth Banks'}</t>
  </si>
  <si>
    <t>{'https://www.imdb.com/name/nm0006969/', 'https://www.imdb.com/name/nm0115161/', 'https://www.imdb.com/name/nm0444223/'}</t>
  </si>
  <si>
    <t>{'Thomas Guard', 'Charles Guard'}</t>
  </si>
  <si>
    <t>{None, 'Carlo Bernard', 'Craig Rosenberg', 'Doug Miro'}</t>
  </si>
  <si>
    <t xml:space="preserve">                {'https://www.imdb.com/name/nm0076166/', 'https://www.imdb.com/name/nm0742194/', 'https://www.imdb.com/name/nm1215164/'}</t>
  </si>
  <si>
    <t>{'https://www.imdb.com/company/co0819670/', 'https://www.imdb.com/company/co0108321/', 'https://www.imdb.com/company/co0199880/'}</t>
  </si>
  <si>
    <t>Chak De! India</t>
  </si>
  <si>
    <t>https://m.media-amazon.com/images/M/MV5BMTUzODMyNzk4NV5BMl5BanBnXkFtZTgwNTk1NTYyNTM@._V1_.jpg</t>
  </si>
  <si>
    <t>Kabir Khan, the coach of the Indian Women's National Hockey Team, dreams of making his all-girls team emerge victorious against all odds.</t>
  </si>
  <si>
    <t xml:space="preserve">                Very enjoyable movie with an excellent ensemble cast</t>
  </si>
  <si>
    <t>I have always loved good melodramatic underdog sports movies such as Remember the Titans,Invincible etc and now we have the bollywood version with Chak De India.Hats off to the production team and the director for coming out with a fresh and very high quality product with excellently filmed hockey scenes that are quite realistic. I loved the wonderful cast of unknown girls who make up the Indian national women's hockey team. All of them had a part to play and they played them beautifully while executing some rigorous hockey action. They were excellent and gave wonderfully natural performances that should shame some of the already established actresses. Special mention should be given to the actress playing Bindya Naik. My favourite was the actress who played the spirited but pint sized forward from Haryana, she was really cute and funny in a tomboyish sort of way.Shahrukh Khan was excellent in this movie..... his best performance since Swades in my opinion as he played against type. Had some wonderful moments with the girls and drew lots of cheers and laughs from the audience. If the movie succeeds then a lot of the credit has to go the King khan's crowd pulling power.If this film succeeds and I sincerely hope it does, I think Amin (director) and Yashraj films are going to start a whole new trend a la DDLJ with a whole slew of sports related movies coming from Bollywood. I am sure cricket will be next on the agenda.A thoroughly enjoyable ride....go watch it.P.S. - some interesting trailers shown as well Laga Chunari Main Daag, Aaja Nachle and Goal (the Indian bend it like beckham maybe?)</t>
  </si>
  <si>
    <t>86027</t>
  </si>
  <si>
    <t>['Drama', 'Family', 'Sport']</t>
  </si>
  <si>
    <t xml:space="preserve">                2007-08-09</t>
  </si>
  <si>
    <t>hockey,sexism,actor shares last name with character,female sport team,underdog wins</t>
  </si>
  <si>
    <t>{'Vidya Malvade', 'Shah Rukh Khan', 'Sagarika Ghatge'}</t>
  </si>
  <si>
    <t>{'https://www.imdb.com/name/nm2469366/', 'https://www.imdb.com/name/nm1540244/', 'https://www.imdb.com/name/nm0451321/'}</t>
  </si>
  <si>
    <t>{'Shimit Amin'}</t>
  </si>
  <si>
    <t>{None, 'Jaideep Sahni'}</t>
  </si>
  <si>
    <t xml:space="preserve">                {'https://www.imdb.com/name/nm1156290/'}</t>
  </si>
  <si>
    <t>{'https://www.imdb.com/company/co0749863/', 'https://www.imdb.com/company/co0110152/', 'https://www.imdb.com/company/co0484540/'}</t>
  </si>
  <si>
    <t>Kids</t>
  </si>
  <si>
    <t>https://m.media-amazon.com/images/M/MV5BZDVlZjdkM2YtNTU3ZS00NjVmLWEwMWMtOWQ3MTM1Mzk4MWM2XkEyXkFqcGc@._V1_.jpg</t>
  </si>
  <si>
    <t>A day in the life of a group of teens as they travel around New York City skating, drinking, smoking and deflowering virgins.</t>
  </si>
  <si>
    <t xml:space="preserve">                Amazing. Best dialogue in a movie</t>
  </si>
  <si>
    <t>Kids is one of the best movies I've ever seen. It's funny, horrific, but realistic. Despite the cast having no previous acting experience, the performances are all wonderful, especially Justin Pierce's (as Casper). The realistic story line, the classic dialogue, and the horrific finale are the film's best features.What bothers me is that many people discredit the film. Saying that the movie is exploitation, or something even more ridiculous. I think that people are unable to except the fact that Kids is accurate. Not all teenagers behave like Telly or Casper, but you'd be lying if you said that teenagers don't talk like that. Kids is not exploitation, but rather a brutally honest piece of social commentary. Kids is a deterrent for high risk sexual behavior. The film is also a wake up call for insensitive parents who take no responsibility for their children. Therefore, Kids is a truthful portrayal of urban life.  it is not exploitation.</t>
  </si>
  <si>
    <t>86193</t>
  </si>
  <si>
    <t xml:space="preserve">                1995-09-01</t>
  </si>
  <si>
    <t>virgin,sexual promiscuity,swimming in underwear,teenage boy,first time sex</t>
  </si>
  <si>
    <t>{'Justin Pierce', 'Chloë Sevigny', 'Leo Fitzpatrick'}</t>
  </si>
  <si>
    <t>{'https://www.imdb.com/name/nm0682399/', 'https://www.imdb.com/name/nm0280559/', 'https://www.imdb.com/name/nm0001721/'}</t>
  </si>
  <si>
    <t>{'Larry Clark'}</t>
  </si>
  <si>
    <t>{None, 'Larry Clark', 'Harmony Korine'}</t>
  </si>
  <si>
    <t xml:space="preserve">                {'https://www.imdb.com/name/nm0164187/', 'https://www.imdb.com/name/nm0005101/'}</t>
  </si>
  <si>
    <t>{'https://www.imdb.com/company/co0068351/', 'https://www.imdb.com/company/co0033008/', 'https://www.imdb.com/company/co0195567/'}</t>
  </si>
  <si>
    <t>Mar adentro</t>
  </si>
  <si>
    <t>https://m.media-amazon.com/images/M/MV5BMjE0NDk2NjgwMV5BMl5BanBnXkFtZTYwMTgyMzA3._V1_.jpg</t>
  </si>
  <si>
    <t>The factual story of Spaniard Ramon Sampedro, who fought a 28-year campaign in favor of euthanasia and his own right to die.</t>
  </si>
  <si>
    <t xml:space="preserve">                Sensitive Drama About a Polemic Theme</t>
  </si>
  <si>
    <t>In Spain, the former sailor Ramón Sampedro (Javier Bardem) has been quadriplegic for twenty-eight years and is fighting in court for his right of practicing euthanasia through an association that defends the freedom of choice and leaded by his friend Géne (Clara Segura). Ramón is introduced to the lawyer that is defending his cause, Julia (Belén Rueda), who has a degenerative fatal disease, and meets Rosa (Lola Dueñas), a lonely worker that has been abused by men. Their relationship changes the behavior and viewpoint of life of Rosa and Julia.The Chilean Alejandro Amenábar is, in my opinion, one of the best contemporary directors. His filmography released in Brazil is composed by excellent and original movies: "Abre Los Ojos", "Tesis", "The Others" and "Mar Adentro". Javier Bardem is probably the best actor in Spain in the present days. Their association produced this sensitive drama about a very polemic theme, the right of committing euthanasia. This drama is never corny or depressive, since the screenplay uses humor as a relieve valve in the most dramatic situations. The performances of the cast are perfect, with characters having and defending different positions regarding this unpleasant theme. The dialogs and lines are very solid and intelligent. I noted in IMDb plot outline that this movie is based on the real-life story of Ramón Sampedro. Unfortunately, neither the movie nor the DVD gives this important information. My vote is nine.Title (Brazil): "Mar Adentro" ("Sea Inside")</t>
  </si>
  <si>
    <t>86005</t>
  </si>
  <si>
    <t>euthanasia,dignity,right to die,quadriplegic,social commentary</t>
  </si>
  <si>
    <t>{'Lola Dueñas', 'Javier Bardem', 'Belén Rueda'}</t>
  </si>
  <si>
    <t>{'https://www.imdb.com/name/nm0749104/', 'https://www.imdb.com/name/nm0240318/', 'https://www.imdb.com/name/nm0000849/'}</t>
  </si>
  <si>
    <t>{None, 'Mateo Gil', 'Alejandro Amenábar'}</t>
  </si>
  <si>
    <t xml:space="preserve">                {'https://www.imdb.com/name/nm0024622/', 'https://www.imdb.com/name/nm0317834/'}</t>
  </si>
  <si>
    <t>{'https://www.imdb.com/company/co0080755/', 'https://www.imdb.com/company/co0101420/', 'https://www.imdb.com/company/co0048920/'}</t>
  </si>
  <si>
    <t>Christopher Robin</t>
  </si>
  <si>
    <t>https://m.media-amazon.com/images/M/MV5BZDdiNTFiOTgtODM1Zi00M2VhLTgzODctMzMzNmYxNTI5NjhkXkEyXkFqcGc@._V1_.jpg</t>
  </si>
  <si>
    <t>A working-class family man, Christopher Robin, encounters his childhood friend Winnie-the-Pooh, who helps him to rediscover the joys of life.</t>
  </si>
  <si>
    <t xml:space="preserve">                Nostalgia</t>
  </si>
  <si>
    <t>Christopher Robin got next to zero marketing and had little buzz surrounding its release. It's almost as if Disney wanted to put their efforts elsewhere because they weren't sure on who to market the film to. Well, to their credit, that's exactly how the movie felt to me. A mixture of adult themes with characters acting to cater towards children is a difficult line to market to. Especially since it's almost impossible to define who the actual target audience would be, even after I've seen it. Even with that said, I really adored this film. Full of nostalgia from familiar voices to just the satisfying feeling of watching a old fashioned Disney story unfold in live action form. Winnie the Pooh is an all-time great character in the Disney lore and he is beyond perfect in this film, with Jim Cummings returning to do voiceover once again. Does it take a little bit to get going? Sure, but it finishes with dazzle. The magic of Christopher Robin and the Hundred Acre Wood is absolutely back.7.8/10</t>
  </si>
  <si>
    <t>86166</t>
  </si>
  <si>
    <t xml:space="preserve">                2018-08-03</t>
  </si>
  <si>
    <t>father daughter relationship,live action and animation,bear,pig,live action cgi hybrid</t>
  </si>
  <si>
    <t>{'Ewan McGregor', 'Bronte Carmichael', 'Hayley Atwell'}</t>
  </si>
  <si>
    <t>{'https://www.imdb.com/name/nm0000191/', 'https://www.imdb.com/name/nm2017943/', 'https://www.imdb.com/name/nm6432607/'}</t>
  </si>
  <si>
    <t>{None, 'A.A. Milne', 'Ernest Shepard', 'Alex Ross Perry'}</t>
  </si>
  <si>
    <t xml:space="preserve">                {'https://www.imdb.com/name/nm0791615/', 'https://www.imdb.com/name/nm0590316/', 'https://www.imdb.com/name/nm3504405/'}</t>
  </si>
  <si>
    <t>{'https://www.imdb.com/company/co0458133/', 'https://www.imdb.com/company/co0008970/'}</t>
  </si>
  <si>
    <t>Notes on a Scandal</t>
  </si>
  <si>
    <t>https://m.media-amazon.com/images/M/MV5BODdhZDJjNDgtZjAxZi00ZGE2LWJiYzYtZTJhMmRmYjgzMzY0XkEyXkFqcGc@._V1_.jpg</t>
  </si>
  <si>
    <t>A veteran high school teacher befriends a younger art teacher, who is having an affair with one of her fifteen-year-old students. However, her intentions with this new "friend" also go well beyond a platonic friendship.</t>
  </si>
  <si>
    <t xml:space="preserve">                Just see the movie</t>
  </si>
  <si>
    <t>I enjoyed this movie a great deal. The acting was excellent across the board and the story about the relationship of two school teachers and what transpires between them is involving. The problem for me was that in reading the reviews for the film I found that the reviewers revealed way too much about the plot. I found this to be one of those times when it was best to know as little as possible going in since there was a chance that knowing plot points might signal later revelations. Simply put the reviewers said too much so after a certain point it became clear what was going to happen, The result was that I enjoyed the film less than I might have other wise. Take my advice ignore what people say about the film and just see it</t>
  </si>
  <si>
    <t>85872</t>
  </si>
  <si>
    <t>sex with a minor,teacher student relationship,older woman younger man relationship,closeted lesbian,scandal</t>
  </si>
  <si>
    <t>{'Cate Blanchett', 'Andrew Simpson', 'Judi Dench'}</t>
  </si>
  <si>
    <t>{'https://www.imdb.com/name/nm1587166/', 'https://www.imdb.com/name/nm0001132/', 'https://www.imdb.com/name/nm0000949/'}</t>
  </si>
  <si>
    <t>{'Richard Eyre'}</t>
  </si>
  <si>
    <t>{None, 'Patrick Marber', 'Zoë Heller'}</t>
  </si>
  <si>
    <t xml:space="preserve">                {'https://www.imdb.com/name/nm0375398/', 'https://www.imdb.com/name/nm0544999/'}</t>
  </si>
  <si>
    <t>{'https://www.imdb.com/company/co0028932/', 'https://www.imdb.com/company/co0104092/', 'https://www.imdb.com/company/co0103974/'}</t>
  </si>
  <si>
    <t>The Mothman Prophecies</t>
  </si>
  <si>
    <t>https://m.media-amazon.com/images/M/MV5BN2E2NGNhMzItZmQ5MC00NGM0LWE4MzYtODNjYmZkMDkyNDE4XkEyXkFqcGc@._V1_.jpg</t>
  </si>
  <si>
    <t>A reporter is drawn to a small West Virginia town to investigate a series of strange events, including psychic visions and the appearance of bizarre entities.</t>
  </si>
  <si>
    <t xml:space="preserve">                Bad things just happen. We usually can't stop them.</t>
  </si>
  <si>
    <t>85945</t>
  </si>
  <si>
    <t>urban legend,mothman,death of wife,based on supposedly true story,telephone terror</t>
  </si>
  <si>
    <t>{'Laura Linney', 'David Eigenberg', 'Richard Gere'}</t>
  </si>
  <si>
    <t>{'https://www.imdb.com/name/nm0001473/', 'https://www.imdb.com/name/nm0251678/', 'https://www.imdb.com/name/nm0000152/'}</t>
  </si>
  <si>
    <t>{None, 'Richard Hatem', 'John A. Keel'}</t>
  </si>
  <si>
    <t xml:space="preserve">                {'https://www.imdb.com/name/nm0368818/', 'https://www.imdb.com/name/nm0444481/'}</t>
  </si>
  <si>
    <t>{'https://www.imdb.com/company/co0005323/'}</t>
  </si>
  <si>
    <t>Father of the Bride</t>
  </si>
  <si>
    <t>https://m.media-amazon.com/images/M/MV5BOGRiZjliMTktMzhjMi00MjUyLWE0OTQtYjUzYzZmNzg2NjQ3XkEyXkFqcGc@._V1_.jpg</t>
  </si>
  <si>
    <t>With his oldest daughter's wedding approaching, a father finds himself reluctant to let go.</t>
  </si>
  <si>
    <t xml:space="preserve">                Hilarious nonsense, but with a deep and meaningfull insight.</t>
  </si>
  <si>
    <t>85969</t>
  </si>
  <si>
    <t xml:space="preserve">                1992-06-05</t>
  </si>
  <si>
    <t>father daughter relationship,wedding planning,husband wife relationship,father of the bride,wedding</t>
  </si>
  <si>
    <t>{'Diane Keaton', 'Martin Short', 'Steve Martin'}</t>
  </si>
  <si>
    <t>{'https://www.imdb.com/name/nm0000188/', 'https://www.imdb.com/name/nm0001737/', 'https://www.imdb.com/name/nm0000473/'}</t>
  </si>
  <si>
    <t>{'Charles Shyer'}</t>
  </si>
  <si>
    <t>{None, 'Albert Hackett', 'Nancy Meyers', 'Frances Goodrich'}</t>
  </si>
  <si>
    <t xml:space="preserve">                {'https://www.imdb.com/name/nm0352443/', 'https://www.imdb.com/name/nm0329304/', 'https://www.imdb.com/name/nm0583600/'}</t>
  </si>
  <si>
    <t>{'https://www.imdb.com/company/co0049348/', 'https://www.imdb.com/company/co0005929/', 'https://www.imdb.com/company/co0059172/'}</t>
  </si>
  <si>
    <t>Fool's Gold</t>
  </si>
  <si>
    <t>https://m.media-amazon.com/images/M/MV5BMTU3MTYxMDU5Ml5BMl5BanBnXkFtZTYwNTgwNzc4._V1_.jpg</t>
  </si>
  <si>
    <t>A new clue to the whereabouts of a lost treasure rekindles a married couple's sense of adventure -- and their estranged romance.</t>
  </si>
  <si>
    <t xml:space="preserve">                Nice break from winter blue's</t>
  </si>
  <si>
    <t>My expectations for this movie were very low going in, and I would say that the movie met them. I expected a fun, exotic, exciting adventure, which the movie delivered upon. It is a fairly predictable movie, but always fun to watch Mathew McConaughey play the guy who hasn't grown up along with Kate Hudson playing the lady who wishes he would. Their chemistry is great, and isn't that all you really expect from a movie like this, regardless of plot?The only thing that didn't fit in the movie was a couple of overly bloody scenes (on an absolute basis the blood was very minor, but the fact that they showed up at all was surprising.)Not the best movie you will ever see, but will certainly give you a break from all this extreme winter weather we have been having.</t>
  </si>
  <si>
    <t>85786</t>
  </si>
  <si>
    <t>treasure hunter,silt,mercenary,caribbean island,pregnancy</t>
  </si>
  <si>
    <t>{'Matthew McConaughey', 'Donald Sutherland', 'Kate Hudson'}</t>
  </si>
  <si>
    <t>{'https://www.imdb.com/name/nm0000661/', 'https://www.imdb.com/name/nm0005028/', 'https://www.imdb.com/name/nm0000190/'}</t>
  </si>
  <si>
    <t>{None, 'Andy Tennant', 'John Claflin', 'Daniel Zelman'}</t>
  </si>
  <si>
    <t xml:space="preserve">                {'https://www.imdb.com/name/nm0855035/', 'https://www.imdb.com/name/nm0163177/', 'https://www.imdb.com/name/nm0954664/'}</t>
  </si>
  <si>
    <t>{'https://www.imdb.com/company/co0002663/', 'https://www.imdb.com/company/co0033149/'}</t>
  </si>
  <si>
    <t>Fried Green Tomatoes</t>
  </si>
  <si>
    <t>https://m.media-amazon.com/images/M/MV5BMzBhMzRkNGItNDFmMy00NjViLWFiYWYtMzAxMzI4YTZmZjRlXkEyXkFqcGc@._V1_.jpg</t>
  </si>
  <si>
    <t>Evelyn, an ordinary housewife, visits a nursing home and befriends the old lady Ninny. Together, they bond over stories from the past about two intrepid women of Whistle Stop Cafe.</t>
  </si>
  <si>
    <t xml:space="preserve">                Storytelling at Its Best</t>
  </si>
  <si>
    <t>I enjoyed this movie immensely.  This is one of the best examples of storytelling that I have seen.  The structure of the movie - alternating between the past and present, with multiple intertwining plots - keeps the viewer hooked on how the story will unfold.  It unfolds gracefully and is enjoyable throughout.The acting is exceptional.  Mary Stuart Masterson and Mary Louise Parker carry the bulk of the acting load.  They are fantastic.  The relationship between these very different young women is complex and satisfying.Since the movie is about women and the female roles are so strong, this movie has been dubbed a "chick flick", but that pejorative is unfair.  This is good film making and those who like plot-driven cinema will enjoy this immensely.  This one is in my DVD collection.</t>
  </si>
  <si>
    <t>85639</t>
  </si>
  <si>
    <t xml:space="preserve">                1992-10-16</t>
  </si>
  <si>
    <t>lesbian subtext,female bonding,domestic violence,nursing home,friendship</t>
  </si>
  <si>
    <t>{'Jessica Tandy', 'Mary Stuart Masterson', 'Kathy Bates'}</t>
  </si>
  <si>
    <t>{'https://www.imdb.com/name/nm0000524/', 'https://www.imdb.com/name/nm0001788/', 'https://www.imdb.com/name/nm0000870/'}</t>
  </si>
  <si>
    <t>{None, 'Fannie Flagg', 'Carol Sobieski'}</t>
  </si>
  <si>
    <t xml:space="preserve">                {'https://www.imdb.com/name/nm0280840/', 'https://www.imdb.com/name/nm0811807/'}</t>
  </si>
  <si>
    <t>{'https://www.imdb.com/company/co0006702/', 'https://www.imdb.com/company/co0005073/', 'https://www.imdb.com/company/co0043140/'}</t>
  </si>
  <si>
    <t>An Inconvenient Truth</t>
  </si>
  <si>
    <t>https://m.media-amazon.com/images/M/MV5BOTg3NjYxMjM5OF5BMl5BanBnXkFtZTcwMzQzMDA0MQ@@._V1_.jpg</t>
  </si>
  <si>
    <t>Filmmaker Davis Guggenheim follows Al Gore on the lecture circuit, as the former presidential candidate campaigns to raise public awareness of the dangers of global warming and calls for immediate action to curb its destructive ef...</t>
  </si>
  <si>
    <t xml:space="preserve">                Why the wait? After all the world ends tomorrow.</t>
  </si>
  <si>
    <t>Let me get this straight. The environment is changing rapidly, very rapidly. We have to get the message out to as many people as we can as fast as we can.So, you don't put it on PBS or a basic cable channel. First you made everyone get in their car and DRIVE to a theater and PAY to see this crucial information. Then, if they missed it at the theater, now then can buy this crucial information (but not until Nov. 21st).This is nothing more than a fancy documentary. But you gave it a premier like a movie, ran it in movie theaters (with movie prices), held it for DVD release like a movie. What gives Al Gore? If it can be held for months for DVD release or not shown for free, than I guess it can't be too damned important.</t>
  </si>
  <si>
    <t>85612</t>
  </si>
  <si>
    <t>global climate change,climate change,environmental issue,climate,earth</t>
  </si>
  <si>
    <t>{'George Bush', 'Al Gore', 'Billy West'}</t>
  </si>
  <si>
    <t>{'https://www.imdb.com/name/nm0330722/', 'https://www.imdb.com/name/nm0124132/', 'https://www.imdb.com/name/nm0921942/'}</t>
  </si>
  <si>
    <t>{'Davis Guggenheim'}</t>
  </si>
  <si>
    <t>{None, 'Al Gore'}</t>
  </si>
  <si>
    <t xml:space="preserve">                {'https://www.imdb.com/name/nm0330722/'}</t>
  </si>
  <si>
    <t>{'https://www.imdb.com/company/co0093776/', 'https://www.imdb.com/company/co0132772/'}</t>
  </si>
  <si>
    <t>The African Queen</t>
  </si>
  <si>
    <t>https://m.media-amazon.com/images/M/MV5BY2Y0OWQ4Y2QtNGE5NC00MDk4LWFlYmQtYWVmNzZlZWVhMTg4XkEyXkFqcGc@._V1_.jpg</t>
  </si>
  <si>
    <t>In WWI East Africa, a gin-swilling Canadian riverboat captain is persuaded by a strait-laced English missionary to undertake a trip up a treacherous river and use his boat to attack a German gunship.</t>
  </si>
  <si>
    <t xml:space="preserve">                Indescribably Good</t>
  </si>
  <si>
    <t>A real gem of film-making! Bogart and Hepburn shine in this two-actors-adventure-movie and even without the breathtaking visual effects of todays' films, it outshines them in its simplicity and authenticity.The plot is very good and straight and the situation where the two characters (polar opposites) interact is an eye candy for all film goers. Bogard's Oscar as well-deserved and Hepburn could won her fifth with that powerful performance. I consider the film a pioneer in war/jungle movies making and the fact that the "commandos" are so different (a Sunday school teacher and a drunk) makes it all the better.If you have not seen it run and get it. You won't regret it.</t>
  </si>
  <si>
    <t>85446</t>
  </si>
  <si>
    <t xml:space="preserve">                1952-11-15</t>
  </si>
  <si>
    <t>africa,leech,missionary,brother sister relationship,ship sinking</t>
  </si>
  <si>
    <t>{'Humphrey Bogart', 'Katharine Hepburn', 'Robert Morley'}</t>
  </si>
  <si>
    <t>{'https://www.imdb.com/name/nm0000007/', 'https://www.imdb.com/name/nm0000031/', 'https://www.imdb.com/name/nm0605923/'}</t>
  </si>
  <si>
    <t>{None, 'James Agee', 'C.S. Forester', 'John Huston'}</t>
  </si>
  <si>
    <t xml:space="preserve">                {'https://www.imdb.com/name/nm0012938/', 'https://www.imdb.com/name/nm0286163/', 'https://www.imdb.com/name/nm0001379/'}</t>
  </si>
  <si>
    <t>{'https://www.imdb.com/company/co0218910/', 'https://www.imdb.com/company/co0103121/'}</t>
  </si>
  <si>
    <t>Trumbo</t>
  </si>
  <si>
    <t>https://m.media-amazon.com/images/M/MV5BMjM1MDc2OTQ3NV5BMl5BanBnXkFtZTgwNzQ0NjQ1NjE@._V1_.jpg</t>
  </si>
  <si>
    <t>In 1947, Dalton Trumbo was Hollywood's top screenwriter, until he and other artists were jailed and blacklisted for their political beliefs.</t>
  </si>
  <si>
    <t xml:space="preserve">                Excellent acting, great writing and keeping true to history make TRUMBO the best film of the year</t>
  </si>
  <si>
    <t>85400</t>
  </si>
  <si>
    <t>communist,gossip columnist,gossip,fiction writer,film industry</t>
  </si>
  <si>
    <t>{'Diane Lane', 'Helen Mirren', 'Bryan Cranston'}</t>
  </si>
  <si>
    <t>{'https://www.imdb.com/name/nm0186505/', 'https://www.imdb.com/name/nm0000178/', 'https://www.imdb.com/name/nm0000545/'}</t>
  </si>
  <si>
    <t>{None, 'John McNamara', 'Bruce Cook'}</t>
  </si>
  <si>
    <t xml:space="preserve">                {'https://www.imdb.com/name/nm6983391/', 'https://www.imdb.com/name/nm0573695/'}</t>
  </si>
  <si>
    <t>{'https://www.imdb.com/company/co0485757/', 'https://www.imdb.com/company/co0173527/', 'https://www.imdb.com/company/co0057429/'}</t>
  </si>
  <si>
    <t>Before I Go to Sleep</t>
  </si>
  <si>
    <t>https://m.media-amazon.com/images/M/MV5BYjEzYjc0YjEtZmNjYS00YmJkLWJkNzEtYjliZmNhNzQyMWJjXkEyXkFqcGc@._V1_.jpg</t>
  </si>
  <si>
    <t>A woman wakes up every day, remembering nothing as a result of a traumatic accident in her past. One day, new terrifying truths emerge that force her to question everyone around her.</t>
  </si>
  <si>
    <t xml:space="preserve">                Adrenaline Rush</t>
  </si>
  <si>
    <t>Tonight as I sleep, my mind will erase everything I know today, The simple yet satisfying plot-line of this movie as spelled out by our lead protagonist in the opening scene is enough to draw anyone into this wonderful thrill ride of a film. Such a story-line sees the aforementioned central character (played by Nicole Kidman) slowly put back together the extremely complex puzzle that is her memory of the last 14 years, lost after an 'accident' involving a mystery perpetrator.The plot, although clearly ludicrous when heard, somehow works remarkably well when experienced on screen. This is primarily down to the breakneck pace of the movie, never allowing audience members to get bored or have enough time to ponder the numerous plot holes noticed after the final credits. Not that this matters of course, as BIGTS is a picture to be enjoyed in the moment and at surface level.Another of the film's major assets is the brilliant performances from the central three characters. Kidman is back on form, exasperating any memory of a certain picture that occurred sometime in the previous 14 years, Firth is excellent also as Ben, with Strong matching him in equal measures on levels of sinister and downright frightening unpredictability. Not only is such fantastic acting a joy to watch, it is another factor in helping the plot-line to be accepted without question by audiences who might think twice if only they weren't having so much fun.As entertaining as the picture is, this isn't groundbreaking original stuff here, nor is it something that is terribly deep in content. However if you want to spend 90 odd minutes utilizing only the first third of your seat, then you're in for a treat.</t>
  </si>
  <si>
    <t>85376</t>
  </si>
  <si>
    <t>amnesia,infidelity,memory,therapist,female nudity</t>
  </si>
  <si>
    <t>{'Colin Firth', 'Mark Strong', 'Nicole Kidman'}</t>
  </si>
  <si>
    <t>{'https://www.imdb.com/name/nm0000147/', 'https://www.imdb.com/name/nm0835016/', 'https://www.imdb.com/name/nm0000173/'}</t>
  </si>
  <si>
    <t>{'Rowan Joffe'}</t>
  </si>
  <si>
    <t>{None, 'S.J. Watson', 'Rowan Joffe'}</t>
  </si>
  <si>
    <t xml:space="preserve">                {'https://www.imdb.com/name/nm4081356/', 'https://www.imdb.com/name/nm0423626/'}</t>
  </si>
  <si>
    <t>{'https://www.imdb.com/company/co0047476/', 'https://www.imdb.com/company/co0074212/', 'https://www.imdb.com/company/co0002572/'}</t>
  </si>
  <si>
    <t>George of the Jungle</t>
  </si>
  <si>
    <t>https://m.media-amazon.com/images/M/MV5BOWYwMzU2MDgtNTJmNy00MGRjLWI4N2ItNjA2ZGZkMTVjNjhmXkEyXkFqcGc@._V1_.jpg</t>
  </si>
  <si>
    <t>A man raised in the jungle by apes falls in love with a wealthy American heiress.</t>
  </si>
  <si>
    <t xml:space="preserve">                Even though it's a Disney movie...</t>
  </si>
  <si>
    <t>Even though it's a Disney movie and can be viewed by the whole family, the movie was quite funny.  Not Naked Gun funny, but still funny nonetheless. It is definitely worth the price of rental or purchase, so long as you like silly/unrealistic circumstances, talking animals, etc.For those of you keeping score, this movie was much funnier than Dudley Do-Right, which had some similarities.</t>
  </si>
  <si>
    <t>85606</t>
  </si>
  <si>
    <t>jungle,animal companion,slapstick comedy,george of the jungle character,slimehouse</t>
  </si>
  <si>
    <t>{'Thomas Haden Church', 'Leslie Mann', 'Brendan Fraser'}</t>
  </si>
  <si>
    <t>{'https://www.imdb.com/name/nm0000409/', 'https://www.imdb.com/name/nm0005182/', 'https://www.imdb.com/name/nm0002006/'}</t>
  </si>
  <si>
    <t>{'Sam Weisman'}</t>
  </si>
  <si>
    <t>{None, 'Audrey Wells', 'Dana Olsen', 'Jay Ward'}</t>
  </si>
  <si>
    <t xml:space="preserve">                {'https://www.imdb.com/name/nm0920108/', 'https://www.imdb.com/name/nm0911599/', 'https://www.imdb.com/name/nm0647615/'}</t>
  </si>
  <si>
    <t>{'https://www.imdb.com/company/co0064942/', 'https://www.imdb.com/company/co0006702/', 'https://www.imdb.com/company/co0008970/'}</t>
  </si>
  <si>
    <t>The 'Burbs</t>
  </si>
  <si>
    <t>https://m.media-amazon.com/images/M/MV5BNzAzYWE2NzYtMTMzNy00MmQzLTllMWItODA3ODk4MDg5MmY0XkEyXkFqcGc@._V1_.jpg</t>
  </si>
  <si>
    <t>An overstressed suburbanite and his neighbors are convinced that the new family on the block is part of a murderous Satanic cult.</t>
  </si>
  <si>
    <t xml:space="preserve">                a hilarious movie</t>
  </si>
  <si>
    <t>The first time I saw THE 'BURBS, it was a special unannounced sneak preview following another film. Having heard nothing about this film and not even knowing of its existence until the film started, I was immediately worried I was about to see a horror film. Hey, I was only ten at the time, when I was still scared of horror movies. But what I ended up seeing was one of the most hilarious movies ever made, a movie that had the entire theater laughing all the way through. We later bought the video, and more recently the DVD, and over the years since it's release I've watched it countless times (the exact number probably somewhere in the 50s or so) and have never grown tired of it.While managing to be both suspenseful and funny at the same time, the film also does a great job after capturing the day-to-day life of a small suburban street, with a variety of characters so simple and life-like, it seems like they could actually live on your own street. The grumpy old guy down the street, the teenager who likes to throw parties while his parents are gown, the guy next door who comes over all the time and mooches food, and the average Everyday Joe who experiences it all at his own pace. The cast is an excellent combination, with everybody working great together, particularly Bruce Dern as the Vietnam vet who always has the right tool for the job and Tom Hanks as the average guy who's curious about his strange new neighbors, but not enough to really want to bother finding out more about them. If you've never seen it, I suggest giving it a look. It really is quite funny and has many quotable lines.</t>
  </si>
  <si>
    <t>85287</t>
  </si>
  <si>
    <t>['Comedy', 'Mystery', 'Thriller']</t>
  </si>
  <si>
    <t>suspicious neighbor,spying on neighbor,suburbia,dark comedy,suburb</t>
  </si>
  <si>
    <t>{'Tom Hanks', 'Carrie Fisher', 'Bruce Dern'}</t>
  </si>
  <si>
    <t>{'https://www.imdb.com/name/nm0001136/', 'https://www.imdb.com/name/nm0000158/', 'https://www.imdb.com/name/nm0000402/'}</t>
  </si>
  <si>
    <t>{None, 'Dana Olsen'}</t>
  </si>
  <si>
    <t xml:space="preserve">                {'https://www.imdb.com/name/nm0647615/'}</t>
  </si>
  <si>
    <t>Krampus</t>
  </si>
  <si>
    <t>https://m.media-amazon.com/images/M/MV5BMjk0MjMzMTI3NV5BMl5BanBnXkFtZTgwODEyODkxNzE@._V1_.jpg</t>
  </si>
  <si>
    <t>A boy who has a bad Christmas accidentally summons a festive demon to his family home.</t>
  </si>
  <si>
    <t xml:space="preserve">                Don't confuse it with other 'Krampus' movies...</t>
  </si>
  <si>
    <t>There are sooooooo many films with 'Krampus' in the title, that it's easy to read a review for one somewhere, thinking it's for this.This is by far, the best 'Krampus' movie out there...and it stands head and shoulders above the rest.Better budget, better actors/acting, better cinematography, better sound, better CGI etc.All the others have this movie's poster on their bedroom walls!</t>
  </si>
  <si>
    <t>85183</t>
  </si>
  <si>
    <t xml:space="preserve">                2015-12-04</t>
  </si>
  <si>
    <t>christmas,folklore,christmas horror,krampus,demon</t>
  </si>
  <si>
    <t>{'Toni Collette', 'David Koechner', 'Adam Scott'}</t>
  </si>
  <si>
    <t>{'https://www.imdb.com/name/nm0462712/', 'https://www.imdb.com/name/nm0001057/', 'https://www.imdb.com/name/nm0004395/'}</t>
  </si>
  <si>
    <t>{None, 'Zach Shields', 'Michael Dougherty', 'Todd Casey'}</t>
  </si>
  <si>
    <t xml:space="preserve">                {'https://www.imdb.com/name/nm1296461/', 'https://www.imdb.com/name/nm1002424/', 'https://www.imdb.com/name/nm2591926/'}</t>
  </si>
  <si>
    <t>{'https://www.imdb.com/company/co0005073/', 'https://www.imdb.com/company/co0526406/', 'https://www.imdb.com/company/co0159111/'}</t>
  </si>
  <si>
    <t>Beasts of the Southern Wild</t>
  </si>
  <si>
    <t>https://m.media-amazon.com/images/M/MV5BMTgxNDM5MDM1Ml5BMl5BanBnXkFtZTcwOTYwNzQ3Nw@@._V1_.jpg</t>
  </si>
  <si>
    <t>Faced with both her hot-tempered father's fading health and melting ice-caps that flood her ramshackle bayou community and unleash ancient aurochs, six-year-old Hushpuppy must learn the ways of courage and love.</t>
  </si>
  <si>
    <t xml:space="preserve">                A phenomenal child actor and solid story are generating well deserved word of mouth, you are going to hear a lot about this film from your friends</t>
  </si>
  <si>
    <t>85442</t>
  </si>
  <si>
    <t>climate change,child protagonist,community,delta,bayou</t>
  </si>
  <si>
    <t>{'Quvenzhané Wallis', 'Dwight Henry', 'Levy Easterly'}</t>
  </si>
  <si>
    <t>{'https://www.imdb.com/name/nm4833412/', 'https://www.imdb.com/name/nm3017611/', 'https://www.imdb.com/name/nm4832920/'}</t>
  </si>
  <si>
    <t>{'Benh Zeitlin'}</t>
  </si>
  <si>
    <t>{None, 'Benh Zeitlin', 'Lucy Alibar'}</t>
  </si>
  <si>
    <t xml:space="preserve">                {'https://www.imdb.com/name/nm3599054/', 'https://www.imdb.com/name/nm1022455/'}</t>
  </si>
  <si>
    <t>{'https://www.imdb.com/company/co0200307/', 'https://www.imdb.com/company/co0150946/', 'https://www.imdb.com/company/co0593663/'}</t>
  </si>
  <si>
    <t>Project Almanac</t>
  </si>
  <si>
    <t>https://m.media-amazon.com/images/M/MV5BMTUxMjQ2NjI4OV5BMl5BanBnXkFtZTgwODc2NjUwNDE@._V1_.jpg</t>
  </si>
  <si>
    <t>A group of teens discovers secret plans for a time machine, and construct one. However, things start to get out of control.</t>
  </si>
  <si>
    <t xml:space="preserve">                Won't Reinvent The Genre, But It Is Entertaining</t>
  </si>
  <si>
    <t>85152</t>
  </si>
  <si>
    <t>time travel,time machine,teenager,race against time,mother son relationship</t>
  </si>
  <si>
    <t>{'Sofia Black-D'Elia', 'Amy Landecker', 'Virginia Gardner'}</t>
  </si>
  <si>
    <t>{'https://www.imdb.com/name/nm4722966/', 'https://www.imdb.com/name/nm0484541/', 'https://www.imdb.com/name/nm3733763/'}</t>
  </si>
  <si>
    <t>{None, 'Jason Pagan', 'Andrew Deutschman'}</t>
  </si>
  <si>
    <t xml:space="preserve">                {'https://www.imdb.com/name/nm3091255/', 'https://www.imdb.com/name/nm2065670/'}</t>
  </si>
  <si>
    <t>{'https://www.imdb.com/company/co0034438/', 'https://www.imdb.com/company/co0306248/', 'https://www.imdb.com/company/co0071240/'}</t>
  </si>
  <si>
    <t>The Kings of Summer</t>
  </si>
  <si>
    <t>https://m.media-amazon.com/images/M/MV5BMTc3ODA1NTI0MV5BMl5BanBnXkFtZTcwOTE4OTUzOQ@@._V1_.jpg</t>
  </si>
  <si>
    <t>Three teenage friends, in the ultimate act of independence, decide to spend their summer building a house in the woods and living off the land.</t>
  </si>
  <si>
    <t xml:space="preserve">                A fantastic coming of age comedy</t>
  </si>
  <si>
    <t>Debut feature director Jordan Vogt-Roberts' Kings of Summer (née Toy's House) is a coming of age story of 2 best friends who decide to build a house in the woods to escape their families and their enigmatic friend Biaggio who accompanies them. The three kids give great performances and all seem so natural in their characters, Moises Arias is exceptionally funny as the oddball Biaggio. I caught the third ever showing at Sundance London followed by a director's Q&amp;amp,A and he remarked that many moments are just the kid's messing around and sometimes unaware they are being filmed. The montage scene of the kids playing in the woods and banging on the pipe that opens the film was filmed all in one day with just the kids, the D.P and director and is so naturally the sort of nonsense a group of teenagers would get up to. An amazing supporting cast including the always wonderful Nick Offerman, Alison Brie, Megan Mullally and Mary Lynn Rajskub perfectly deliver the material, it's an impressive cast for such a small film.Début writer Chris Galletta delivered a cracking script that delivers on the laughs and also has some strong emotional moments as the boys inevitably fallout over a girl and we see the kid's fractious relationship with their parents. A great mix of classic coming of age tales such as Stand By Me and the indie comedies of recent times that hits the comedic and dramatic notes without ever being saccharine, annoyingly quirky or overly morbid as so many indie comedies fall into. I highly recommend the film, it will transport you back to your terrible but wonderful teenage years and is genuinely hilarious, I can't imagine a single person not loving this film. Rating- 8/10</t>
  </si>
  <si>
    <t>85128</t>
  </si>
  <si>
    <t>teenage protagonist,friendship between boys,friendship,killing a rabbit,love triangle</t>
  </si>
  <si>
    <t>{'Nick Robinson', 'Gabriel Basso', 'Moises Arias'}</t>
  </si>
  <si>
    <t>{'https://www.imdb.com/name/nm3538718/', 'https://www.imdb.com/name/nm2030779/', 'https://www.imdb.com/name/nm2773059/'}</t>
  </si>
  <si>
    <t>{None, 'Chris Galletta'}</t>
  </si>
  <si>
    <t xml:space="preserve">                {'https://www.imdb.com/name/nm3658138/'}</t>
  </si>
  <si>
    <t>{'https://www.imdb.com/company/co0148020/', 'https://www.imdb.com/company/co0378460/'}</t>
  </si>
  <si>
    <t>Johnny English Strikes Again</t>
  </si>
  <si>
    <t>https://m.media-amazon.com/images/M/MV5BMmNlZDRlODAtNzE1Zi00NjUzLThiZWQtOTk1ZTFjMjRhMjg5XkEyXkFqcGc@._V1_.jpg</t>
  </si>
  <si>
    <t>After a cyber-attack reveals the identity of all of the active undercover agents in Britain, Johnny English is forced to come out of retirement to find the mastermind hacker.</t>
  </si>
  <si>
    <t xml:space="preserve">                This movie does what it sets out to achieve</t>
  </si>
  <si>
    <t>I hadn't seen the prequels and this was a limited selection on the airplane but it perfectly filled a couple of hours on a dreary flight. This is mild entertainment but with some down right hilarious moments and sequences. The virtual reality scene is comedy brilliance. It somewhat reminded me of the older generation comedy movies. It will definitely provide a laugh. Ridiculous throughout which is exactly what it aims to be. Rowan Atkinson is still a brilliant comedian and some Mr Bean style facial will give you that nostalgic flair.</t>
  </si>
  <si>
    <t>85068</t>
  </si>
  <si>
    <t>spy,sequel,parody,teacher,france</t>
  </si>
  <si>
    <t>{'Olga Kurylenko', 'Rowan Atkinson', 'Ben Miller'}</t>
  </si>
  <si>
    <t>{'https://www.imdb.com/name/nm0587950/', 'https://www.imdb.com/name/nm1385871/', 'https://www.imdb.com/name/nm0000100/'}</t>
  </si>
  <si>
    <t>{'David Kerr'}</t>
  </si>
  <si>
    <t>{None, 'William Davies'}</t>
  </si>
  <si>
    <t xml:space="preserve">                {'https://www.imdb.com/name/nm0204030/'}</t>
  </si>
  <si>
    <t>Phenomenon</t>
  </si>
  <si>
    <t>https://m.media-amazon.com/images/M/MV5BMjAwMDA2NzEyMl5BMl5BanBnXkFtZTgwNTA2MjgxMTE@._V1_.jpg</t>
  </si>
  <si>
    <t>An ordinary man sees a bright light descend from the sky, and discovers he now has super-intelligence and telekinesis.</t>
  </si>
  <si>
    <t xml:space="preserve">                Shot in the dark</t>
  </si>
  <si>
    <t>Well I approached this movie with trepidation thinking this was going to be some pseudo babble about higher powers and higher beings. Instead I was pleasantly surprised without being blown away. Basically this is the story of George Malley (Travaolta) a small town mechanic who though an unexplainable phenomenon becomes able to function of a higher level, gaining the ability to process information like no other human being. This plays out affecting all his relationships and drawing attention from the wider world. There is lots to like here and Travolta is earnest enough, and maybe this is just me but I really struggle to accept him as a small town mechanic he is just not every day enough for me to carry of these sort of roles. But on the plus point he is supported by the ever wonderful Robert Duvall and Forrest Whittaker and his best friends. This has a good message at its core without being spectacular at anything. Would I watch it again. On a rainy day yes and preferably with my wife.</t>
  </si>
  <si>
    <t>85035</t>
  </si>
  <si>
    <t>telekinesis,genius,psionic power,brain tumor,terminal illness</t>
  </si>
  <si>
    <t>{'Forest Whitaker', 'Kyra Sedgwick', 'John Travolta'}</t>
  </si>
  <si>
    <t>{'https://www.imdb.com/name/nm0001845/', 'https://www.imdb.com/name/nm0001718/', 'https://www.imdb.com/name/nm0000237/'}</t>
  </si>
  <si>
    <t>{None, 'Gerald Di Pego'}</t>
  </si>
  <si>
    <t xml:space="preserve">                {'https://www.imdb.com/name/nm0224187/'}</t>
  </si>
  <si>
    <t>The Fog</t>
  </si>
  <si>
    <t>https://m.media-amazon.com/images/M/MV5BYWVlMmM5YmMtZGJkYy00ODgxLTgyNTctYzM2MTYwZDRkYTJmXkEyXkFqcGc@._V1_.jpg</t>
  </si>
  <si>
    <t>Local legend tells of a ship lured on to the rocks of Antonio Bay being enveloped by a supernatural cloud as it sank, the myth says that when this mysterious fog returns, the victims will rise up from the depths seeking vengeance</t>
  </si>
  <si>
    <t xml:space="preserve">                Lest We Forget and Have Our Judgement Clouded...</t>
  </si>
  <si>
    <t>There are crimes of yesteryear a debt to pay, for deeds despicable, left sunken in the bay, and on this anniversary, a fog embraces from the sea, with a cargo full of vengeance to convey.The land lubbers of Antonio Bay don't enjoy the greatest founding centenary celebration day, as curious disturbances begin to create waves, and people are swallowed up by a glowing miasma, and devils from the deep blue sea seek revenge and retribution for past crimes . With an impressive cast, this still holds water today, and while it's of its time, peel off the barnacles and jump right in to enjoy one of John Carpenter's earlier imaginings.</t>
  </si>
  <si>
    <t>84948</t>
  </si>
  <si>
    <t xml:space="preserve">                1980-10-08</t>
  </si>
  <si>
    <t>fog,ghost ship,lighthouse,sea,revenge</t>
  </si>
  <si>
    <t>{'Janet Leigh', 'Adrienne Barbeau', 'Jamie Lee Curtis'}</t>
  </si>
  <si>
    <t>{'https://www.imdb.com/name/nm0000105/', 'https://www.imdb.com/name/nm0000130/', 'https://www.imdb.com/name/nm0001463/'}</t>
  </si>
  <si>
    <t>{'https://www.imdb.com/company/co0066770/', 'https://www.imdb.com/company/co0970730/', 'https://www.imdb.com/company/co0073430/'}</t>
  </si>
  <si>
    <t>In the Heat of the Night</t>
  </si>
  <si>
    <t>https://m.media-amazon.com/images/M/MV5BMjVmYjZkMmQtYmFjZC00MmFhLTg5NzMtNzgzODE0YjQwNzlmXkEyXkFqcGc@._V1_.jpg</t>
  </si>
  <si>
    <t>A black Philadelphia police detective is mistakenly suspected of a local murder while passing through a racially hostile Mississippi town, and after being cleared is reluctantly asked by the police chief to investigate the case.</t>
  </si>
  <si>
    <t xml:space="preserve">                Top Acting and Story for a Difficult Subject</t>
  </si>
  <si>
    <t>A well-done film of the raucous Civil Rights era, and should be standard viewing in classrooms.Here's my breakdown:STORY: Up front, it's only lightly dramatic, fueled by the socially-supported bigotry of that era.What's very clever about this film is the way the story reveals itself in stages.It's one of the best stories in that regard, it actually just gets better as the film progressives.If you're not interested in the race struggles of that era then this film may not interest you.ACTING: Even with a swath of "dumb redneck" characters, the whole cast are believable and hold their characters well.Of course, Poitier and Steiger are simply awesome on their own and fireworks together. Really superb blend.TEMPO: An excellent pace with nothing hyper or dull. With Steiger there's a lot of yelling (as was his custom).CINEMATOGRAPHY: Love old films, and settings all by themselves. If you want to step back into time and literally see what the "Old South" was like, watch this.DIRECTING / WRITING: Excellent directing and writing ... so much attention to detail and the handling of the subject. My only critique is the screenplay was written by a man who did so primarily for TV, and it occasionally shows.Is it a very good film? Yes.Should you watch this once? A must.Rating: 8.1.</t>
  </si>
  <si>
    <t>84889</t>
  </si>
  <si>
    <t xml:space="preserve">                1970-03-17</t>
  </si>
  <si>
    <t>racism,african american,small town,murder,police chief</t>
  </si>
  <si>
    <t>{'Sidney Poitier', 'Warren Oates', 'Rod Steiger'}</t>
  </si>
  <si>
    <t>{'https://www.imdb.com/name/nm0001768/', 'https://www.imdb.com/name/nm0643105/', 'https://www.imdb.com/name/nm0001627/'}</t>
  </si>
  <si>
    <t>{None, 'Stirling Silliphant', 'John Ball'}</t>
  </si>
  <si>
    <t xml:space="preserve">                {'https://www.imdb.com/name/nm0798103/', 'https://www.imdb.com/name/nm0050398/'}</t>
  </si>
  <si>
    <t>Star Trek: Nemesis</t>
  </si>
  <si>
    <t>https://m.media-amazon.com/images/M/MV5BZDI4YjE2NmYtZTQxOC00ZjViLTk1OGEtNjJhM2Q0ZjY2YmM3XkEyXkFqcGc@._V1_.jpg</t>
  </si>
  <si>
    <t>The Enterprise is diverted to the Romulan homeworld Romulus, supposedly because they want to negotiate a peace treaty. Captain Picard and his crew discover a serious threat to the Federation once Praetor Shinzon plans to attack Ea...</t>
  </si>
  <si>
    <t xml:space="preserve">                Different, But Good</t>
  </si>
  <si>
    <t>84876</t>
  </si>
  <si>
    <t>universe,based on cult favorite,fictional war,dna,blood</t>
  </si>
  <si>
    <t>{None, 'John Logan', 'Rick Berman', 'Gene Roddenberry'}</t>
  </si>
  <si>
    <t xml:space="preserve">                {'https://www.imdb.com/name/nm0517589/', 'https://www.imdb.com/name/nm0734472/', 'https://www.imdb.com/name/nm0075834/'}</t>
  </si>
  <si>
    <t>Midnight Special</t>
  </si>
  <si>
    <t>https://m.media-amazon.com/images/M/MV5BODdlZTFmNmUtMTU0Yi00MmI0LTg2OTYtYjExNjE1OWQzZjc2XkEyXkFqcGc@._V1_.jpg</t>
  </si>
  <si>
    <t>A father and son go on the run, pursued by the government and a cult drawn to the child's special powers.</t>
  </si>
  <si>
    <t xml:space="preserve">                wish all indies were this good...</t>
  </si>
  <si>
    <t>And I can say with some certainty that Jeff Nichols has a heck of a career ahead of him.To be frank, after your first 1000 or so IMDb reviews, you get a bit cynical. You start to understand that, in spite of the hype, movies are not as good as they used to be -- more like production-line white-bread, all mapped out and pre-sold into the appropriate distribution channels before the first viewer ever even gets a look -- and that in the same time period, TV has come to surpass film in terms of quality and entertainment value.And then every now and then you get a film like Midnight Special and for a brief moment you start to think this medium might someday recapture its glory days.I am not going to tell the story or do anything which will diminish your experience, should you choose to see this film.I will simply say that, if you believe the primary goal of a movie is to hold your interest and entertain, this one does the job from the first frame to the closing credits.Boy is that refreshing!The actors -- not name actors -- were excellent.The special effects were mind-boggling, especially for an indie.The script breaks (or bends) some rules of conventional narrative but otherwise is so tight you could use it for a drum solo.Highly recommended.((Designated "IMDb Top Reviewer." Please check out my list "167+ Nearly-Perfect Movies (with the occasional Anime or TV miniseries) you can/should see again and again (1932 to the present))</t>
  </si>
  <si>
    <t>84857</t>
  </si>
  <si>
    <t>on the run,father son relationship,woods,texas,goggles</t>
  </si>
  <si>
    <t>{'Michael Shannon', 'Kirsten Dunst', 'Joel Edgerton'}</t>
  </si>
  <si>
    <t>{'https://www.imdb.com/name/nm0249291/', 'https://www.imdb.com/name/nm0788335/', 'https://www.imdb.com/name/nm0000379/'}</t>
  </si>
  <si>
    <t>{'https://www.imdb.com/company/co0002663/', 'https://www.imdb.com/company/co0449458/', 'https://www.imdb.com/company/co0273107/'}</t>
  </si>
  <si>
    <t>Master</t>
  </si>
  <si>
    <t>https://m.media-amazon.com/images/M/MV5BMjFhM2JhM2MtYmMwNC00M2M1LWExMzUtOGI3MmQxNWRiZGI3XkEyXkFqcGc@._V1_.jpg</t>
  </si>
  <si>
    <t>An alcoholic professor is sent to a juvenile school, where he clashes with a gangster who uses the school children for criminal activities.</t>
  </si>
  <si>
    <t xml:space="preserve">                Master master..........</t>
  </si>
  <si>
    <t>This movie is interesting scene. 2 Vijay performance is cool,interesting.</t>
  </si>
  <si>
    <t>84827</t>
  </si>
  <si>
    <t xml:space="preserve">                2021-01-13</t>
  </si>
  <si>
    <t>professor,drugs,alcohol,drinking,college</t>
  </si>
  <si>
    <t>{'Vijay Sethupathi', 'Malavika Mohanan', 'Joseph Vijay'}</t>
  </si>
  <si>
    <t>{'https://www.imdb.com/name/nm4043111/', 'https://www.imdb.com/name/nm6017002/', 'https://www.imdb.com/name/nm0897201/'}</t>
  </si>
  <si>
    <t>{'Lokesh Kanagaraj'}</t>
  </si>
  <si>
    <t>{None, 'Lokesh Kanagaraj', 'Rathna Kumar', 'Pon Parthiban'}</t>
  </si>
  <si>
    <t xml:space="preserve">                {'https://www.imdb.com/name/nm7188712/', 'https://www.imdb.com/name/nm7992231/', 'https://www.imdb.com/name/nm7807469/'}</t>
  </si>
  <si>
    <t>{'https://www.imdb.com/company/co0613089/', 'https://www.imdb.com/company/co0733661/', 'https://www.imdb.com/company/co0761137/'}</t>
  </si>
  <si>
    <t>Cabin Fever</t>
  </si>
  <si>
    <t>https://m.media-amazon.com/images/M/MV5BMTEwNTU3NzM2NDJeQTJeQWpwZ15BbWU2MDY2ODcyNw@@._V1_.jpg</t>
  </si>
  <si>
    <t>Five college graduates rent a cabin in the woods and begin to fall victim to a horrifying flesh-eating virus, which attracts the unwanted attention of the homicidal locals.</t>
  </si>
  <si>
    <t xml:space="preserve">                It Gets Into Your Bloodstream...</t>
  </si>
  <si>
    <t>Director Eli Roth's CABIN FEVER starts out as if we're in for yet another story about killer hillbillies in the deep woods. Fortunately, Roth is just setting us up for a foray into hemorrhagic horror of the first order! The use of an Ebola-like, flesh-eating disease is both disgusting and innovative.The main characters are college kids out to party in the titular structure. As such, they range from annoying, to highly unlikable, to utterly detestable. In spite of this, one actually feels a bit of empathy toward them, once the sickening stuff begins.Love it or hate it, this movie is original...</t>
  </si>
  <si>
    <t>85033</t>
  </si>
  <si>
    <t xml:space="preserve">                2004-07-09</t>
  </si>
  <si>
    <t>flesh eating virus,cabin in the woods,skin infection,disease,backwoods</t>
  </si>
  <si>
    <t>{'James DeBello', 'Jordan Ladd', 'Rider Strong'}</t>
  </si>
  <si>
    <t>{'https://www.imdb.com/name/nm0480465/', 'https://www.imdb.com/name/nm0835045/', 'https://www.imdb.com/name/nm0004867/'}</t>
  </si>
  <si>
    <t>{None, 'Randy Pearlstein', 'Eli Roth'}</t>
  </si>
  <si>
    <t xml:space="preserve">                {'https://www.imdb.com/name/nm0669132/', 'https://www.imdb.com/name/nm0744834/'}</t>
  </si>
  <si>
    <t>{'https://www.imdb.com/company/co0031101/', 'https://www.imdb.com/company/co0077315/', 'https://www.imdb.com/company/co0059737/'}</t>
  </si>
  <si>
    <t>Plane</t>
  </si>
  <si>
    <t>https://m.media-amazon.com/images/M/MV5BZDc5Yjk4MzgtNWUyZi00MTRhLWI3NDktNGY0MDg1MDM1ZmMzXkEyXkFqcGc@._V1_.jpg</t>
  </si>
  <si>
    <t>A pilot finds himself caught in a war zone after he's forced to land his commercial aircraft during a terrible storm.</t>
  </si>
  <si>
    <t xml:space="preserve">                Yes it's flawed, but just what we needed...</t>
  </si>
  <si>
    <t>I figured out pretty early on that it didn't take itself seriously or at least Gerard Butler didn't.14 pax out of Singapore just before Christmas? The flight should have been full. There were lots of errors in predeparture and the comms with the tower when they taxi for take off. And no other planes? The set up was easy to see, prisoner being transported, bad storm and then we're off.This had all the hall marks of Die Hard, Lethal Weapon and any other action film you can think of from the 80s. After all the dross coming out of Hollywood why not just bring a film out to do one thing and that's entertain. And that's what it did. No woke (and that's a word I hate) message, no easily identified alphabet people (because it didn't matter). Just an action film, a hero and the usual tropes to propel it along. Believability played no part as it didn't in Die Hard, Lethal Weapon, Commando or Rambo (and any subsequent parts). Just a hero, a dubious helper (the prisoner, who's part was never explained but had skills) , a hapless bunch of passengers and some native evil doers with guns. Let the popcorn flow.I wish they had done more with the passengers, they turned out to be just there and will not be remembered. They certainly could have amped it up more and taken the 80s action higher but it was a good time waster and I felt no need to think beyond what was shown. Hence I didn't care about the errors.It's a 6 because it entertained me without preaching like most films do at the moment. But for God's sake, NO SEQUEL!</t>
  </si>
  <si>
    <t>84545</t>
  </si>
  <si>
    <t>terrorism,shootout,kidnapping,hostage,airplane</t>
  </si>
  <si>
    <t>{'Gerard Butler', 'Mike Colter', 'Tony Goldwyn'}</t>
  </si>
  <si>
    <t>{'https://www.imdb.com/name/nm0001282/', 'https://www.imdb.com/name/nm1591496/', 'https://www.imdb.com/name/nm0124930/'}</t>
  </si>
  <si>
    <t>{'Jean-François Richet'}</t>
  </si>
  <si>
    <t>{None, 'Charles Cumming', 'J.P. Davis'}</t>
  </si>
  <si>
    <t xml:space="preserve">                {'https://www.imdb.com/name/nm0204731/', 'https://www.imdb.com/name/nm5684500/'}</t>
  </si>
  <si>
    <t>{'https://www.imdb.com/company/co0006881/', 'https://www.imdb.com/company/co0332840/', 'https://www.imdb.com/company/co0117723/'}</t>
  </si>
  <si>
    <t>Felon</t>
  </si>
  <si>
    <t>https://m.media-amazon.com/images/M/MV5BOTY3ZjgxZTgtN2E5Zi00ZDU3LTg0ZTQtYWIxNDM5OWVhYzVhXkEyXkFqcGc@._V1_.jpg</t>
  </si>
  <si>
    <t>Locked up for killing an intruder in self-defense, a family man must cope with life in the violent penal system.</t>
  </si>
  <si>
    <t xml:space="preserve">                The sad part is that so much of this is true</t>
  </si>
  <si>
    <t>I can't say that I like it.I can't say that I don't like it.This sadly is the truth of what prison is like.You can get jailed for little reason and unless your defense is solid, you go to jail - whether it's long term or not, there are rules...and they are not the same as outside.Many times the guards are far worse than the inmates who are detained...and this proves it to a better perspective than most jail movies I've seen.It's a game that once you leave that courtroom, you have to learn very quickly.To those that commented on being charged and arrested for protecting your family - yes, sad but true...unless you were injured there was a weapon in direct contact, should you kill somebody or even injure them serious enough to be disabled or have physical problem, then you can be charged with murder, attempted murder, willful negligence and a slew of other charges.Even if you were in a convenience store and it was being robbed and you worked as a cashier...unless a weapon was brought onto you, should you defend yourself and hold and sustain the attacker - you are liable for criminal charges...even if there are witnesses and camera video recordings.The justice system is beyond messed.If you were to injure somebody in a related instance, it would sometimes be better to be killed in the same event - as the law can screw you severely.This happens in the US and in Canada.Nobody is innocent and that is the sad but true fact.Your own home, locked, secured and protected by you and your family has little value the moment you decide to defend yourself and have any good chance in doing so.Justice is blind, it's for the wealthy and the famous.Never rely on the public defender. Do whatever you must to get a lawyer that does not work for the county...they are a joke to the defense system and have virtually no trial experience.</t>
  </si>
  <si>
    <t>84720</t>
  </si>
  <si>
    <t xml:space="preserve">                2023-02-01</t>
  </si>
  <si>
    <t>male nudity,male rear nudity,bare chested male,prison,aryan brotherhood</t>
  </si>
  <si>
    <t>{'Stephen Dorff', 'Vincent Miller', 'Marisol Nichols'}</t>
  </si>
  <si>
    <t>{'https://www.imdb.com/name/nm0629653/', 'https://www.imdb.com/name/nm0001151/', 'https://www.imdb.com/name/nm3057328/'}</t>
  </si>
  <si>
    <t>{'https://www.imdb.com/company/co0171533/', 'https://www.imdb.com/company/co0164393/', 'https://www.imdb.com/company/co0222021/'}</t>
  </si>
  <si>
    <t>Argylle</t>
  </si>
  <si>
    <t>https://m.media-amazon.com/images/M/MV5BM2MwNzQzODgtNjVmYi00YjJmLThlNWYtMWE1MWU5NzM3MTMzXkEyXkFqcGc@._V1_.jpg</t>
  </si>
  <si>
    <t>A reclusive author who writes espionage novels about a secret agent and a global spy syndicate realizes the plot of the new book she's writing starts to mirror real-world events, in real time.</t>
  </si>
  <si>
    <t xml:space="preserve">                Seriously Disappointing, Even as Goofy Fun</t>
  </si>
  <si>
    <t>84608</t>
  </si>
  <si>
    <t xml:space="preserve">                2024-02-02</t>
  </si>
  <si>
    <t>spy,espionage,cat,character name in title,fight</t>
  </si>
  <si>
    <t>{'Henry Cavill', 'Sam Rockwell', 'Bryce Dallas Howard'}</t>
  </si>
  <si>
    <t>{'https://www.imdb.com/name/nm0005377/', 'https://www.imdb.com/name/nm0397171/', 'https://www.imdb.com/name/nm0147147/'}</t>
  </si>
  <si>
    <t>{None, 'Jason Fuchs'}</t>
  </si>
  <si>
    <t xml:space="preserve">                {'https://www.imdb.com/name/nm0297229/'}</t>
  </si>
  <si>
    <t>{'https://www.imdb.com/company/co0165404/', 'https://www.imdb.com/company/co0822606/', 'https://www.imdb.com/company/co0541631/'}</t>
  </si>
  <si>
    <t>Bottle Rocket</t>
  </si>
  <si>
    <t>https://m.media-amazon.com/images/M/MV5BNDlmNWY5NmMtZDNiMS00YjQ1LTg5NmItZmE5ZWEwNDg2MzhjXkEyXkFqcGc@._V1_.jpg</t>
  </si>
  <si>
    <t>Three friends plan to pull off a simple robbery and go on the run.</t>
  </si>
  <si>
    <t xml:space="preserve">                Bottle Rocket, good launch pad for ANDERSON.</t>
  </si>
  <si>
    <t>The first and weakest of Wes Anderson's films, Bottle Rocket, is by no means a weak film. Co-written by then credited Owen C. Wilson, the screenplay is very intelligent and shows how the screen writing duo (Wes Anderson and Owen Wilson) has evolved. Starring the Wilson brothers, Owen and Luke Wilson, this small-budget comedy has what most large budget comedies lack, a perfect mix of drama and comedy. The film, about two friends that both were patients at a mental ward, portrays how innocent fun can sometimes hurt people. Rocket never becomes over-dramatic or slapstick in its comedy. It is clear that Anderson was experimenting with his style, and would not perfect it until his next film, Rushmore. The characters are clearly dysfunctional and like to take unnecessary risks at their own expense to make the script move along. This is not a fault in the script, but a blessing as this keeps the comedy and serious moments perfectly balanced. The cinematography is sometimes amateur with its unnecessary close-ups and wide angle panning. The soundtrack, done by Mark Mothersbaugh is excellent and just proves why he has worked an all of the subsequent films with Anderson. It seems Anderson and Wilson have an enormous talent when writing dialog for unusual, anomalous characters. This film is a testament to the fact that a good script, and a working knowledge of film work can create an original and enjoyable film.</t>
  </si>
  <si>
    <t>84808</t>
  </si>
  <si>
    <t xml:space="preserve">                1996-02-21</t>
  </si>
  <si>
    <t>friendship between men,psychiatric hospital,love,on the run,motel</t>
  </si>
  <si>
    <t>{'Ned Dowd', 'Owen Wilson', 'Luke Wilson'}</t>
  </si>
  <si>
    <t>{'https://www.imdb.com/name/nm0235684/', 'https://www.imdb.com/name/nm0005562/', 'https://www.imdb.com/name/nm0005561/'}</t>
  </si>
  <si>
    <t>The Woman in the Window</t>
  </si>
  <si>
    <t>https://m.media-amazon.com/images/M/MV5BODI1YzhlZTMtZDNkYy00NDdhLWJiMDctYjU4YjZiYTM2YzRkXkEyXkFqcGc@._V1_.jpg</t>
  </si>
  <si>
    <t>An agoraphobic woman living alone in New York begins spying on her new neighbors, only to witness a disturbing act of violence.</t>
  </si>
  <si>
    <t xml:space="preserve">                Even Amy couldn't save it.</t>
  </si>
  <si>
    <t>Having read the book I was super excited about the movie ! But alas it was a disappointment. The movie felt like more of a drama than an intriguing thriller like it was in the book. The dialogues sometimes were over the top and the pace lagging, the supporting actors only show up when it's convenient to keep the plot moving. Sadly there is nothing interesting about any one of them. Expect for Moore she nailed her part.Even the two biggest reveals of the story seemed lacklustre. There was a lot of buildup throughout but it just fell flat in the end.Keeping all the negativity aside Amy as always did a great job.</t>
  </si>
  <si>
    <t>84792</t>
  </si>
  <si>
    <t xml:space="preserve">                2021-05-14</t>
  </si>
  <si>
    <t>knife violence,stabbing,knife,neighbor,suicide</t>
  </si>
  <si>
    <t>{'Anthony Mackie', 'Gary Oldman', 'Amy Adams'}</t>
  </si>
  <si>
    <t>{'https://www.imdb.com/name/nm0000198/', 'https://www.imdb.com/name/nm1107001/', 'https://www.imdb.com/name/nm0010736/'}</t>
  </si>
  <si>
    <t>{None, 'A.J. Finn', 'Tracy Letts'}</t>
  </si>
  <si>
    <t xml:space="preserve">                {'https://www.imdb.com/name/nm8481224/', 'https://www.imdb.com/name/nm0504832/'}</t>
  </si>
  <si>
    <t>{'https://www.imdb.com/company/co0781821/', 'https://www.imdb.com/company/co0093765/', 'https://www.imdb.com/company/co0017497/'}</t>
  </si>
  <si>
    <t>Final Fantasy: The Spirits Within</t>
  </si>
  <si>
    <t>https://m.media-amazon.com/images/M/MV5BZWM1MDdjMjMtNjJmYy00ZjY5LTllYmItMTU5N2RmMGI5NTM1XkEyXkFqcGc@._V1_.jpg</t>
  </si>
  <si>
    <t>A scientist makes a last stand on Earth with the help of a ragtag team of soldiers against an invasion of alien phantoms.</t>
  </si>
  <si>
    <t xml:space="preserve">                An OK sci-fi despite not being able to really deliver the potentially complex plot it could have had but it looks good and is passable entertainment for sci-fi fans</t>
  </si>
  <si>
    <t>84555</t>
  </si>
  <si>
    <t xml:space="preserve">                2001-08-03</t>
  </si>
  <si>
    <t>based on video game,motion capture,profanity,weapons fire,hyper realistic cgi</t>
  </si>
  <si>
    <t>{'Steve Buscemi', 'Ming-Na Wen', 'Alec Baldwin'}</t>
  </si>
  <si>
    <t>{'https://www.imdb.com/name/nm0001840/', 'https://www.imdb.com/name/nm0000285/', 'https://www.imdb.com/name/nm0000114/'}</t>
  </si>
  <si>
    <t>{'Motonori Sakakibara', 'Hironobu Sakaguchi'}</t>
  </si>
  <si>
    <t>{None, 'Hironobu Sakaguchi', 'Jeff Vintar', 'Al Reinert'}</t>
  </si>
  <si>
    <t xml:space="preserve">                {'https://www.imdb.com/name/nm0756983/', 'https://www.imdb.com/name/nm0899113/', 'https://www.imdb.com/name/nm0718031/'}</t>
  </si>
  <si>
    <t>{'https://www.imdb.com/company/co0050868/', 'https://www.imdb.com/company/co0012408/', 'https://www.imdb.com/company/co0035851/'}</t>
  </si>
  <si>
    <t>Splash</t>
  </si>
  <si>
    <t>https://m.media-amazon.com/images/M/MV5BNGM2NDk4ZTgtYmVkZS00OTE4LTk2ZTAtYzc3Nzk4ZGU3NmE0XkEyXkFqcGc@._V1_.jpg</t>
  </si>
  <si>
    <t>A young man is reunited with a mermaid he briefly encountered as a boy and falls in love with her without knowing her secret.</t>
  </si>
  <si>
    <t xml:space="preserve">                How to make love to a fish. Classic eighties romantic comedy, which made Tom Hanks world famous overnight!</t>
  </si>
  <si>
    <t>How to make love to a fish. That would sum up the bizarre story of this sweet and wild comedy featuring fantastic roles by Tom Hanks and Darryl Hannah.However ludicrous the story might be, the movie really entices me with its wit and charm. Lovely and funny. Hilarious supporting role by John Candy, one of his best.The story is really about falling in love with a mermaid, played by Darryl Hannah. She is human out of the water and only becomes a fish in the water. Can fish and human get together and fall in love? Wait and see.Recommended for all ages. This is one heck of a great family film, wich could be enjoyed by young and old.The true star of this movie is undeniably Tom Hanks. The youthful energy of Tom Hanks just splashes across the screen in this movie. This movie launched his career way back in the eighties.I recently saw an old David Letterman interview with Tom Hanks prior to the release of this movie, and man, did they NOT know back then how BIG Tom Hanks and this movie would become!Hanks, in his younger years, was an uncontrollable force of comedy and wild antics. Seen it over 10 times by now, for sure. For every Tom Hanks fan this great comedy is a must watch. For anyone else just longing for a hilarious romantic comedy, they dont come much better than this!!!</t>
  </si>
  <si>
    <t>84777</t>
  </si>
  <si>
    <t xml:space="preserve">                1984-03-09</t>
  </si>
  <si>
    <t>mermaid,new york city,public nudity,love,underwater scene</t>
  </si>
  <si>
    <t>{'Tom Hanks', 'Daryl Hannah', 'Eugene Levy'}</t>
  </si>
  <si>
    <t>{'https://www.imdb.com/name/nm0506405/', 'https://www.imdb.com/name/nm0000158/', 'https://www.imdb.com/name/nm0000435/'}</t>
  </si>
  <si>
    <t>{None, 'Bruce Jay Friedman', 'Lowell Ganz', 'Brian Grazer'}</t>
  </si>
  <si>
    <t xml:space="preserve">                {'https://www.imdb.com/name/nm0004976/', 'https://www.imdb.com/name/nm0295171/', 'https://www.imdb.com/name/nm0304665/'}</t>
  </si>
  <si>
    <t>{'https://www.imdb.com/company/co0049348/', 'https://www.imdb.com/company/co0925713/'}</t>
  </si>
  <si>
    <t>You, Me and Dupree</t>
  </si>
  <si>
    <t>https://m.media-amazon.com/images/M/MV5BMTUxOTg0MzczOV5BMl5BanBnXkFtZTcwODk1MTQzMQ@@._V1_.jpg</t>
  </si>
  <si>
    <t>A best man (Wilson) stays on as a houseguest with the newlyweds, much to the couple's annoyance.</t>
  </si>
  <si>
    <t xml:space="preserve">                Boring and Slow</t>
  </si>
  <si>
    <t>I thought this movie was painfully slow. I also thought considering the comedic talent involved that it would have been much better. I think I chuckled at a couple of scenes but not once did I gasp out in laughter as what I would normally do if a comedy were in fact 'funny'. The main problem with the film is the severe lacking in the script department which left the actors no room to improvise and made them rather bleak and uninteresting people. It wasn't a terrible movie but very average!Michael Douglas also was an unusual candidate to play along side the 3 main leads - as when it came to Douglas's scenes that is when the film draged the most. You are never really told the reason as to why he dislikes Matt Dillion's character so much - which seems to be a large portion of the plot?!Kate Hudson was great as usual and did well considering what she was given - she looked insanely hot in that black bikini though!!!</t>
  </si>
  <si>
    <t>84638</t>
  </si>
  <si>
    <t>reference to audrey hepburn,reference to lance armstrong,cycling accident,road cycling,newlywed couple</t>
  </si>
  <si>
    <t>{'Owen Wilson', 'Matt Dillon', 'Kate Hudson'}</t>
  </si>
  <si>
    <t>{'https://www.imdb.com/name/nm0005028/', 'https://www.imdb.com/name/nm0000369/', 'https://www.imdb.com/name/nm0005562/'}</t>
  </si>
  <si>
    <t>{None, 'Michael LeSieur'}</t>
  </si>
  <si>
    <t xml:space="preserve">                {'https://www.imdb.com/name/nm1942829/'}</t>
  </si>
  <si>
    <t>{'https://www.imdb.com/company/co0094257/', 'https://www.imdb.com/company/co0239930/', 'https://www.imdb.com/company/co0005073/'}</t>
  </si>
  <si>
    <t>After Hours</t>
  </si>
  <si>
    <t>https://m.media-amazon.com/images/M/MV5BMTUxMjEzMzI2MV5BMl5BanBnXkFtZTgwNTU3ODAxMDE@._V1_.jpg</t>
  </si>
  <si>
    <t>Ordinary word processor Paul Hackett experiences the worst night of his life after he agrees to visit Marcy, a Soho resident that he met that evening at a coffee shop.</t>
  </si>
  <si>
    <t xml:space="preserve">                Just saw it for the first time in 35 years.</t>
  </si>
  <si>
    <t>I was 19 when I saw AFTER HOURS in 1985. Back then, I thought it was funny as hell. But as a 54-year-old man, I can appreciate it even more.In my 3.5 decades between my viewings, I've been to New York City many times, read Henry Miller, become familiar with the doo-wop songs on the barroom's jukebox, and (unfortunately) dated women who reminded me entirely too much of Marcy, Julie, and Gail. On the other hand: to date, I've been lucky enough to never be stalked by a vigilante lynch mob (unless you count Facebook). And the Mister Softee truck was a riotous touch!I agree with the reviewers who call AFTER HOURS the most underrated Scorsese film. It features elements of what already him a great director, as well as glimpses into the future career of this master filmmaker.</t>
  </si>
  <si>
    <t>84524</t>
  </si>
  <si>
    <t xml:space="preserve">                1985-08-16</t>
  </si>
  <si>
    <t>mistaken identity,black comedy,soho manhattan new york city,female nudity,paranoia</t>
  </si>
  <si>
    <t>{'Griffin Dunne', 'Verna Bloom', 'Rosanna Arquette'}</t>
  </si>
  <si>
    <t>{'https://www.imdb.com/name/nm0089244/', 'https://www.imdb.com/name/nm0001162/', 'https://www.imdb.com/name/nm0000275/'}</t>
  </si>
  <si>
    <t>{None, 'Joseph Minion'}</t>
  </si>
  <si>
    <t xml:space="preserve">                {'https://www.imdb.com/name/nm0591387/'}</t>
  </si>
  <si>
    <t>{'https://www.imdb.com/company/co0072496/', 'https://www.imdb.com/company/co0043539/'}</t>
  </si>
  <si>
    <t>Six Days Seven Nights</t>
  </si>
  <si>
    <t>https://m.media-amazon.com/images/M/MV5BYzFhZDg3MDYtNGIxYi00MDBlLTg3OWUtNTMwYjcxMjc2ZTYwXkEyXkFqcGc@._V1_.jpg</t>
  </si>
  <si>
    <t>Robin Monroe, a New York magazine editor, and the gruff pilot Quinn Harris must put aside their mutual dislike if they are to survive after crash landing on a deserted South Seas island.</t>
  </si>
  <si>
    <t xml:space="preserve">                One of our all time favorites</t>
  </si>
  <si>
    <t>The script/timing/acting in this movie is excellent, and is a great joy to watch. The perfect timing of the cast and an excellent story make this one of our favorites along with Fifth Element,American President, In and Out, The MatchMaker , The Local Hero and The Mystery Man..Sinan</t>
  </si>
  <si>
    <t>84475</t>
  </si>
  <si>
    <t xml:space="preserve">                1998-07-17</t>
  </si>
  <si>
    <t>pilot,thunderstorm,floatplane,snow adventure,island</t>
  </si>
  <si>
    <t>{'Anne Heche', 'Harrison Ford', 'David Schwimmer'}</t>
  </si>
  <si>
    <t>{'https://www.imdb.com/name/nm0000148/', 'https://www.imdb.com/name/nm0000162/', 'https://www.imdb.com/name/nm0001710/'}</t>
  </si>
  <si>
    <t>{None, 'Michael Browning'}</t>
  </si>
  <si>
    <t xml:space="preserve">                {'https://www.imdb.com/name/nm0115192/'}</t>
  </si>
  <si>
    <t>{'https://www.imdb.com/company/co0049348/', 'https://www.imdb.com/company/co0072626/', 'https://www.imdb.com/company/co0054830/'}</t>
  </si>
  <si>
    <t>Killer Joe</t>
  </si>
  <si>
    <t>https://m.media-amazon.com/images/M/MV5BNDZmNDk5NGUtYTYwOS00MGRlLWFhZjAtOGE2MzMzM2YzNGUyXkEyXkFqcGc@._V1_.jpg</t>
  </si>
  <si>
    <t>When a debt puts a young man's life in danger, he turns to putting a hit out on his evil mother in order to collect the insurance.</t>
  </si>
  <si>
    <t xml:space="preserve">                Equal parts hilarious, vile, and demented, elevated by top-notch performances across the board led by a magnetic McConaughey.</t>
  </si>
  <si>
    <t>84459</t>
  </si>
  <si>
    <t>neo noir,dysfunctional family,cheating wife,sexual humiliation,female pubic hair</t>
  </si>
  <si>
    <t>{'Juno Temple', 'Emile Hirsch', 'Matthew McConaughey'}</t>
  </si>
  <si>
    <t>{'https://www.imdb.com/name/nm1017334/', 'https://www.imdb.com/name/nm0386472/', 'https://www.imdb.com/name/nm0000190/'}</t>
  </si>
  <si>
    <t>{'https://www.imdb.com/company/co0001099/', 'https://www.imdb.com/company/co0400639/', 'https://www.imdb.com/company/co0179337/'}</t>
  </si>
  <si>
    <t>I, Frankenstein</t>
  </si>
  <si>
    <t>https://m.media-amazon.com/images/M/MV5BMjM3Mzk2MDU3N15BMl5BanBnXkFtZTgwMzg1NTI4MDE@._V1_.jpg</t>
  </si>
  <si>
    <t>Frankenstein's creature finds himself caught in an all-out, centuries-old war between two immortal clans.</t>
  </si>
  <si>
    <t xml:space="preserve">                Treads Very Familiar Ground</t>
  </si>
  <si>
    <t>84393</t>
  </si>
  <si>
    <t>['Action', 'Fantasy', 'Sci-Fi']</t>
  </si>
  <si>
    <t>elizabeth frankenstein character,gargoyle versus demon,bladed weapon,winged humanoid,hardcover book</t>
  </si>
  <si>
    <t>{'Miranda Otto', 'Bill Nighy', 'Aaron Eckhart'}</t>
  </si>
  <si>
    <t>{'https://www.imdb.com/name/nm0001173/', 'https://www.imdb.com/name/nm0001584/', 'https://www.imdb.com/name/nm0631490/'}</t>
  </si>
  <si>
    <t>{'Stuart Beattie'}</t>
  </si>
  <si>
    <t>{None, 'Stuart Beattie', 'Kevin Grevioux', 'Mary Shelley'}</t>
  </si>
  <si>
    <t xml:space="preserve">                {'https://www.imdb.com/name/nm0064181/', 'https://www.imdb.com/name/nm0791217/', 'https://www.imdb.com/name/nm0340485/'}</t>
  </si>
  <si>
    <t>{'https://www.imdb.com/company/co0357321/', 'https://www.imdb.com/company/co0006881/', 'https://www.imdb.com/company/co0005323/'}</t>
  </si>
  <si>
    <t>Super</t>
  </si>
  <si>
    <t>https://m.media-amazon.com/images/M/MV5BZTUzMDU3NWUtNjdlMy00MGQ3LTk2M2ItNWVhNTlhZjkyMDExXkEyXkFqcGc@._V1_.jpg</t>
  </si>
  <si>
    <t>After his wife falls under the influence of a drug dealer, an everyday guy transforms himself into Crimson Bolt, a superhero with the best intentions, but lacking in heroic skills.</t>
  </si>
  <si>
    <t xml:space="preserve">                Super is super realistic...and super dark</t>
  </si>
  <si>
    <t>84479</t>
  </si>
  <si>
    <t>tragicomedy,female on male rape,rape,woman on top sex,superhero</t>
  </si>
  <si>
    <t>{'Liv Tyler', 'Rainn Wilson', 'Elliot Page'}</t>
  </si>
  <si>
    <t>{'https://www.imdb.com/name/nm0000239/', 'https://www.imdb.com/name/nm0933988/', 'https://www.imdb.com/name/nm0680983/'}</t>
  </si>
  <si>
    <t>{'https://www.imdb.com/company/co0017713/', 'https://www.imdb.com/company/co0184318/', 'https://www.imdb.com/company/co0091524/'}</t>
  </si>
  <si>
    <t>Miss Sloane</t>
  </si>
  <si>
    <t>https://m.media-amazon.com/images/M/MV5BMTAyODY4Njc4MjBeQTJeQWpwZ15BbWU4MDI0NTIzMDAy._V1_.jpg</t>
  </si>
  <si>
    <t>In the high-stakes world of political power-brokers, Elizabeth Sloane is the most sought after and formidable lobbyist in D.C. But when taking on the most powerful opponent of her career, she finds winning may come at too high a p...</t>
  </si>
  <si>
    <t xml:space="preserve">                Why is this bombing at the box office?!!</t>
  </si>
  <si>
    <t>It makes absolutely no sense that this film is bombing at the box office, this is a great film! Maybe it's because it's fresh off the heels of an exhausting election, or maybe it's because of the other big time films out right like Star Wars. I sincerely hope that it's not because of the NRA, I hope that people won't avoid this wonderful movie just because of the gun lobby. Jessica chastain gives a real powerhouse performance as Elizabeth Sloane, a tough as nails lobbyist for the Brady campaign. Also here is Sam Waterson, who works for the gun lobby, and I really liked him in this role, he fit in it well and gives a good performance. I loved the great writing in the movie and the clever moves that are made. This political drama is so interesting and well constructed. Mark Strong is so good here too, chastain and him have a great on screen chemistry/presence too. The film will keep your attention the entire way through, it has too because there is just so much happening. Now I know that plenty of conservatives and big time Pro-NRA people will want you to avoid it and maybe even write a bunch of scathing articles slamming it, but don't listen, oh what a great movie this is! 10/10!</t>
  </si>
  <si>
    <t>84374</t>
  </si>
  <si>
    <t>consultant,lawyer,pills,lobbyist,congressional hearing</t>
  </si>
  <si>
    <t>{'Jessica Chastain', 'Gugu Mbatha-Raw', 'Mark Strong'}</t>
  </si>
  <si>
    <t>{'https://www.imdb.com/name/nm1567113/', 'https://www.imdb.com/name/nm0835016/', 'https://www.imdb.com/name/nm1813221/'}</t>
  </si>
  <si>
    <t>{None, 'Jonathan Perera'}</t>
  </si>
  <si>
    <t xml:space="preserve">                {'https://www.imdb.com/name/nm7206640/'}</t>
  </si>
  <si>
    <t>{'https://www.imdb.com/company/co0056755/', 'https://www.imdb.com/company/co0251858/', 'https://www.imdb.com/company/co0048273/'}</t>
  </si>
  <si>
    <t>Morning Glory</t>
  </si>
  <si>
    <t>https://m.media-amazon.com/images/M/MV5BZDQ4NTdkZTAtNjk2Mi00NjkxLWI2ZjktYzNjMjViY2Q3ZDViXkEyXkFqcGc@._V1_.jpg</t>
  </si>
  <si>
    <t>An upstart television producer accepts the challenge of reviving a struggling morning show program with warring co-hosts.</t>
  </si>
  <si>
    <t xml:space="preserve">                A feel good film</t>
  </si>
  <si>
    <t>At a loss of what to do, on a whim, I decided to go to the cinema. Being the opening night of 'Black Swan', I decided to leave that particular feature for another day. There were a few horrors, a few kids movies and then there was Morning Glory. The Plot: Morning Glory is the story of one enthusiastic workaholic, Becky Fuller (Rachael McAdams), who is fired from her job at a Morning television show. Unemployed and desperate, she jumps at the offer of Executive Producer for a low budget, failing Morning show. The presenter of which, is the sour wannabe diva Colleen Peck (Diane Keaton) and the employees of which are under constant pressure to raise the audience ratings. Determined to prove her boss wrong, Becky Fuller goes to great lengths to improve the standard. One of her missions, is to employ world famous reporter, (and the third most horrible person in the world) Mike Pomeroy (Harrison Ford) as co-presenter. My Opinion: There are some movies that leave you indifferent. You walk out of the theater, shrugging your shoulders and contemplating what to cook for dinner. Then there are those, that leave you with a definite emotion. Morning Glory, for me, was the latter. As the closing credits scrolled, I was inspired. I skipped out with a can-do spirit. Maybe its due to Rachel McAdam's contagious radiance. Maybe its Harrison Ford's excellent acting. Maybe it was the simple plot, and happy ending. I don't really know. All I know, is that even now, the after effect of this light comedy- was pure conviction that anything can happen, if you work hard and really want it.To put it plainly, this romantic comedy was a pleasure to watch. And an excellent remedy for someone whose a little hopeless in these difficult financial times.</t>
  </si>
  <si>
    <t>84404</t>
  </si>
  <si>
    <t>workaholic,professional woman,tv morning show,tv journalist,fictional tv network</t>
  </si>
  <si>
    <t>{'Rachel McAdams', 'Harrison Ford', 'Diane Keaton'}</t>
  </si>
  <si>
    <t>{'https://www.imdb.com/name/nm0000148/', 'https://www.imdb.com/name/nm1046097/', 'https://www.imdb.com/name/nm0000473/'}</t>
  </si>
  <si>
    <t>{'https://www.imdb.com/company/co0021593/', 'https://www.imdb.com/company/co0245613/'}</t>
  </si>
  <si>
    <t>All Is Lost</t>
  </si>
  <si>
    <t>https://m.media-amazon.com/images/M/MV5BZWViMzA3NWMtNzY4ZS00MDBmLWJjNDUtMGM2ZDdhNDQwN2UyXkEyXkFqcGc@._V1_.jpg</t>
  </si>
  <si>
    <t>After a collision with a shipping container at sea, a resourceful sailor finds himself, despite all efforts to the contrary, staring his mortality in the face.</t>
  </si>
  <si>
    <t xml:space="preserve">                The triumph of human spirit</t>
  </si>
  <si>
    <t>Ocean sailing that went sour. Man wakes up in the middle of absolute oceanic nowhere to find he had collided with a container, causing damage to his boat as well as rendering communications totally ineffective.The film is made as a series of events aiming for this man to fail. Once restoration and improvement of conditions is achieved, a setback occurs. He is exposed, unprotected and threatened once again. Death is constantly around the corner.The sequences are very realistic, accurately depicting the inherent risk of sea adventure. The calm is followed by a storm which is succeeded by another calm.The success of this film lies in the fact that it is held well together, despite the complete absence of dialogue and this why only an actor of the stature of Robert Redford could pull this off and is in terrific shape despite his 77 years.Ultimately, it is a tale of triumph of the human spirit that will not yield in the face of adversity and will fight to the very end to survive.</t>
  </si>
  <si>
    <t>84523</t>
  </si>
  <si>
    <t xml:space="preserve">                2013-11-15</t>
  </si>
  <si>
    <t>one man film,perseverance,male protagonist,sea adventure,survival adventure</t>
  </si>
  <si>
    <t>{'Robert Redford'}</t>
  </si>
  <si>
    <t>{'https://www.imdb.com/name/nm0000602/'}</t>
  </si>
  <si>
    <t>{'https://www.imdb.com/company/co0271126/', 'https://www.imdb.com/company/co0017716/', 'https://www.imdb.com/company/co0251858/'}</t>
  </si>
  <si>
    <t>Free Willy</t>
  </si>
  <si>
    <t>https://m.media-amazon.com/images/M/MV5BNjY4NDJhOTMtZmVjMC00Njk5LThjOWItMjg4NDcxMmNkODM3XkEyXkFqcGc@._V1_.jpg</t>
  </si>
  <si>
    <t>When a boy learns that a beloved killer whale is to be killed by the aquarium owners, the boy risks everything to free the whale.</t>
  </si>
  <si>
    <t xml:space="preserve">                Overlooked By Many, But Not Outstanding</t>
  </si>
  <si>
    <t>Free Willy may be a heartwarming and touching boy-befriends-whale tale, but the film's clichés, the killer whale's moodiness and the unlikeable past of the lead character each play a big part as well. To begin with summing it all up, Simon Wincer's charming 90s adventure does and likely always will deserve its labelling as a family classic, simply because it's charming and loveable, but also because it's original and thematic.The film centres on a young boy whose mother verbally implicitly abandoned him. He's a street kid, and he's arrested and placed into a loving foster home after vandalising a theme park. The first thing you can with all reasons say is this is our main character, who starts off in a portrayal that only makes him unlikeable. Although his and the other cast's performances are undeniably solid, it's difficult to have to attach to what most would call a pest.As the plot progresses, it's still hard to completely love and relate to the main character, but his unforeseen connection to the whale (foreseeable from the audience perspective) compels you into the story again. The whale can also unfortunately be quite moody, difficult and sort of irritating at times. This is definitely a watchable film that the younger kids will really appreciate without thinking too hard.Another perfectly reasonable why Free Willy might not be doing to well with the critics or other high anticipators is because it's mainly a clichéd story about a sweet relationship between a human and a creature, not living up to the title's suggestion at all. There's lots of dramas packed throughout the whole film, but the actual threat and the need to rescue the whale doesn't occur until the last half hour.If you liked this review, check out the full review and other reviews at aussieboyreviews.</t>
  </si>
  <si>
    <t>84423</t>
  </si>
  <si>
    <t xml:space="preserve">                1994-01-28</t>
  </si>
  <si>
    <t>killer whale,orphan,homeless child,human animal relationship,12 year old</t>
  </si>
  <si>
    <t>{'Michael Madsen', 'Jason James Richter', 'Lori Petty'}</t>
  </si>
  <si>
    <t>{'https://www.imdb.com/name/nm0001614/', 'https://www.imdb.com/name/nm0725284/', 'https://www.imdb.com/name/nm0000514/'}</t>
  </si>
  <si>
    <t>{'Simon Wincer'}</t>
  </si>
  <si>
    <t>{None, 'Keith Walker', 'Corey Blechman'}</t>
  </si>
  <si>
    <t xml:space="preserve">                {'https://www.imdb.com/name/nm0907929/', 'https://www.imdb.com/name/nm0088097/'}</t>
  </si>
  <si>
    <t>{'https://www.imdb.com/company/co0002663/', 'https://www.imdb.com/company/co0028557/', 'https://www.imdb.com/company/co0021159/'}</t>
  </si>
  <si>
    <t>The Rainmaker</t>
  </si>
  <si>
    <t>https://m.media-amazon.com/images/M/MV5BNDY3ZjBjNjAtMjJiMS00MGI5LTk3ZDItNDcxYjI4Y2MyN2RhXkEyXkFqcGc@._V1_.jpg</t>
  </si>
  <si>
    <t>An underdog lawyer takes on a fraudulent insurance company.</t>
  </si>
  <si>
    <t xml:space="preserve">                Amiable yet smooth adaption.</t>
  </si>
  <si>
    <t>Amiable yet smooth adaption of the John Grisham novel, that closely follows an inexperienced Memphis lawyer, Rudy Baylor (Matt Damon), who gets the unexpected feeling of being in the profession by taking three cases right away.  The cases vary from an old woman who is unsure about what to do with some money, a savagely abused domestic victim, and a lawsuit involving a major health insurance company.Writer-director Francis Ford Coppola and one of his writers from "Apocalypse Now", Michael Herr, handle the adaption fairly well in knowing what to keep from the story in and what to leave out.  For someone who made himself a legend by adapting "The Godfather" and "Heart of Darkness", Coppola sure knows how to use a novel as the main source for creating a good tale here.Plus, the movie has an excellent supporting cast (Danny DeVito, Jon Voight, Mary Kay Place, Claire Danes, Dean Stockwell, Virginia Madsen, Mickey Rourke, Roy Scheider, and Danny Glover) to be in the movie alongside Damon.  Among the ones that come to mind, DeVito is great Deck, as a crafty (and humorous) para-lawyer who has trouble with the bar exam and helps Rudy in adjusting to the line of work, Voight's fine as the not-so-totally slimey lawyer that Rudy faces in the lawsuit, just looking at the Danes character for a second alone, is a really sad and Rourke is amusing as Brusier, the employer that Deck and Rudy desert when they find out that he's the target of a federal probe.In conclusion, "The Rainmaker" may not be as highly memorable as "The Godfather" or "Apocalypse Now", however, it shows that Coppola still has the skills to be a great film-maker.  It's nice to see someone who has been on hard times, bounce back with a good movie.</t>
  </si>
  <si>
    <t>84368</t>
  </si>
  <si>
    <t>insurance company,courtroom drama,lawyer,courtroom,underdog</t>
  </si>
  <si>
    <t>{'Danny DeVito', 'Claire Danes', 'Matt Damon'}</t>
  </si>
  <si>
    <t>{'https://www.imdb.com/name/nm0000362/', 'https://www.imdb.com/name/nm0000354/', 'https://www.imdb.com/name/nm0000132/'}</t>
  </si>
  <si>
    <t>{None, 'John Grisham', 'Michael Herr', 'Francis Ford Coppola'}</t>
  </si>
  <si>
    <t xml:space="preserve">                {'https://www.imdb.com/name/nm0380282/', 'https://www.imdb.com/name/nm0001300/', 'https://www.imdb.com/name/nm0000338/'}</t>
  </si>
  <si>
    <t>{'https://www.imdb.com/company/co0020967/', 'https://www.imdb.com/company/co0020958/', 'https://www.imdb.com/company/co0078545/'}</t>
  </si>
  <si>
    <t>The Christmas Chronicles</t>
  </si>
  <si>
    <t>https://m.media-amazon.com/images/M/MV5BNTA3NjU3OTM2MV5BMl5BanBnXkFtZTgwNjQ2MzE1NjM@._V1_.jpg</t>
  </si>
  <si>
    <t>The story of sister and brother, Kate and Teddy Pierce, whose Christmas Eve plan to catch Santa Claus on camera turns into an unexpected journey that most kids could only dream about.</t>
  </si>
  <si>
    <t xml:space="preserve">                Best Christmas (Santa) Movie Since Santa Clause</t>
  </si>
  <si>
    <t>I wasn't sure about this but was curious from the trailer. I have to say I think this was one of the best I have seen in quite a while now. It definitely beats anything at the theaters and we were able to enjoy it in our home. I am thankful for Netflix putting together such a wonderful movie.</t>
  </si>
  <si>
    <t>84322</t>
  </si>
  <si>
    <t xml:space="preserve">                2018-11-22</t>
  </si>
  <si>
    <t>christmas,reindeer,christmas spirit,santa's sleigh,brother sister relationship</t>
  </si>
  <si>
    <t>{'Judah Lewis', 'Kurt Russell', 'Darby Camp'}</t>
  </si>
  <si>
    <t>{'https://www.imdb.com/name/nm6237346/', 'https://www.imdb.com/name/nm0000621/', 'https://www.imdb.com/name/nm6081322/'}</t>
  </si>
  <si>
    <t>{'Clay Kaytis'}</t>
  </si>
  <si>
    <t>{None, 'David Guggenheim', 'Matt Lieberman'}</t>
  </si>
  <si>
    <t xml:space="preserve">                {'https://www.imdb.com/name/nm1638756/', 'https://www.imdb.com/name/nm1073238/'}</t>
  </si>
  <si>
    <t>{'https://www.imdb.com/company/co0202761/', 'https://www.imdb.com/company/co0046151/', 'https://www.imdb.com/company/co0144901/'}</t>
  </si>
  <si>
    <t>Manhunter</t>
  </si>
  <si>
    <t>https://m.media-amazon.com/images/M/MV5BMTVlMDQ5MmYtYmFhMi00OTE1LThmNTEtZTgyMzg5Njk2OWM2XkEyXkFqcGc@._V1_.jpg</t>
  </si>
  <si>
    <t>Former FBI profiler Will Graham returns to service to pursue a deranged serial killer dubbed "the Tooth Fairy" by the media.</t>
  </si>
  <si>
    <t xml:space="preserve">                Blasphemous opinion</t>
  </si>
  <si>
    <t>This will no doubt elicit howls of outrage, but I have always thought that Mr. Cox's portrayal of Hannibal Lector to be far superior to that of Mr Hopkins'.  Mr Cox portrays Lector as someone coldly intellectual, almost reptilian and inhuman, while Mr Hopkins gives a performance that always brings to mind that of Ernest Thesiger as Dr. Pretorius in Bride of Frankenstein".  Mind you, I really enjoy Ernest Thesiger as Dr. Pretorius, I'm just saying that the charming, witty and OH! so urbane serial killer has been done to death, and had been even when "Silence Of The Lambs" came out. Rent this video if you want to see how it's supposed to be done.</t>
  </si>
  <si>
    <t>84154</t>
  </si>
  <si>
    <t xml:space="preserve">                1986-08-15</t>
  </si>
  <si>
    <t>serial killer,neo noir,profiler,fbi agent,red dragon</t>
  </si>
  <si>
    <t>{'Joan Allen', 'Kim Greist', 'William Petersen'}</t>
  </si>
  <si>
    <t>{'https://www.imdb.com/name/nm0000260/', 'https://www.imdb.com/name/nm0676973/', 'https://www.imdb.com/name/nm0002114/'}</t>
  </si>
  <si>
    <t>{None, 'Michael Mann', 'Thomas Harris'}</t>
  </si>
  <si>
    <t xml:space="preserve">                {'https://www.imdb.com/name/nm0000520/', 'https://www.imdb.com/name/nm0365383/'}</t>
  </si>
  <si>
    <t>{'https://www.imdb.com/company/co0046277/', 'https://www.imdb.com/company/co0070108/'}</t>
  </si>
  <si>
    <t>Youth</t>
  </si>
  <si>
    <t>https://m.media-amazon.com/images/M/MV5BMjI2OTk5MzYyMl5BMl5BanBnXkFtZTgwMzY1MjE3NjE@._V1_.jpg</t>
  </si>
  <si>
    <t>Retired orchestra conductor Fred Ballinger is on vacation with his daughter Lena and his film director best friend Mick Boyle in the Alps when he receives an invitation from Queen Elizabeth II to perform for Prince Philip's birthday.</t>
  </si>
  <si>
    <t xml:space="preserve">                Sights, sounds and thoughts</t>
  </si>
  <si>
    <t>As a younger man, I probably wouldn't have cared much for this movie, because as a younger man, I wasn't preoccupied with getting older, and the consequences of reaching the September of my life.However, as a musician, photographer, and a baby boomer, I absolutely loved it. I would have given it 10 stars except for a poorly written character trait implied in Michael Cain's "Fred Ballinger" to appeal to the gay community for God knows what reason. It doesn't fit into the character's personality or lifestyle at all, and so it made no sense and was purely gratuitous.Aside from that issue, and the fact that the movie begins with a female singer (Maria Letizia Gorga) who is so talent-less, I have to mute the remote until she is finished, I found this movie to be a "masterpiece", combining sights, sounds and thoughts in a totally original fashion, and takes place in a setting I can't recall ever seeing in any other motion picture. In contrast to the opening singer, the last singer (Sumi Jo) is "extremely" talented.The acting is flawless from all involved, as is the casting, sets, editing, and most of all: 'the music'. I have since purchased the blu-ray of this film, and have watched it more times than I'd care to admit, and I've never been able to control my emotions at the very end with the voice of an angel soprano singing her heart out to a song that not only should have been nominated for an Oscar (it was), but should have won it hands down. 'Simple Song #3'If you're an action addict, this film isn't for you. However, if you like beautiful scenery, music, and talent from all involved, you may like this film as much as I did: One of my top ten favorites.</t>
  </si>
  <si>
    <t>84283</t>
  </si>
  <si>
    <t>spa,switzerland,hotel,orchestra,composer</t>
  </si>
  <si>
    <t>{'Harvey Keitel', 'Michael Caine', 'Rachel Weisz'}</t>
  </si>
  <si>
    <t>{'https://www.imdb.com/name/nm0000172/', 'https://www.imdb.com/name/nm0000323/', 'https://www.imdb.com/name/nm0001838/'}</t>
  </si>
  <si>
    <t>{None, 'Paolo Sorrentino'}</t>
  </si>
  <si>
    <t xml:space="preserve">                {'https://www.imdb.com/name/nm0815204/'}</t>
  </si>
  <si>
    <t>{'https://www.imdb.com/company/co0022869/', 'https://www.imdb.com/company/co0519197/', 'https://www.imdb.com/company/co0132227/'}</t>
  </si>
  <si>
    <t>Broken City</t>
  </si>
  <si>
    <t>https://m.media-amazon.com/images/M/MV5BMTY4OTIwODg4Ml5BMl5BanBnXkFtZTcwNjg0MDY1OA@@._V1_.jpg</t>
  </si>
  <si>
    <t>In a city rife with injustice, ex-cop Billy Taggart seeks redemption and revenge after being double-crossed by its most powerful figure: Mayor Nicholas Hostetler.</t>
  </si>
  <si>
    <t xml:space="preserve">                Smarter than You Think, Not as Clever as You Hope</t>
  </si>
  <si>
    <t>84091</t>
  </si>
  <si>
    <t>female topless nudity,breasts,female frontal nudity,father son relationship,gay slur</t>
  </si>
  <si>
    <t>{'Catherine Zeta-Jones', 'Russell Crowe', 'Mark Wahlberg'}</t>
  </si>
  <si>
    <t>{'https://www.imdb.com/name/nm0001876/', 'https://www.imdb.com/name/nm0000242/', 'https://www.imdb.com/name/nm0000128/'}</t>
  </si>
  <si>
    <t>{'Allen Hughes'}</t>
  </si>
  <si>
    <t>{None, 'Brian Tucker'}</t>
  </si>
  <si>
    <t xml:space="preserve">                {'https://www.imdb.com/name/nm3017566/'}</t>
  </si>
  <si>
    <t>{'https://www.imdb.com/company/co0017712/', 'https://www.imdb.com/company/co0007127/', 'https://www.imdb.com/company/co0294672/'}</t>
  </si>
  <si>
    <t>The Dig</t>
  </si>
  <si>
    <t>https://m.media-amazon.com/images/M/MV5BZGEzZjNkMTgtOTZiYy00OWZmLWE1MjMtODllMzJkNzQ4M2FlXkEyXkFqcGc@._V1_.jpg</t>
  </si>
  <si>
    <t>An archaeologist embarks on the historically important excavation of Sutton Hoo in 1938.</t>
  </si>
  <si>
    <t xml:space="preserve">                Phenomenal performances from Carey Mulligan and Ralph Fiennes</t>
  </si>
  <si>
    <t>There are so many really good things about this movie, such a great piece of story telling. The cast is excellent and all put in great performances, especially Lily James and Ralph Fiennes. It's not just about an archaeological dig though, it's about past lives, present lives and how things are remembered in the future. There are also several strands to the relationships between all invloved too, including working relationships, family relationships, class and secret relationships. I don't know how much of the story is fiction or fact but it is well told either way. All this set with a backdrop of the coming second world war. I am lucky enough to have seen the Sutton Hoo treasures at the British Museum and have always been keenly interested in archeology so this film based on the true story of this discovery was right up my street.</t>
  </si>
  <si>
    <t>84084</t>
  </si>
  <si>
    <t xml:space="preserve">                2021-01-29</t>
  </si>
  <si>
    <t>discovery,archeological dig,gay character,implied homosexuality,bare chested man</t>
  </si>
  <si>
    <t>{'Carey Mulligan', 'Ralph Fiennes', 'Lily James'}</t>
  </si>
  <si>
    <t>{'https://www.imdb.com/name/nm1659547/', 'https://www.imdb.com/name/nm4141252/', 'https://www.imdb.com/name/nm0000146/'}</t>
  </si>
  <si>
    <t>{'Simon Stone'}</t>
  </si>
  <si>
    <t>{None, 'Moira Buffini', 'John Preston'}</t>
  </si>
  <si>
    <t xml:space="preserve">                {'https://www.imdb.com/name/nm1620490/', 'https://www.imdb.com/name/nm6420815/'}</t>
  </si>
  <si>
    <t>{'https://www.imdb.com/company/co0165031/', 'https://www.imdb.com/company/co0144901/', 'https://www.imdb.com/company/co0002648/'}</t>
  </si>
  <si>
    <t>The Spy Who Dumped Me</t>
  </si>
  <si>
    <t>https://m.media-amazon.com/images/M/MV5BNDY1MTA0NjgyN15BMl5BanBnXkFtZTgwMTEzNDQ4NTM@._V1_.jpg</t>
  </si>
  <si>
    <t>Best friends Audrey and Morgan unwittingly become entangled in an international conspiracy when one of them discovers that the boyfriend who dumped her was actually a spy.</t>
  </si>
  <si>
    <t xml:space="preserve">                Disappointing</t>
  </si>
  <si>
    <t>I was looking forward to this movie. Milas Kunis is a cute, dependable leading lady in comedies and Kate McKinnon has never failed to be very funny, even in blah movies like Rough Night. The premise, in which Miss Kunis is the girlfriend of a Bond-like superspy who... well, you get the idea, and Miss McKinnon is her best friend, and somehow they wind up in Europe in the middle of spy capers, seemed like a pat but promising situation.However, something went, if not wrong, then not particularly right, and director Susanna Fogel seems more interested in the actual workings of the plot and the beauty shots of European cities than in efforts at comedy, although Jane Curtain and Paul Reiser as Miss McKinnon's parents have good bits.</t>
  </si>
  <si>
    <t>84051</t>
  </si>
  <si>
    <t>shootout,spy,title directed by female,male nudity,male rear nudity</t>
  </si>
  <si>
    <t>{'Justin Theroux', 'Kate McKinnon', 'Blanka Györfi-Tóth'}</t>
  </si>
  <si>
    <t>{'https://www.imdb.com/name/nm0857620/', 'https://www.imdb.com/name/nm7529030/', 'https://www.imdb.com/name/nm0571952/'}</t>
  </si>
  <si>
    <t>{'Susanna Fogel'}</t>
  </si>
  <si>
    <t>{None, 'David Iserson', 'Susanna Fogel'}</t>
  </si>
  <si>
    <t xml:space="preserve">                {'https://www.imdb.com/name/nm1503347/', 'https://www.imdb.com/name/nm2573005/'}</t>
  </si>
  <si>
    <t>{'https://www.imdb.com/company/co0309252/', 'https://www.imdb.com/company/co0006881/', 'https://www.imdb.com/company/co0003687/'}</t>
  </si>
  <si>
    <t>Jackie</t>
  </si>
  <si>
    <t>https://m.media-amazon.com/images/M/MV5BM2EzOTZiNTktYzMxMC00MzkwLTg5YTgtYjkzMjU0YmNjZTIyXkEyXkFqcGc@._V1_.jpg</t>
  </si>
  <si>
    <t>Following the assassination of President John F. Kennedy, First Lady Jacqueline Kennedy fights through grief and trauma to regain her faith, console her children, and define her husband's historic legacy.</t>
  </si>
  <si>
    <t xml:space="preserve">                A simple historical film with great acting by Natalie Portman</t>
  </si>
  <si>
    <t>As someone who loves history, I thoroughly enjoyed Jackie. For the most part, the facts were historically accurate as far as I am aware. I also really liked the score, I thought it was very refreshing and simply different. The film was slow-paced but I find that's to be expected with historical films. I liked that the cinematography was simple to give a real sense of the era, and the costume design was great. I also liked the ending. Essentially this is a film where I liked everything, but didn't love much. The only things that I absolutely loved was Natalie Portman's acting as Jackie Kennedy. She really exuded her character and became Jackie Kennedy. it was great! The other thing I loved was John Hurt as the priest which was a lovely surprise. Overall, this was a simple film but it wasn't daring. It didn't risk take like other films would and therefore in that regard may be a bore for some.</t>
  </si>
  <si>
    <t>84138</t>
  </si>
  <si>
    <t>first lady,widow,funeral,assassination,grief</t>
  </si>
  <si>
    <t>{'Peter Sarsgaard', 'Greta Gerwig', 'Natalie Portman'}</t>
  </si>
  <si>
    <t>{'https://www.imdb.com/name/nm1950086/', 'https://www.imdb.com/name/nm0765597/', 'https://www.imdb.com/name/nm0000204/'}</t>
  </si>
  <si>
    <t>{'Pablo Larraín'}</t>
  </si>
  <si>
    <t>{None, 'Noah Oppenheim'}</t>
  </si>
  <si>
    <t xml:space="preserve">                {'https://www.imdb.com/name/nm3834300/'}</t>
  </si>
  <si>
    <t>{'https://www.imdb.com/company/co0982337/', 'https://www.imdb.com/company/co0024845/', 'https://www.imdb.com/company/co0192696/'}</t>
  </si>
  <si>
    <t>Confessions of a Shopaholic</t>
  </si>
  <si>
    <t>https://m.media-amazon.com/images/M/MV5BNzgzYjZjY2EtYzQ1Ny00YmEyLWFkZjMtMTM1MjEzZjRmNjc2XkEyXkFqcGc@._V1_.jpg</t>
  </si>
  <si>
    <t>A college grad lands a job as a financial journalist in New York City to support where she nurtures her shopping addiction and falls for a wealthy entrepreneur.</t>
  </si>
  <si>
    <t xml:space="preserve">                Girls night in</t>
  </si>
  <si>
    <t>Cute rom-com. Suitable for all ages. Feel-good movie.</t>
  </si>
  <si>
    <t>84173</t>
  </si>
  <si>
    <t xml:space="preserve">                2009-02-20</t>
  </si>
  <si>
    <t>f rated,female journalist,college,job,dinner</t>
  </si>
  <si>
    <t>{'Krysten Ritter', 'Isla Fisher', 'Hugh Dancy'}</t>
  </si>
  <si>
    <t>{'https://www.imdb.com/name/nm0199215/', 'https://www.imdb.com/name/nm0279545/', 'https://www.imdb.com/name/nm1269983/'}</t>
  </si>
  <si>
    <t>{None, 'Kayla Alpert', 'Tim Firth', 'Tracey Jackson'}</t>
  </si>
  <si>
    <t xml:space="preserve">                {'https://www.imdb.com/name/nm0278759/', 'https://www.imdb.com/name/nm1547852/', 'https://www.imdb.com/name/nm0414117/'}</t>
  </si>
  <si>
    <t>The Weather Man</t>
  </si>
  <si>
    <t>https://m.media-amazon.com/images/M/MV5BMTQ4NzAxMTE3Ml5BMl5BanBnXkFtZTYwMDAwMjY3._V1_.jpg</t>
  </si>
  <si>
    <t>A Chicago weather man, separated from his wife and children, debates whether professional and personal success are mutually exclusive.</t>
  </si>
  <si>
    <t xml:space="preserve">                Austin Movie Show review (dark, unconventional, but great)</t>
  </si>
  <si>
    <t>I can already tell that people are going to have very strong reactions to The Weather Man. People are either going to love it or hate it. They're going to find it shockingly hilarious or just plain shocking. I loved it and found it hilarious, but I'm not easily offended (I do a show with Jegar, how can anything offend me?). There were many instances where I was the only person laughing in the theater. For instance, Michael Caine, who plays Robert Spritz, tells his son David Spritz (played by Nicolas Cage) that David's daughter is getting teased at school and called "Camel Toe". Just to hear Sir Michael Caine use the expression "camel toe" is pretty unexpected. But then various shots of camel toes pop up on the screen to illustrate this phenomenon to anyone in the audience who's unfamiliar with the concept. I found it all absurdly hilarious, but I don't think many of the grey-haired audience shared my sentiments.This movie was not at all like I was expecting. The Weather Man is crass and silly, but it's also extremely dark and sad. David Spritz is a sad, lonely man who's trying to reconcile with this ex-wife and get his family back together, but despite his best intentions, things just never work out the way he wants. More than anything, he wants to prove to his dying father that he can be a great man too, but time is running out. This is not your typical comedy. It's not easy to watch sometimes, but according to Robert Spritz, "Easy doesn't enter into grown-up life."</t>
  </si>
  <si>
    <t>84009</t>
  </si>
  <si>
    <t>new york city,living funeral,father daughter relationship,woman on top sex,woman uses crutches</t>
  </si>
  <si>
    <t>{'Nicolas Cage', 'Nicholas Hoult', 'Hope Davis'}</t>
  </si>
  <si>
    <t>{'https://www.imdb.com/name/nm0204706/', 'https://www.imdb.com/name/nm0396558/', 'https://www.imdb.com/name/nm0000115/'}</t>
  </si>
  <si>
    <t>{'https://www.imdb.com/company/co0023400/', 'https://www.imdb.com/company/co0035535/', 'https://www.imdb.com/company/co0179988/'}</t>
  </si>
  <si>
    <t>Abduction</t>
  </si>
  <si>
    <t>https://m.media-amazon.com/images/M/MV5BMTkxNzU3OTg0Nl5BMl5BanBnXkFtZTcwNDY5MDY2Ng@@._V1_.jpg</t>
  </si>
  <si>
    <t>A young man sets out to uncover the truth about his life after finding his baby photo on a missing persons website.</t>
  </si>
  <si>
    <t xml:space="preserve">                Liked this movie</t>
  </si>
  <si>
    <t>I actually liked this movie. I went to see it with my 17 year old daughter. I'm not a fan of twilight after the first movie I wasn't interested. I LOVED Maria Bello and Jason Isaacs. I LOVED the action it was pretty good. That acting wasn't THAT bad. I could help but think... that's doc oc for Molina. I expected to see Spiderman spinning a web somewhere. I blame the writing on this one. In my house we group movies into 4 groups. Definitely must see in theater, Matinée prices..we'll take a chance, DVD when it comes to red box, and never watch. This is in round number 3. I paid 5 bucks to see this one. Lautner is an okay actor in this one. Lily was heavy in the eyebrow department. I'm not expecting great acting out of a movie like this one. Entertainment value alone gives it a good rating for me.</t>
  </si>
  <si>
    <t>83957</t>
  </si>
  <si>
    <t>teenager,on the run,assassin,pinching cheek,cia central intelligence agency</t>
  </si>
  <si>
    <t>{'Taylor Lautner', 'Alfred Molina', 'Lily Collins'}</t>
  </si>
  <si>
    <t>{'https://www.imdb.com/name/nm2934314/', 'https://www.imdb.com/name/nm1210124/', 'https://www.imdb.com/name/nm0000547/'}</t>
  </si>
  <si>
    <t>{None, 'Shawn Christensen'}</t>
  </si>
  <si>
    <t xml:space="preserve">                {'https://www.imdb.com/name/nm0159900/'}</t>
  </si>
  <si>
    <t>{'https://www.imdb.com/company/co0080580/', 'https://www.imdb.com/company/co0006881/', 'https://www.imdb.com/company/co0084207/'}</t>
  </si>
  <si>
    <t>https://m.media-amazon.com/images/M/MV5BMzFlYzhkMmYtYmNhNi00Zjg1LTg4OTItMjY5M2I1NDdlMWI3XkEyXkFqcGc@._V1_.jpg</t>
  </si>
  <si>
    <t>A young elephant, whose oversized ears enable him to fly, helps save a struggling circus, but when the circus plans a new venture, Dumbo and his friends discover dark secrets beneath its shiny veneer.</t>
  </si>
  <si>
    <t xml:space="preserve">                Let's be kid again! Let's fly!!</t>
  </si>
  <si>
    <t>A must see. 80 years after the eponymous cartoon, Tim Burton appropriated pertinently this story, preserving the magic and the poetry but modernizing it, by adding new characters and encrusting spectacular computer-generated animals. In particular, Dumbo is such a cutie and his look is a total success: his eyes are extremely expressive and he is so adorable. This is otherwise not a surprise for a Burton: the atmosphere is darker compared to the cartoon. In three words: I loved it!</t>
  </si>
  <si>
    <t>83978</t>
  </si>
  <si>
    <t>elephant,dumbo character,remake,oversized ear,florida</t>
  </si>
  <si>
    <t>{'Danny DeVito', 'Michael Keaton', 'Colin Farrell'}</t>
  </si>
  <si>
    <t>{'https://www.imdb.com/name/nm0000474/', 'https://www.imdb.com/name/nm0268199/', 'https://www.imdb.com/name/nm0000362/'}</t>
  </si>
  <si>
    <t>{None, 'Harold Pearl', 'Helen Aberson', 'Ehren Kruger'}</t>
  </si>
  <si>
    <t xml:space="preserve">                {'https://www.imdb.com/name/nm2927785/', 'https://www.imdb.com/name/nm0008673/', 'https://www.imdb.com/name/nm0472567/'}</t>
  </si>
  <si>
    <t>{'https://www.imdb.com/company/co0716549/', 'https://www.imdb.com/company/co0008970/', 'https://www.imdb.com/company/co0081851/'}</t>
  </si>
  <si>
    <t>Daddy's Home 2</t>
  </si>
  <si>
    <t>https://m.media-amazon.com/images/M/MV5BNDA4Nzc1OTg2OV5BMl5BanBnXkFtZTgwODE3ODgwNDI@._V1_.jpg</t>
  </si>
  <si>
    <t>Having finally gotten used to each other's existence, Brad and Dusty must now deal with their intrusive fathers during the holidays.</t>
  </si>
  <si>
    <t xml:space="preserve">                Adding Gibson to the cast was brilliant in my opinion!</t>
  </si>
  <si>
    <t>83928</t>
  </si>
  <si>
    <t>second part,stepfamily,father son relationship,father son talk,father son conflict</t>
  </si>
  <si>
    <t>{'Will Ferrell', 'Mel Gibson', 'Mark Wahlberg'}</t>
  </si>
  <si>
    <t>{'https://www.imdb.com/name/nm0000154/', 'https://www.imdb.com/name/nm0000242/', 'https://www.imdb.com/name/nm0002071/'}</t>
  </si>
  <si>
    <t>{None, 'Sean Anders', 'John Morris', 'Brian Burns'}</t>
  </si>
  <si>
    <t xml:space="preserve">                {'https://www.imdb.com/name/nm1890845/', 'https://www.imdb.com/name/nm1898234/', 'https://www.imdb.com/name/nm0122602/'}</t>
  </si>
  <si>
    <t>{'https://www.imdb.com/company/co0023400/', 'https://www.imdb.com/company/co0186190/'}</t>
  </si>
  <si>
    <t>The Man Who Shot Liberty Valance</t>
  </si>
  <si>
    <t>https://m.media-amazon.com/images/M/MV5BZmYzNjljYjgtNzY1MS00MjYwLWIwMmItOGJjOGNhNmZiZmYxXkEyXkFqcGc@._V1_.jpg</t>
  </si>
  <si>
    <t>A senator returns to a Western town for the funeral of an old friend and tells the story of his origins.</t>
  </si>
  <si>
    <t xml:space="preserve">                John Ford's Meditation On The Passing Of The Wild West</t>
  </si>
  <si>
    <t>Based on a short story by Dorothy M. Johnson, THE MAN WHO SHOT LIBERTY VALANCE tells the story of Ransom Stoddard, an eastern attorney who has the misfortune to be victimized by notorious outlaw Liberty Valance during a stagecoach robbery. Left for dead, Stoddard is rescued by rancher Tom Doniphon and brought to the small town of Shinbone. Disgusted by the lawlessness of the area, he determines to use not a gun but the law itself to end Valance's reign of terror.Released in 1962, VALANCE was among the last films directed by John Ford, who was more closely associated with the Western than any other Hollywood director--and in one sense it certainly has the classic "good guy vs. bad guy" plot one expects from from a western classic. But Ford was not a superficial artist, and VALANCE is a remarkably multi-layered film that plays much deeper than you might expect.Tom Doniphon is all that is right about the west, Liberty Valance is all that is wrong. But both are part and parcel of the same code, a society in which law and order are merely words on the lips of a cowardly marshal, a world where a man either dominates through fear or is dominated by it. It is a world that is coming to an end--and Rance Stoddard is in the vanguard of the new civilization. Both Doniphon and Liberty must fall before Stoddard if the worst of the west is to be tamed.The cast is superior. James Stewart (Stoddard) and John Wayne (Doniphon) have unexpected chemistry on screen, and Lee Marvin (Valance) is easily one of the most unpleasant black-hats you could ever want to see in a western, vicious to the point of being psychotic. Supporting players Vera Miles, Andy Devine, Edmund O'Brien, and Woody Strode are equally fine. Although the script is occasionally a shade overwrought, it is laced with a very fine irony and sense of loss, and John Ford brings all the various pieces together without beating the viewer to death in the process.GFT, Amazon Reviewer</t>
  </si>
  <si>
    <t>83931</t>
  </si>
  <si>
    <t xml:space="preserve">                1966-02-02</t>
  </si>
  <si>
    <t>national film registry,told in flashback,romantic rivalry,senator,funeral</t>
  </si>
  <si>
    <t>{'James Stewart', 'Vera Miles', 'John Wayne'}</t>
  </si>
  <si>
    <t>{'https://www.imdb.com/name/nm0587256/', 'https://www.imdb.com/name/nm0000071/', 'https://www.imdb.com/name/nm0000078/'}</t>
  </si>
  <si>
    <t>{None, 'Willis Goldbeck', 'Dorothy M. Johnson', 'James Warner Bellah'}</t>
  </si>
  <si>
    <t xml:space="preserve">                {'https://www.imdb.com/name/nm0068650/', 'https://www.imdb.com/name/nm0325135/', 'https://www.imdb.com/name/nm0424986/'}</t>
  </si>
  <si>
    <t>{'https://www.imdb.com/company/co0239710/'}</t>
  </si>
  <si>
    <t>Mank</t>
  </si>
  <si>
    <t>https://m.media-amazon.com/images/M/MV5BOTA0NTI1ODYtZDVkMy00ZDU5LThiODgtYjEzYmNlZmUyYTg0XkEyXkFqcGc@._V1_.jpg</t>
  </si>
  <si>
    <t>1930s Hollywood is re-evaluated through the eyes of scathing social critic and alcoholic screenwriter Herman J. Mankiewicz as he races to finish the screenplay of Citizen Kane (1941).</t>
  </si>
  <si>
    <t xml:space="preserve">                Sadly overwrought and underwhelmed</t>
  </si>
  <si>
    <t>83926</t>
  </si>
  <si>
    <t xml:space="preserve">                2020-12-04</t>
  </si>
  <si>
    <t>1930s,1940s,los angeles california,hollywood california,beach</t>
  </si>
  <si>
    <t>{'Amanda Seyfried', 'Lily Collins', 'Gary Oldman'}</t>
  </si>
  <si>
    <t>{'https://www.imdb.com/name/nm0000198/', 'https://www.imdb.com/name/nm2934314/', 'https://www.imdb.com/name/nm1086543/'}</t>
  </si>
  <si>
    <t>{None, 'Jack Fincher'}</t>
  </si>
  <si>
    <t xml:space="preserve">                {'https://www.imdb.com/name/nm10827638/'}</t>
  </si>
  <si>
    <t>{'https://www.imdb.com/company/co0472969/', 'https://www.imdb.com/company/co0104570/', 'https://www.imdb.com/company/co0650527/'}</t>
  </si>
  <si>
    <t>Amistad</t>
  </si>
  <si>
    <t>https://m.media-amazon.com/images/M/MV5BZGUyMWU0ZjctZTFiMS00YzdjLTg1YjktNDRmN2ZhNDY3ZDFhXkEyXkFqcGc@._V1_.jpg</t>
  </si>
  <si>
    <t>In 1839, the revolt of Mende captives aboard a Spanish owned ship causes a major controversy in the United States when the ship is captured off the coast of Long Island. The courts must decide whether the Mende are slaves or legal...</t>
  </si>
  <si>
    <t xml:space="preserve">                The glossy horrors of Amistad</t>
  </si>
  <si>
    <t>Beautifully told, it also made me go back to History books to double check or to confirm. That's what good movies also do, they provoke you into wanting to know more. I loved Djimon Hounsou - a sensational film presence and his soulfulness permeates the whole journey. Anthony Hopkins is a remarkable John Quincy Adams. The great Steven Spielberg doesn't shy away from the horrors and some of it is truly harrowing but even then the preciousness of the image protects you from excesses. I don't know if that is a flaw or just a grand commercial concession. I couldn't help trying to imagine, this story even the same script in the hands of an Arthur Penn for instance. After all of that, let me say I enjoyed it, I was moved and I will see it again.</t>
  </si>
  <si>
    <t>83919</t>
  </si>
  <si>
    <t xml:space="preserve">                1998-02-27</t>
  </si>
  <si>
    <t>male full frontal nudity,ship,slave ship,escape from slavery,male pubic hair</t>
  </si>
  <si>
    <t>{'Anthony Hopkins', 'Matthew McConaughey', 'Djimon Hounsou'}</t>
  </si>
  <si>
    <t>{'https://www.imdb.com/name/nm0005023/', 'https://www.imdb.com/name/nm0000164/', 'https://www.imdb.com/name/nm0000190/'}</t>
  </si>
  <si>
    <t>{'https://www.imdb.com/company/co0819670/', 'https://www.imdb.com/company/co0009119/', 'https://www.imdb.com/company/co0008693/'}</t>
  </si>
  <si>
    <t>Good Boys</t>
  </si>
  <si>
    <t>https://m.media-amazon.com/images/M/MV5BMTc1NjIzODAxMF5BMl5BanBnXkFtZTgwMTgzNzk1NzM@._V1_.jpg</t>
  </si>
  <si>
    <t>Three 6th-grade boys ditch school and embark on an epic journey while carrying accidentally stolen drugs, being hunted by teenage girls, and trying to make their way home in time for a long-awaited party.</t>
  </si>
  <si>
    <t xml:space="preserve">                Beanbag boys</t>
  </si>
  <si>
    <t>After seeing a couple of different trailers and seeing the funny parts I was hoping that the best bits weren't just contained in the trailer like a lot of films now but I was pleasantly surprised that there was plenty of laughs in the film and it had the whole audience laughing.People complaining that there is rude/crude references and drug references and slating the film because of if, it's 2019 and if you've never heard or seen any of these references before you must have been living under a rock and probably complained and asked for your money back at the cinema.If you want a funny film with belly laughs and a film you can unwind and watch then this is the one for you. So far seen 72 films this year at the cinema and have to say this is the funniest one I've seen of the year so far and I'd go back and see it a second time.Plenty of good scenes in the film but one of the favourites for me was the frat house scene but won't give anything away.If you like funny films then give this a try and you won't be disappointed but if you watch songs of praise this film isn't for you as you probably won't like the rude references</t>
  </si>
  <si>
    <t>83916</t>
  </si>
  <si>
    <t>party,drone,divorce,bullying,chase</t>
  </si>
  <si>
    <t>{'Jacob Tremblay', 'Keith L. Williams', 'Brady Noon'}</t>
  </si>
  <si>
    <t>{'https://www.imdb.com/name/nm5470093/', 'https://www.imdb.com/name/nm4054776/', 'https://www.imdb.com/name/nm5016878/'}</t>
  </si>
  <si>
    <t>{'https://www.imdb.com/company/co0345956/', 'https://www.imdb.com/company/co0005073/', 'https://www.imdb.com/company/co0380492/'}</t>
  </si>
  <si>
    <t>Halloween H20: 20 Years Later</t>
  </si>
  <si>
    <t>https://m.media-amazon.com/images/M/MV5BOTgyZjI3MWEtOWNiMS00ZDE3LWJmNjMtZjZhZWY4MmU5MzBmXkEyXkFqcGc@._V1_.jpg</t>
  </si>
  <si>
    <t>Laurie Strode, now the dean of a Northern California private school with an assumed name, must battle the Shape one last time, as the life of her own son hangs in the balance.</t>
  </si>
  <si>
    <t xml:space="preserve">                A great sequel.</t>
  </si>
  <si>
    <t>After so many poor follow ups, H20 serves up thrills and spills, with the franchise managing to go bigger, and yet get back to basics.It's well acted, very well paced, and entertaining from start to finish. It's also nice to see the hunted become the hunter, great to see Laurie get revenge on her sadistic brother.Curtis is great, Hartnett is cool also, although why's he wearing a shirt six sizes too big for him?Some great moments, it's very suspenseful, kind of builds on the success of the Scream franchise, it very much has that vibe as opposed to it's predecessors.One of the best. 8/10</t>
  </si>
  <si>
    <t>83650</t>
  </si>
  <si>
    <t xml:space="preserve">                1998-12-04</t>
  </si>
  <si>
    <t>slasher,faked death,halloween party,van,fire axe</t>
  </si>
  <si>
    <t>{'Adam Arkin', 'Josh Hartnett', 'Jamie Lee Curtis'}</t>
  </si>
  <si>
    <t>{'https://www.imdb.com/name/nm0000130/', 'https://www.imdb.com/name/nm0035060/', 'https://www.imdb.com/name/nm0001326/'}</t>
  </si>
  <si>
    <t>{'Steve Miner'}</t>
  </si>
  <si>
    <t>{None, 'Robert Zappia', 'Debra Hill', 'John Carpenter'}</t>
  </si>
  <si>
    <t xml:space="preserve">                {'https://www.imdb.com/name/nm0000118/', 'https://www.imdb.com/name/nm0002526/', 'https://www.imdb.com/name/nm0384185/'}</t>
  </si>
  <si>
    <t>{'https://www.imdb.com/company/co0005891/', 'https://www.imdb.com/company/co0019626/', 'https://www.imdb.com/company/co0091393/'}</t>
  </si>
  <si>
    <t>The Invasion</t>
  </si>
  <si>
    <t>https://m.media-amazon.com/images/M/MV5BNzQ3YWIxZjEtYmVhNC00ZmI5LWFiZjItM2Y2ZDhjMzg1ZTU1XkEyXkFqcGc@._V1_.jpg</t>
  </si>
  <si>
    <t>As a Washington, D.C. psychiatrist unearths the origin of an alien epidemic, she also discovers her son might be the only way it can be stopped.</t>
  </si>
  <si>
    <t xml:space="preserve">                Not Bad..Nicole lookin good!</t>
  </si>
  <si>
    <t>We went to see this last night. After all of the horrific reviews, I was expecting a real P.O.S. I was pleasantly surprised. While not to say it was an AWESOME movie or anything. It was good Sci Fi fun. I get irritated when a lot of movie buffs are looking for every film to be a Gone with the Wind or something. This was just a fun, smooth, entertaining production. I've never been a real fan of Nicole kidman, but I must say, she was quite fetching in this movie. If you are looking for the 50's version of War of the Worlds..The forbidden planet..John Carpenter's the THING...etc..it doesn't qualify. If you are looking for a fun Sci Fi Thriller to watch, it does the job.</t>
  </si>
  <si>
    <t>83736</t>
  </si>
  <si>
    <t>emotionlessness,psychiatrist,alien,alien invasion,based on novel</t>
  </si>
  <si>
    <t>{'Jeremy Northam', 'Daniel Craig', 'Nicole Kidman'}</t>
  </si>
  <si>
    <t>{'https://www.imdb.com/name/nm0185819/', 'https://www.imdb.com/name/nm0000562/', 'https://www.imdb.com/name/nm0000173/'}</t>
  </si>
  <si>
    <t>{None, 'David Kajganich', 'Jack Finney'}</t>
  </si>
  <si>
    <t xml:space="preserve">                {'https://www.imdb.com/name/nm0278277/', 'https://www.imdb.com/name/nm1738734/'}</t>
  </si>
  <si>
    <t>Bridget Jones's Baby</t>
  </si>
  <si>
    <t>https://m.media-amazon.com/images/M/MV5BMWViMmNmNmEtYTg5Mi00Y2IwLTg4NzgtNzg2ZjNjY2RmYWZlXkEyXkFqcGc@._V1_.jpg</t>
  </si>
  <si>
    <t>Bridget Jones' focus on her single and professional life is interrupted when she discovers she is pregnant, but is unsure of the identity of the father.</t>
  </si>
  <si>
    <t xml:space="preserve">                Delightful cast</t>
  </si>
  <si>
    <t>Renée Zellweger and a delightful cast, especially Emma Thompson, add some weight to the light simplistic plot of this movie. Dempsey and Firth contrast beautifully, and each has a different kind of chemistry with Zellweger. It's funny and engaging and the lead character, it feels current because they've allowed it to grow. But there isn't much that feels fresh in movie. The one exception is Emma Thompson. In spite of the mess, Zellweger remains winsome and charming as Bridget, enough so that one wishes the movie had done better by her. In short, Bridget Jones's Baby is not a great Bridget Jones movie, but it is a Bridget Jones movie, and maybe that's all people need.</t>
  </si>
  <si>
    <t>83637</t>
  </si>
  <si>
    <t xml:space="preserve">                2016-09-14</t>
  </si>
  <si>
    <t>pregnant woman doesn't know who the father is,love triangle,fatherhood,motherhood,diary</t>
  </si>
  <si>
    <t>{'Renée Zellweger', 'Gemma Jones', 'Jim Broadbent'}</t>
  </si>
  <si>
    <t>{'https://www.imdb.com/name/nm0000980/', 'https://www.imdb.com/name/nm0428121/', 'https://www.imdb.com/name/nm0000250/'}</t>
  </si>
  <si>
    <t>{None, 'Emma Thompson', 'Dan Mazer', 'Helen Fielding'}</t>
  </si>
  <si>
    <t xml:space="preserve">                {'https://www.imdb.com/name/nm0276144/', 'https://www.imdb.com/name/nm0000668/', 'https://www.imdb.com/name/nm0563243/'}</t>
  </si>
  <si>
    <t>Saw X</t>
  </si>
  <si>
    <t>https://m.media-amazon.com/images/M/MV5BMWQ4MTliZjItYTBlZS00NTYzLWJhMjQtODJiMmIzYjhjM2MxXkEyXkFqcGc@._V1_.jpg</t>
  </si>
  <si>
    <t>A sick and desperate John travels to Mexico for a risky and experimental medical procedure in hopes of a miracle cure for his cancer only to discover the entire operation is a scam to defraud the most vulnerable.</t>
  </si>
  <si>
    <t xml:space="preserve">                Rare 10th Installment Winner</t>
  </si>
  <si>
    <t>When considering horror franchises, how many come to mind that have worthwhile sequels that live up to their originals? Now take it a step further and consider how many horror franchises make it to a tenth installment, and then how often is that installment any good? These are the questions one might ask when thinking about Saw X, the tenth installment in an exhausted (and exhausting at times) franchise that arguably peaked at its inception but gave at least a few worthy sequels. Saw X delivers above and beyond all of its predecessors beyond its original work. Tobin Bell and Shawnee Smith are front and center for this one, a questionable choice that pays off at the hands of creative writing and strong direction. It's difficult to stay fresh at number X but they manage it here, going back to basics and bringing a little humanity to that series antagonists. Bravo to those involved, because to do this takes work but they managed it here with aplomb. The traps are fewer but this is a Saw movie so they are there, and they are brutally effective when on screen. But like the original we're back to really focusing on the story and not just the brutality. I won't say this is the most surprised I've ever been by a movie but it ranks, because upon hearing that a new Saw was to be made my eyes rolled hard, but seeing the positive reviews I just had to check it out and it lives up in every way. Are you a diehard fan of the franchise? Then this is for you. Did you lose interest after the first. This may also be for you, because nothing has come close since 2004.</t>
  </si>
  <si>
    <t>83678</t>
  </si>
  <si>
    <t>revenge,gore,graphic violence,bloody violence,brutal violence</t>
  </si>
  <si>
    <t>{'Synnøve Macody Lund', 'Shawnee Smith', 'Tobin Bell'}</t>
  </si>
  <si>
    <t>{'https://www.imdb.com/name/nm0809938/', 'https://www.imdb.com/name/nm0068551/', 'https://www.imdb.com/name/nm4033934/'}</t>
  </si>
  <si>
    <t>{'https://www.imdb.com/company/co0137447/', 'https://www.imdb.com/company/co0021624/', 'https://www.imdb.com/company/co1025856/'}</t>
  </si>
  <si>
    <t>Eighth Grade</t>
  </si>
  <si>
    <t>https://m.media-amazon.com/images/M/MV5BMTUyYzNiZTQtZGEwYi00ZjdiLTk5ZjctYTAxZTY3YmY0OThlXkEyXkFqcGc@._V1_.jpg</t>
  </si>
  <si>
    <t>An introverted teenage girl tries to survive the last week of her disastrous eighth grade year before leaving to start high school.</t>
  </si>
  <si>
    <t xml:space="preserve">                Much Needed Therapy</t>
  </si>
  <si>
    <t>This film really gives you a glimpse into the lives of teenagers who are growing up in 2 different worlds at the same time. The digital world and the physical world. For kids today, the digital world is easier to navigate. And I think that is why they are so deeply attached to it.If you want an action packed, drama filled movie, then this probably isn't for you. Kayla's story is not an extraordinary one, I believe its one shared by a great deal of young people, myself included. And that is exactly why I think this is an important and heart wrenching film, especially for those who can see themselves in her struggles. Would highly recommend.</t>
  </si>
  <si>
    <t>83672</t>
  </si>
  <si>
    <t xml:space="preserve">                2021-04-28</t>
  </si>
  <si>
    <t>school,father daughter relationship,introverted teenage girl,insecurity,vlog</t>
  </si>
  <si>
    <t>{'Josh Hamilton', 'Elsie Fisher', 'Emily Robinson'}</t>
  </si>
  <si>
    <t>{'https://www.imdb.com/name/nm0357979/', 'https://www.imdb.com/name/nm3196216/', 'https://www.imdb.com/name/nm3220568/'}</t>
  </si>
  <si>
    <t>{'Bo Burnham'}</t>
  </si>
  <si>
    <t>{None, 'Bo Burnham'}</t>
  </si>
  <si>
    <t xml:space="preserve">                {'https://www.imdb.com/name/nm3102998/'}</t>
  </si>
  <si>
    <t>{'https://www.imdb.com/company/co0093463/', 'https://www.imdb.com/company/co0390816/'}</t>
  </si>
  <si>
    <t>Entourage</t>
  </si>
  <si>
    <t>https://m.media-amazon.com/images/M/MV5BODdiZjQwMGItYTRkOC00NGQyLTliY2YtOWQ1ZjA2YWFiMWI2XkEyXkFqcGc@._V1_.jpg</t>
  </si>
  <si>
    <t>Movie star Vincent Chase, together with his boys Eric, Turtle, and Johnny, are back - and back in business with super agent-turned-studio head Ari Gold on a risky project that will serve as Vince's directorial debut.</t>
  </si>
  <si>
    <t xml:space="preserve">                Sad sad movie</t>
  </si>
  <si>
    <t>Just watch this video review of Entourage, the movie, and you'll be explained why this movie is not worth even watching when it comes out on cable, and much less buying it when it comes out on DVD: https://www.youtube.com/watch? v=mfgCZ9lgQ3I&amp;amp,app=desktop On a more personal note, this is like watching a 2-hour long episode of a very tepid copy of the cable show. Yes, there are cable episodes that stand alone much better than this mediocre movie reinterpretation. This movie should have not been made in the first place. The same thing happened with The Flintstones, Get Smart, etc. So many great books are out there begging to be made into an original story, why do movie studios insist of rehashing same old stories?</t>
  </si>
  <si>
    <t>83565</t>
  </si>
  <si>
    <t xml:space="preserve">                2015-07-03</t>
  </si>
  <si>
    <t>sex tape,caught having sex,skinny dipping,female rear nudity,sex talk</t>
  </si>
  <si>
    <t>{'Kevin Connolly', 'Adrian Grenier', 'Jerry Ferrara'}</t>
  </si>
  <si>
    <t>{'https://www.imdb.com/name/nm0175305/', 'https://www.imdb.com/name/nm1483196/', 'https://www.imdb.com/name/nm0004978/'}</t>
  </si>
  <si>
    <t>{'Doug Ellin'}</t>
  </si>
  <si>
    <t>{None, 'Doug Ellin', 'Rob Weiss'}</t>
  </si>
  <si>
    <t xml:space="preserve">                {'https://www.imdb.com/name/nm0254120/', 'https://www.imdb.com/name/nm0731146/'}</t>
  </si>
  <si>
    <t>{'https://www.imdb.com/company/co0002663/', 'https://www.imdb.com/company/co0008693/', 'https://www.imdb.com/company/co0430860/'}</t>
  </si>
  <si>
    <t>Girl with a Pearl Earring</t>
  </si>
  <si>
    <t>https://m.media-amazon.com/images/M/MV5BYTQ0MGU5ODEtYTg5NC00N2MyLTkyMGQtOWJhYzMwNGU3MzEzXkEyXkFqcGc@._V1_.jpg</t>
  </si>
  <si>
    <t>A young peasant maid working in the house of painter Johannes Vermeer becomes his talented assistant and the model for one of his most famous works.</t>
  </si>
  <si>
    <t xml:space="preserve">                Slow but rewarding story</t>
  </si>
  <si>
    <t>Griet is a young maid in the household of painter Johannes Vermeer. She is responsible for cleaning his studio when he is not working but eventually Vermeer sees her carrying out her tasks and is taken by the imagery and beauty of her. He convinces her to pose for him to paint, although it must be done in secret due to tensions within the Vermeer household as well as gossips and slanderers on the streets.The Girl with a Pearl Earring was one of those films that I knew I should watch but that sat on my HDD for quite some time. It was a windy Bank Holiday that finally moved it to the top of my viewing list. In a way I felt vindicated of both my delay and my decision to watch it because the film does have flaws and strengths that make it worth seeing but not a brilliant film. The fictional story is quite simple and short but engaging nonetheless  a lot of emphasis is put on the feelings and characters to carry the story rather than events or action but it does work. What helps the slow pace is how convincing the sets and costumes all are  you never doubt the period and the direction works with this very well.The cast are the key to it working and thankfully they are mostly good. I'm not a massive fan of Johansson because I do think that there is an element of "fortunate blonde starlet" about her career that isn't always backed up by performance. Here though she is very good and is suitably restrained and innocent. This allows Firth to be more of a presence with her and this dynamic is important. Support from Davis and Wilkinson is good and they do add to the passions of the story with their characters and delivery.The Girl with a Pearl Earring is a slow paced but quite rewarding film. Those looking for action or energy should leave this on the shelf for another time but, when you are in the mood for how it works then it is a most enjoyable film with a simple but well-delivered story.</t>
  </si>
  <si>
    <t>83417</t>
  </si>
  <si>
    <t>artist's model,painter,johannes vermeer,art studio,master servant relationship</t>
  </si>
  <si>
    <t>{'Tom Wilkinson', 'Colin Firth', 'Scarlett Johansson'}</t>
  </si>
  <si>
    <t>{'https://www.imdb.com/name/nm0929489/', 'https://www.imdb.com/name/nm0000147/', 'https://www.imdb.com/name/nm0424060/'}</t>
  </si>
  <si>
    <t>{None, 'Tracy Chevalier', 'Olivia Hetreed'}</t>
  </si>
  <si>
    <t xml:space="preserve">                {'https://www.imdb.com/name/nm1256768/', 'https://www.imdb.com/name/nm0381757/'}</t>
  </si>
  <si>
    <t>{'https://www.imdb.com/company/co0022869/', 'https://www.imdb.com/company/co0104308/', 'https://www.imdb.com/company/co0022758/'}</t>
  </si>
  <si>
    <t>Delivery Man</t>
  </si>
  <si>
    <t>https://m.media-amazon.com/images/M/MV5BMjIxNjc2MzMzMl5BMl5BanBnXkFtZTgwMjA5NjM0MDE@._V1_.jpg</t>
  </si>
  <si>
    <t>An affable underachiever finds out he's fathered 533 children through anonymous donations to a fertility clinic 20 years ago. Now he must decide whether or not to come forward when 142 of them file a lawsuit to reveal his identity.</t>
  </si>
  <si>
    <t xml:space="preserve">                Come on people, this movie's not so bad.</t>
  </si>
  <si>
    <t>This movie is so unbelievable on so many levels. It's a scary thought thinking that there could be 533 mini David Wozniak's/Vince Vaughn's in this world. For such a pathetic loser he really does get some great opportunities in life. It's actually quite an insult, well you know if it was real.The first 20 minutes of this film was pretty painful but after a bit it starts to get better. It has more heart than it is funny. In fact some moments were gut wrenchingly sad. But for the most part I enjoyed this movie. As I continued to watch I began to come around to the movie and stopped overthinking the craziness of it all. It was nothing like I expected and so much deeper and emotional than I could have imagined. So no it's not a comedy but it's not a bad movie.</t>
  </si>
  <si>
    <t>83499</t>
  </si>
  <si>
    <t>sperm donor,biological father,artificial insemination,female police officer,pregnant female police officer</t>
  </si>
  <si>
    <t>{'Chris Pratt', 'Vince Vaughn', 'Cobie Smulders'}</t>
  </si>
  <si>
    <t>{'https://www.imdb.com/name/nm0695435/', 'https://www.imdb.com/name/nm1130627/', 'https://www.imdb.com/name/nm0000681/'}</t>
  </si>
  <si>
    <t>{'Ken Scott'}</t>
  </si>
  <si>
    <t>{None, 'Ken Scott', 'Martin Petit'}</t>
  </si>
  <si>
    <t xml:space="preserve">                {'https://www.imdb.com/name/nm0779433/', 'https://www.imdb.com/name/nm0677587/'}</t>
  </si>
  <si>
    <t>Volcano</t>
  </si>
  <si>
    <t>https://m.media-amazon.com/images/M/MV5BYzAxNWU2OTMtOTMwMi00NmQ3LThlNmEtNzY5NGYwNjg2ZWFmXkEyXkFqcGc@._V1_.jpg</t>
  </si>
  <si>
    <t>A volcano erupts in downtown Los Angeles and a city official and a seismologist try to stop its inevitable flow through the city.</t>
  </si>
  <si>
    <t xml:space="preserve">                The Good &amp;amp, Bad Of 'Volcano'</t>
  </si>
  <si>
    <t>BAD NEWS - Unlikeable female lead in Anne Hesch, who had too foul a mouth for me. Other irritating characters with stupid dialog. A predictable ending with the needlessly drawn out save-the-daughter scene trying for maximum suspense.GOOD NEWS - Some awesome disaster scenes. Hollywood's special-effects just keep getting more awesome as the years go on. A fast-moving story that was just about the right length. A likable lead character played by Tommy Lee Jones.Overall, a movie that keeps your attention but doesn't get your respect with the dumb dialog.</t>
  </si>
  <si>
    <t>83356</t>
  </si>
  <si>
    <t>natural disaster,los angeles california,self sacrifice,explosion,volcanic eruption</t>
  </si>
  <si>
    <t>{'Gaby Hoffmann', 'Anne Heche', 'Tommy Lee Jones'}</t>
  </si>
  <si>
    <t>{'https://www.imdb.com/name/nm0000451/', 'https://www.imdb.com/name/nm0000162/', 'https://www.imdb.com/name/nm0000169/'}</t>
  </si>
  <si>
    <t>{None, 'Jerome Armstrong', 'Billy Ray'}</t>
  </si>
  <si>
    <t xml:space="preserve">                {'https://www.imdb.com/name/nm0035749/', 'https://www.imdb.com/name/nm0712753/'}</t>
  </si>
  <si>
    <t>{'https://www.imdb.com/company/co0000756/', 'https://www.imdb.com/company/co0016278/', 'https://www.imdb.com/company/co0116435/'}</t>
  </si>
  <si>
    <t>The Night Before</t>
  </si>
  <si>
    <t>https://m.media-amazon.com/images/M/MV5BMTkyNDY1ODQwNV5BMl5BanBnXkFtZTgwNzA2MjUwNzE@._V1_.jpg</t>
  </si>
  <si>
    <t>On Christmas Eve, three lifelong friends spend the night in New York City looking for the Holy Grail of Christmas parties.</t>
  </si>
  <si>
    <t xml:space="preserve">                Best use of a Kanye West song, and Michael Shannon best role yet ?</t>
  </si>
  <si>
    <t>I saw this movie on a Sunday afternoon and I was happy to choose that film. It's a Christmas comedy that sounds like a film with all the cliché. But no ! Instead it turn out to be a very original Christmas over the top comedy film with three buddies who reunite during that time of the year to have fun, party and do all the funny thing during Christmas, new year's eve time.Joseph Gordon-Levitt, Seth Rogen and Anthony Mackie star in this film and it must be a first to me, i did not hate any of them. Levitt laugh of himself in the very first seconds as an elf in an hotel and he really got it. Seth Rogen maybe at his best in a while, because yeah he is the stoner but also at the edge of a new life... a daddy. But the funniest thing is that his wife give him a gift (and it's full drugs) haha. HE looks and act like he really did eat, smoke, etc.. theses things.Anthony Mackie is good as usual but he may be the underrated one here as he really show his comedic skills without being too cocky even if his character his, he stay the most human most of the time.BUT, what really impress me in that movie is thoses two things...1- Michael Shannon, i thought it was a cameo but he end being in the film at least 25 minutes and stole every line of the film.2- Kanye West song at the beginning in that toy store, imagine the movie BIG with Tom Hanks and Robert Loggia scene, it's that scene but with our three main characters, it really give a good tone to the film, awesome song !Also, it's a huge homage to the Home Alone films. Which is something i really enjoy because it is made in a funny and not to overshadow the 1990 5 star classic film starring Joe Pesci, John Heard, Catherine O'Hara, Daniel Stern and Macaulay Culkin.</t>
  </si>
  <si>
    <t>83370</t>
  </si>
  <si>
    <t>christmas,male frontal nudity,christmas party,new york city,penis pictures</t>
  </si>
  <si>
    <t>{'Jillian Bell', 'Joseph Gordon-Levitt', 'Seth Rogen'}</t>
  </si>
  <si>
    <t>{'https://www.imdb.com/name/nm0330687/', 'https://www.imdb.com/name/nm3255459/', 'https://www.imdb.com/name/nm0736622/'}</t>
  </si>
  <si>
    <t>{None, 'Jonathan Levine', 'Ariel Shaffir', 'Kyle Hunter'}</t>
  </si>
  <si>
    <t xml:space="preserve">                {'https://www.imdb.com/name/nm3773434/', 'https://www.imdb.com/name/nm1349522/', 'https://www.imdb.com/name/nm3782043/'}</t>
  </si>
  <si>
    <t>{'https://www.imdb.com/company/co0479739/', 'https://www.imdb.com/company/co0050868/', 'https://www.imdb.com/company/co0380492/'}</t>
  </si>
  <si>
    <t>Sisu</t>
  </si>
  <si>
    <t>https://m.media-amazon.com/images/M/MV5BYjAxN2RmYjktMDE2OS00MWM5LThlZTQtZDY4YzAxMWQyZWY4XkEyXkFqcGc@._V1_.jpg</t>
  </si>
  <si>
    <t>When an ex-soldier who discovers gold in the Lapland wilderness tries to take the loot into the city, German soldiers led by a brutal SS officer battle him.</t>
  </si>
  <si>
    <t xml:space="preserve">                6.7/10. Recommended</t>
  </si>
  <si>
    <t>I had fun watching this, therefore, i recommend it. However, you should know that it's not remotely realistic and convincing. In fact, Superman is more vulnerable than our hero here. This doesn't look like a comedy but it feels like a comedy. At its core, this movie is pure comedy.Pace was not very good for a 90 minutes movie. And it's shallow, everything here is shallow and naive.But it was entertaining. Ok, suspension of disbelief is fully required in order to enjoy it. And you will enjoy it if you like this genre. Movie's hero was very likeable, you root for him all the way. Good action and fights. Well acted for sure even though these were cartoonish characters. In conclusion, it's always nice watching bad guys get slaughtered!</t>
  </si>
  <si>
    <t>83247</t>
  </si>
  <si>
    <t>one man army,gun violence,1940s,world war two,nazi</t>
  </si>
  <si>
    <t>{'Jorma Tommila', 'Aksel Hennie', 'Jack Doolan'}</t>
  </si>
  <si>
    <t>{'https://www.imdb.com/name/nm0866918/', 'https://www.imdb.com/name/nm1660027/', 'https://www.imdb.com/name/nm0377336/'}</t>
  </si>
  <si>
    <t>{'Jalmari Helander'}</t>
  </si>
  <si>
    <t>{None, 'Jalmari Helander'}</t>
  </si>
  <si>
    <t xml:space="preserve">                {'https://www.imdb.com/name/nm1118351/'}</t>
  </si>
  <si>
    <t>{'https://www.imdb.com/company/co0613744/', 'https://www.imdb.com/company/co0842305/', 'https://www.imdb.com/company/co0222021/'}</t>
  </si>
  <si>
    <t>Machete Kills</t>
  </si>
  <si>
    <t>https://m.media-amazon.com/images/M/MV5BZTJlYjJlY2UtNGMwZi00YzMyLWE3ODAtZjUyNmYzYjA0MjZjXkEyXkFqcGc@._V1_.jpg</t>
  </si>
  <si>
    <t>The U.S. government recruits Machete to battle his way through Mexico in order to take down an arms dealer who looks to launch a weapon into space.</t>
  </si>
  <si>
    <t xml:space="preserve">                Good fun</t>
  </si>
  <si>
    <t>Despite the terrible plot and unsatisfying sequel bait ending, Machete Kills is still good fun that manages to be even more ridiculous and over the top than it's predecessor. Danny Trejo and Michelle Rodriguez are once again great and Charlie Sheen and Mel Gibson both give gleefully over the top performances. Robert Rodriguez's direction is good, it's well filmed and reasonably well paced. The music by Carl Thiel and Robert Rodriguez is also good.</t>
  </si>
  <si>
    <t>83192</t>
  </si>
  <si>
    <t>grindhouse film,set up for unmade sequel,movie trailer,blurred sex scene,villainess</t>
  </si>
  <si>
    <t>{'Mel Gibson', 'Alexa PenaVega', 'Danny Trejo'}</t>
  </si>
  <si>
    <t>{'https://www.imdb.com/name/nm0001803/', 'https://www.imdb.com/name/nm0000154/', 'https://www.imdb.com/name/nm0891786/'}</t>
  </si>
  <si>
    <t>{None, 'Robert Rodriguez', 'Marcel Rodriguez', 'Kyle Ward'}</t>
  </si>
  <si>
    <t xml:space="preserve">                {'https://www.imdb.com/name/nm0001675/', 'https://www.imdb.com/name/nm0735420/', 'https://www.imdb.com/name/nm2040359/'}</t>
  </si>
  <si>
    <t>{'https://www.imdb.com/company/co0335687/', 'https://www.imdb.com/company/co0237137/', 'https://www.imdb.com/company/co0343536/'}</t>
  </si>
  <si>
    <t>A Wednesday</t>
  </si>
  <si>
    <t>https://m.media-amazon.com/images/M/MV5BMjNhOGI3NmQtODJmNy00MWM5LWIzYmMtZWEwZDkwMWUwZGZlXkEyXkFqcGc@._V1_.jpg</t>
  </si>
  <si>
    <t>A retiring police officer reminisces about the most astounding day of his career. About a case that was never filed but continues to haunt him in his memories - the case of a man and a Wednesday.</t>
  </si>
  <si>
    <t xml:space="preserve">                A fascinating high-octane confrontation between two veteran thespians</t>
  </si>
  <si>
    <t>A Wednesday, are among the best - and bravest - films to come out in 2008. Only one word to describe it: remarkable! A Wednesday tells the story of certain events that take place between 2 and 6 pm on a Wednesday in Mumbai. Events that are not on any record.'A Wednesday,' questions the injustice done to the common man, when innocents meet their end, following bomb blasts. The story rests on the shoulders of two stalwarts, Anupam Kher and Naseeruddin Shah supported ably by Jimmy Shergill and Aamir Bashir. As the city police commissioner, Anupam lends the role dignity and he has executed it brilliantly.Naseeruddin Shah steals the show with his character. Jimmy Shergill is every inch the cool guy. Aamir Bashir leaves a mark too. Even the characters of the four militants has been portrayed well, especially Kali Prasad Mukherjee, the main terroristThere is a reason that has been kept a closely guarded secret! There is a reason why this case has no written proof! There is a reason ..... for everything!</t>
  </si>
  <si>
    <t>83157</t>
  </si>
  <si>
    <t xml:space="preserve">                2008-09-05</t>
  </si>
  <si>
    <t>terrorist,race against time,bomb threat,man wears eyeglasses,slow motion scene</t>
  </si>
  <si>
    <t>{'Anupam Kher', 'Virendra Saxena', 'Naseeruddin Shah'}</t>
  </si>
  <si>
    <t>{'https://www.imdb.com/name/nm0787462/', 'https://www.imdb.com/name/nm0768297/', 'https://www.imdb.com/name/nm0451600/'}</t>
  </si>
  <si>
    <t>{'Neeraj Pandey'}</t>
  </si>
  <si>
    <t>{None, 'Neeraj Pandey'}</t>
  </si>
  <si>
    <t xml:space="preserve">                {'https://www.imdb.com/name/nm3109770/'}</t>
  </si>
  <si>
    <t>{'https://www.imdb.com/company/co0184460/', 'https://www.imdb.com/company/co0245652/', 'https://www.imdb.com/company/co0131238/'}</t>
  </si>
  <si>
    <t>Inkheart</t>
  </si>
  <si>
    <t>https://m.media-amazon.com/images/M/MV5BMTg5NTc2MDEwN15BMl5BanBnXkFtZTcwMTA5ODQ5MQ@@._V1_.jpg</t>
  </si>
  <si>
    <t>A teenage girl discovers her father has an amazing talent to bring characters out of their books and must try to stop a freed villain from destroying them all, with the help of her father, her aunt, and a storybook's hero.</t>
  </si>
  <si>
    <t xml:space="preserve">                Great Cast. Not-so-great movie.</t>
  </si>
  <si>
    <t>83115</t>
  </si>
  <si>
    <t xml:space="preserve">                2009-01-23</t>
  </si>
  <si>
    <t>overalls,minotaur character,rapunzel character,horror for children,crocodile</t>
  </si>
  <si>
    <t>{'Eliza Bennett', 'Brendan Fraser', 'Andy Serkis'}</t>
  </si>
  <si>
    <t>{'https://www.imdb.com/name/nm0000409/', 'https://www.imdb.com/name/nm0785227/', 'https://www.imdb.com/name/nm1146916/'}</t>
  </si>
  <si>
    <t>{None, 'David Lindsay-Abaire', 'Cornelia Funke'}</t>
  </si>
  <si>
    <t xml:space="preserve">                {'https://www.imdb.com/name/nm1865755/', 'https://www.imdb.com/name/nm1751315/'}</t>
  </si>
  <si>
    <t>{'https://www.imdb.com/company/co0046718/', 'https://www.imdb.com/company/co0449070/'}</t>
  </si>
  <si>
    <t>Doctor Zhivago</t>
  </si>
  <si>
    <t>https://m.media-amazon.com/images/M/MV5BNWQyZGNmZWItNjc0OS00M2YyLWJkZmYtZWNlNDE2MzMwYzUzXkEyXkFqcGc@._V1_.jpg</t>
  </si>
  <si>
    <t>The life of a Russian physician and poet who, although married to another, falls in love with a political activist's wife and experiences hardship during World War I and then the October Revolution.</t>
  </si>
  <si>
    <t xml:space="preserve">                75 now and it's still one of the 10 best I've ever seen</t>
  </si>
  <si>
    <t>By this stage of my life, I've seen thousands of movies and I can still say this movie is still one of the 10 best I've seen. Especially considering it was produced in 1964 /1965 without todays technology. When considering the cinematography, acting, story line and overall dynamics of the story... WOW don't know how it could get any better, in my mind anyway. I don't understand how or why it only has an overall rating of 7.9 on IMDb (majority of votes at 7/10) and not even in the top 150 movies list. In all fairness though, probably 90% of the viewing audience today hasn't even seen it Well, times have changed and SiFi and fantasy seem to be more popular now.</t>
  </si>
  <si>
    <t>83166</t>
  </si>
  <si>
    <t xml:space="preserve">                1968-12-28</t>
  </si>
  <si>
    <t>poet,poetry,deportation,rape,death</t>
  </si>
  <si>
    <t>{'Omar Sharif', 'Geraldine Chaplin', 'Julie Christie'}</t>
  </si>
  <si>
    <t>{'https://www.imdb.com/name/nm0001046/', 'https://www.imdb.com/name/nm0001725/', 'https://www.imdb.com/name/nm0001036/'}</t>
  </si>
  <si>
    <t>{None, 'Boris Pasternak', 'Robert Bolt'}</t>
  </si>
  <si>
    <t xml:space="preserve">                {'https://www.imdb.com/name/nm0004122/', 'https://www.imdb.com/name/nm0664985/'}</t>
  </si>
  <si>
    <t>{'https://www.imdb.com/company/co0070605/', 'https://www.imdb.com/company/co0233810/', 'https://www.imdb.com/company/co0007143/'}</t>
  </si>
  <si>
    <t>Unfriended</t>
  </si>
  <si>
    <t>https://m.media-amazon.com/images/M/MV5BMWEzOGU0OTktODU2My00YmYxLTliYjItOTkzMWRhMjMyZGNiXkEyXkFqcGc@._V1_.jpg</t>
  </si>
  <si>
    <t>A group of online chatroom friends find themselves haunted by a mysterious, supernatural force using the account of their dead friend.</t>
  </si>
  <si>
    <t xml:space="preserve">                This is a review for the actual movie, not the trailer...</t>
  </si>
  <si>
    <t>OK, I usually don't write reviews for movies, but as of today there are only reviews for the trailer and I find this to be quite stupid...similar to judging a book by its cover or by its summary...Anyways... I just came out of the first screening of this movie in Canada. What is my first impression? My first reaction to it? I am entertained! For those who want to watch something profound, deep, meaningful or even something you will remember...this is not the right movie for you, but if you just want to get entertained for 2 hours, get some cheap scares, some good laughs (this movie is currently my #1 in most unintentionally funny movies made) and just forget about the world, this is definitely it.Pros: - Entertaining. For me thats the most important thing. It's nothing great, but entertaining. You will have a lot of laughs and some scares. - A rather new and interesting concept. It's not as shaky and unsharp as found footage movies but isn't a normal filmed movie either....also it embodies the whole social network very well. It's feels like you are on your computer.Mehh: - I believe it's a movie that you either watch at the cinema or not at all. I feel like it will loose most of its (already very little) tension and effect if you watch it somewhere else. - Quite forgettable. It's nothing special. It just isn't...Cons: - The acting is quite lousy. Sometimes it's distracting, but maybe I'm too critical. - Predictable. You know from the beginning what's going to happen... - Stupid reactions...OK...this is a horror movie, so...if everyone made everything right in horror movies, half of them wouldn't exist, but I just couldn't stop thinking why they behaved the way they did...Overall: 6.5/10 If you get a ticket, if you can convince a group of friends to join you, if you just want a date flick or are just bored and want to be entertained, this is the perfect horror movie for you. If you expect more than that, you will get disappointed.</t>
  </si>
  <si>
    <t>83059</t>
  </si>
  <si>
    <t>skype,teen horror,facebook,suicide,cyberbullying</t>
  </si>
  <si>
    <t>{'Heather Sossaman', 'Matthew Bohrer', 'Courtney Halverson'}</t>
  </si>
  <si>
    <t>{'https://www.imdb.com/name/nm2054764/', 'https://www.imdb.com/name/nm4026000/', 'https://www.imdb.com/name/nm1237541/'}</t>
  </si>
  <si>
    <t>{'Levan Gabriadze'}</t>
  </si>
  <si>
    <t>{None, 'Nelson Greaves'}</t>
  </si>
  <si>
    <t xml:space="preserve">                {'https://www.imdb.com/name/nm4532532/'}</t>
  </si>
  <si>
    <t>{'https://www.imdb.com/company/co0098315/', 'https://www.imdb.com/company/co0042742/'}</t>
  </si>
  <si>
    <t>The Kite Runner</t>
  </si>
  <si>
    <t>https://m.media-amazon.com/images/M/MV5BMmRmZmU3YzgtN2ZhYi00ZmUxLWJhYzUtYjFlMmJlZDZmNTBiXkEyXkFqcGc@._V1_.jpg</t>
  </si>
  <si>
    <t>Amir lives in California with his wife Soraya. He receives a call from his uncle Rahim Khan who urges him to travel to Afghanistan and rescue the son of Amir's childhood servant and friend, Hassan.</t>
  </si>
  <si>
    <t xml:space="preserve">                This is truly one of those times when a film does great justice to a book!</t>
  </si>
  <si>
    <t>I recently was lucky enough to see "The Kite Runner" in a small theater, surrounded by seasoned movie-goers who knew how to enjoy a masterpiece of such sophistication. With all the controversy surrounding this film's central scene these days, I was expecting a piece both crude and violent. But the way Mr. Forster handled the delicate subject was touching and really, deeply moving. Even though the film's credits indicated China as the main location for the shoot, I could have sworn I was seeing Kabul throughout the scenes which are meant to be taking place in Afghanistan. The acting, by non-professionals as well as professional actors, is excellent and the casting is magnificent. So, this is a movie I would see again and again, because though it is undeniably sad in its subject, the masterful way it has been made awakens a whole new hope in modern cinema.</t>
  </si>
  <si>
    <t>83035</t>
  </si>
  <si>
    <t>afghanistan,kite,hazara,california,pashtun</t>
  </si>
  <si>
    <t>{'Khalid Abdalla', 'Ahmad Khan Mahmoodzada', 'Atossa Leoni'}</t>
  </si>
  <si>
    <t>{'https://www.imdb.com/name/nm2043234/', 'https://www.imdb.com/name/nm2520301/', 'https://www.imdb.com/name/nm0503033/'}</t>
  </si>
  <si>
    <t>{None, 'Khaled Hosseini', 'David Benioff'}</t>
  </si>
  <si>
    <t xml:space="preserve">                {'https://www.imdb.com/name/nm1125275/', 'https://www.imdb.com/name/nm1672161/'}</t>
  </si>
  <si>
    <t>{'https://www.imdb.com/company/co0015447/', 'https://www.imdb.com/company/co0819670/', 'https://www.imdb.com/company/co0132772/'}</t>
  </si>
  <si>
    <t>Harold and Maude</t>
  </si>
  <si>
    <t>https://m.media-amazon.com/images/M/MV5BZWQ2YTQ4N2ItMzBmZC00ODIyLWIwNWEtODk2M2FjNjZhMDlmXkEyXkFqcGc@._V1_.jpg</t>
  </si>
  <si>
    <t>Young, rich, and obsessed with death, Harold finds himself changed forever when he meets lively septuagenarian Maude at a funeral.</t>
  </si>
  <si>
    <t xml:space="preserve">                Some H&amp;amp,M trivia</t>
  </si>
  <si>
    <t>My personal favorite film of all time. Other than this film simply being so damn good, I have personal reasons to love HAROLD &amp;amp, MAUDE:  * I saw them filming this in Pacifica, CA in 1970 (the one-second-long shot of Harold driving off the highway toward the cliff at the end of the film).  * I grew up all around the filming locations (San Francisco Bay Area).   * And more... ...But enough about me.  Here are bits of trivia that may be of interest to some:  * Years ago I read that the H&amp;amp,M script was writer Colin Higgins' senior thesis project for scriptwriting at USC or UCLA (I forget which).  * Higgins adapted the script into a stage play in appx 1980, in which Ellen Geer (the movie's "Sunshine Dore") played Maude recently.  * I read a paperback novelization of H&amp;amp,M years ago, and it was written that Harold used the top of a Datsun (Nissan) station-wagon to modify the Jaguar into a hearse.  There was a period of about five years where I would HAVE to see this film every 6 months or so to "re-charge" my enthusiasm for life.  I just watched it again last week, and it had a lovely tranquilizing effect on me (calmed my stresses about finance and romance, made me appreciate the beauty of life again).  Not many movies have the power to do that.  I consider this movie my favorite, second only to "Nights of Cabiria" by Fellini (see!), and I give HAROLD AND MAUDE a 95% rating (of course, 100% being perfect).</t>
  </si>
  <si>
    <t>82859</t>
  </si>
  <si>
    <t xml:space="preserve">                1971-12-20</t>
  </si>
  <si>
    <t>older woman younger man relationship,existentialism,funeral,eccentricity,fake suicide</t>
  </si>
  <si>
    <t>{'Bud Cort', 'Vivian Pickles', 'Ruth Gordon'}</t>
  </si>
  <si>
    <t>{'https://www.imdb.com/name/nm0002106/', 'https://www.imdb.com/name/nm0001069/', 'https://www.imdb.com/name/nm0681954/'}</t>
  </si>
  <si>
    <t>{'Hal Ashby'}</t>
  </si>
  <si>
    <t>{None, 'Colin Higgins'}</t>
  </si>
  <si>
    <t xml:space="preserve">                {'https://www.imdb.com/name/nm0383359/'}</t>
  </si>
  <si>
    <t>{'https://www.imdb.com/company/co0259022/'}</t>
  </si>
  <si>
    <t>Frank</t>
  </si>
  <si>
    <t>https://m.media-amazon.com/images/M/MV5BZjlhMjQwOWUtNDMyNC00NTYzLTg5OTEtNWQ5ODdkOWNjOGI1XkEyXkFqcGc@._V1_.jpg</t>
  </si>
  <si>
    <t>Jon, a young wanna-be musician, discovers he's bitten off more than he can chew when he joins an eccentric pop band led by the mysterious and enigmatic Frank.</t>
  </si>
  <si>
    <t xml:space="preserve">                Frank - a weird but extremely rewarding watch</t>
  </si>
  <si>
    <t>Frank is probably the hardest film that I have ever watched to describe to someone who has never watched it. After viewing I had literally nothing to say. This is because it was a truly excellent watch. I was initially attracted to 'Frank' by its strange and wacky trailer with promised an insane black comedy.The first hour of Frank delivers on this completely and it is hugely entertaining. Some of the funniest scenes that I've seen at the cinema this year. This in my mind is properly revised comedy, until the film which is currently sitting at the top of the box office charts 'bad neighbours.' Anyways i digress.During the last portion of the film there is a massive shift in the films tone, which could have easily been extremely jarring for the viewer but it is delivered in such a way that it only seems natural. This is when I decided that I did truly love the film. Not only was i capable of making me laugh but then also then to look at the more serious end of the coin. I don't think that 'Frank' will make anywhere near as much money as some of the larger blockbuster which came out this week, but I done believe that it will linger in the memory of those who watch it. I can almost guarantee that Frank will become a cult classic over time. (Also the soundtrack is bloody brilliant)</t>
  </si>
  <si>
    <t>82928</t>
  </si>
  <si>
    <t>musician,band,hit by a car,stabbed in the leg,title spoken by character</t>
  </si>
  <si>
    <t>{'Michael Fassbender', 'Domhnall Gleeson', 'Maggie Gyllenhaal'}</t>
  </si>
  <si>
    <t>{'https://www.imdb.com/name/nm1055413/', 'https://www.imdb.com/name/nm1727304/', 'https://www.imdb.com/name/nm0350454/'}</t>
  </si>
  <si>
    <t>{'https://www.imdb.com/company/co0214624/', 'https://www.imdb.com/company/co0018776/', 'https://www.imdb.com/company/co0298044/'}</t>
  </si>
  <si>
    <t>The Fourth Kind</t>
  </si>
  <si>
    <t>https://m.media-amazon.com/images/M/MV5BMTY2OTM0NDEyM15BMl5BanBnXkFtZTcwNTAzMDY4Mg@@._V1_.jpg</t>
  </si>
  <si>
    <t>A thriller involving an ongoing unsolved mystery in Alaska, where one town has seen an extraordinary number of unexplained disappearances during the past 40 years and there are accusations of a federal cover up.</t>
  </si>
  <si>
    <t xml:space="preserve">                Great popcorn flick</t>
  </si>
  <si>
    <t>Why do so many people feel like a movie has to be a life changing event? This movie is a great way to spend 1 1/2 hours. The acting is very good. The "real" vs acting element is well done. Milla does a wonderful job drawing in the audience. The story is fun &amp;amp, the concept is entertaining.Some movies are done just to provide entertainment. Nothing more, nothing less. This is one of those films.Go with a good attitude and enjoy. There are no life lessons to learn. There is no great revelation. Just go for fun.Enjoy!</t>
  </si>
  <si>
    <t>82864</t>
  </si>
  <si>
    <t>found footage,alaska,alien abduction,unidentified flying object,fake</t>
  </si>
  <si>
    <t>{'Elias Koteas', 'Will Patton', 'Milla Jovovich'}</t>
  </si>
  <si>
    <t>{'https://www.imdb.com/name/nm0001599/', 'https://www.imdb.com/name/nm0000170/', 'https://www.imdb.com/name/nm0000480/'}</t>
  </si>
  <si>
    <t>{'Olatunde Osunsanmi'}</t>
  </si>
  <si>
    <t>{None, 'Olatunde Osunsanmi', 'Terry Robbins'}</t>
  </si>
  <si>
    <t xml:space="preserve">                {'https://www.imdb.com/name/nm1069989/', 'https://www.imdb.com/name/nm1844663/'}</t>
  </si>
  <si>
    <t>{'https://www.imdb.com/company/co0076476/', 'https://www.imdb.com/company/co0288042/', 'https://www.imdb.com/company/co0005073/'}</t>
  </si>
  <si>
    <t>Bacheha-ye aseman</t>
  </si>
  <si>
    <t>https://m.media-amazon.com/images/M/MV5BZWZlMjNhNzgtZGRhOS00Y2U5LThjOTctODNjZTI0ZTBiYzBhXkEyXkFqcGc@._V1_.jpg</t>
  </si>
  <si>
    <t>After a boy loses his sister's pair of shoes, he goes on a series of adventures in order to find them. When he can't, he tries a new way to "win" a new pair.</t>
  </si>
  <si>
    <t xml:space="preserve">                Very Talented Filmmaking!</t>
  </si>
  <si>
    <t>Children of Heaven, which is Iran's selection for best foreign film at the Academy Awards, is a very good movie mainly because anyone in this world can relate to the topic of family and showing love to each other no matter the living circumstances. As an Iranian film, it is definitely played safe but a film with such an universal theme and elegantly told as here should really not be missed, especially by movie-lovers.Majid Majidi's film is about a young boy named Ali who accidentally lost his sister Zahra's shoes. But their family can ill afford to buy new shoes, Ali decides to share his shoes with his sister until he can get new ones for her and so he can avoid punishment.The acting is pretty good, and pretty heartfelt. There is no questioning the chemistry between Amir Farrokh Hashemian as Ali and Bahare Seddiqi as Zahra. Reza Naji who plays as their father is also good as the man who is trying to do all he can to provide food for his family.Overall, Children of Heaven is a simple film but it displays a strong message about the bond of family. There are some talented films from the Middle East and this is one of them. It's a strong film about courage and about doing what's right. My favorite scene is where the father and the son leave their poor slums as they head uptown to the rich neighborhoods. This film shows how American kids are vastly different than kids from these parts of the world.....and not exactly in a good way. This film is a little too simple for me, but there is no denying how powerful this film is. I rate this film 8/10.</t>
  </si>
  <si>
    <t>82660</t>
  </si>
  <si>
    <t>lost shoe,brother sister relationship,tehran iran,slow motion scene,shoe</t>
  </si>
  <si>
    <t>{'Bahare Seddiqi', 'Mohammad Amir Naji', 'Amir Farrokh Hashemian'}</t>
  </si>
  <si>
    <t>{'https://www.imdb.com/name/nm0781245/', 'https://www.imdb.com/name/nm0268488/', 'https://www.imdb.com/name/nm0619870/'}</t>
  </si>
  <si>
    <t>{'Majid Majidi'}</t>
  </si>
  <si>
    <t>{None, 'Majid Majidi'}</t>
  </si>
  <si>
    <t xml:space="preserve">                {'https://www.imdb.com/name/nm0006498/'}</t>
  </si>
  <si>
    <t>{'https://www.imdb.com/company/co0053189/'}</t>
  </si>
  <si>
    <t>Outlaw King</t>
  </si>
  <si>
    <t>https://m.media-amazon.com/images/M/MV5BZjI0MGZkYjItODFmZC00OWIyLTk4MDctYTIwZDZhYThhYWNlXkEyXkFqcGc@._V1_.jpg</t>
  </si>
  <si>
    <t>A true David vs. Goliath story of how the 14th century Scottish 'Outlaw King' Robert the Bruce used cunning and bravery to defeat the much larger and better equipped occupying English army.</t>
  </si>
  <si>
    <t xml:space="preserve">                Well Done Period Piece...Highly Entertaining</t>
  </si>
  <si>
    <t>Outlaw King is a eminently enjoyable film. The acting is serviceable, but the costumes, period sets, and cinematography is world-class. The battle scenes are realistic to the point a few may find certain ones too much so. The story works and it's not meant to be any kind of definitive history lesson which it is not. That would be a different movie and would likely be too long eschewing much of the entertainment factor which is the point here. It gets the gist of something historical and makes it interesting and highly entertaining. I think it's well worth watching.</t>
  </si>
  <si>
    <t>82681</t>
  </si>
  <si>
    <t>scotland,scottish independence,medieval times,husband wife relationship,warfare</t>
  </si>
  <si>
    <t>{'Rebecca Robin', 'Stephen Dillane', 'Chris Pine'}</t>
  </si>
  <si>
    <t>{'https://www.imdb.com/name/nm1517976/', 'https://www.imdb.com/name/nm0226820/', 'https://www.imdb.com/name/nm9487083/'}</t>
  </si>
  <si>
    <t>{None, 'David Mackenzie', 'James MacInnes', 'Bathsheba Doran'}</t>
  </si>
  <si>
    <t xml:space="preserve">                {'https://www.imdb.com/name/nm1474004/', 'https://www.imdb.com/name/nm1096313/', 'https://www.imdb.com/name/nm0533284/'}</t>
  </si>
  <si>
    <t>{'https://www.imdb.com/company/co0712638/', 'https://www.imdb.com/company/co0017525/', 'https://www.imdb.com/company/co0057965/'}</t>
  </si>
  <si>
    <t>https://m.media-amazon.com/images/M/MV5BMTM4YWI1N2QtM2ZhYS00YmMxLThlYTUtYjMyOGQ1MzNiNTAxXkEyXkFqcGc@._V1_.jpg</t>
  </si>
  <si>
    <t>Three skiers stranded on a chairlift are forced to make life-or-death choices, which prove more perilous than staying put and freezing to death.</t>
  </si>
  <si>
    <t xml:space="preserve">                Top-notch survival horror</t>
  </si>
  <si>
    <t>82455</t>
  </si>
  <si>
    <t>['Adventure', 'Thriller']</t>
  </si>
  <si>
    <t>chairlift,ski resort,ski lift,winter,cold weather</t>
  </si>
  <si>
    <t>{'Shawn Ashmore', 'Emma Bell', 'Kevin Zegers'}</t>
  </si>
  <si>
    <t>{'https://www.imdb.com/name/nm0954225/', 'https://www.imdb.com/name/nm0039162/', 'https://www.imdb.com/name/nm0068187/'}</t>
  </si>
  <si>
    <t>{'Adam Green'}</t>
  </si>
  <si>
    <t>{None, 'Adam Green'}</t>
  </si>
  <si>
    <t xml:space="preserve">                {'https://www.imdb.com/name/nm1697112/'}</t>
  </si>
  <si>
    <t>{'https://www.imdb.com/company/co0247116/', 'https://www.imdb.com/company/co0132426/'}</t>
  </si>
  <si>
    <t>Ever After</t>
  </si>
  <si>
    <t>https://m.media-amazon.com/images/M/MV5BMTYyMDJjZTgtZGRjNS00MmY5LTg4YWUtYjc0NTdlY2U2NWYxXkEyXkFqcGc@._V1_.jpg</t>
  </si>
  <si>
    <t>The Brothers Grimm arrive at the home of a wealthy Grande Dame who speaks of the many legends surrounding the fable of the cinder girl before telling the "true" story of her ancestor.</t>
  </si>
  <si>
    <t xml:space="preserve">                Once upon a time...</t>
  </si>
  <si>
    <t>...A filmmaker decided to do another rendition of Cinderella, and what a beautiful rendition it is!Cinderella was always my favorite fairy tale, but this movie, at first, looked like yet another poor updating.  Imagine my surprise when I watched it on video.  It was beautiful, funny, thoughtful, smart, and wonderful.  It brings the romance of the story fully to life and touches the heart.  Sure, there are errors in history and anachronisms, but, it's a fairy tale.  King Arthur wouldn't have worn plate armor, either.Drew Barrymore delivers her best performance ever.  The accent is a bit distracting, but she is consistent with it, unlike certain Robin Hood's I could name.  She delivers on the promise she demonstrated as a youngster and brings those Barrymore genes to life.  She handles the comedy as ably as the romance.  You laugh when she first hits the Prince with an apple (pretty good shot, too!). You ache for her as her world seems to fall apart when Prince Henry learns the truth.  You cheer when she renders justice to her oppressors.Dougray Scott is a fine handsome Prince, a thinker as well as a fighter. His eyes are opened to the world he lives in by this passionate girl. Angelica Huston really adds the evil to the "evil stepmother".  The rest of the supporting cast are uniformly great.The addition of Da Vinci, if historically incorrect, is a nice twist on the Fairy Godmother.  Who better to help a child of reason and enlightenment?This is a true romance, a rare thing in today's movies, including the so-called "romantic comedies." It is a wonderful piece of work and a fine update to a classic tale.And they lived happily ever after, indeed!</t>
  </si>
  <si>
    <t>82748</t>
  </si>
  <si>
    <t xml:space="preserve">                1999-01-22</t>
  </si>
  <si>
    <t>mother daughter relationship,stepsister stepsister relationship,stepmother stepdaughter relationship,villainess,16th century</t>
  </si>
  <si>
    <t>{'Anjelica Huston', 'Drew Barrymore', 'Dougray Scott'}</t>
  </si>
  <si>
    <t>{'https://www.imdb.com/name/nm0779084/', 'https://www.imdb.com/name/nm0000106/', 'https://www.imdb.com/name/nm0001378/'}</t>
  </si>
  <si>
    <t>{None, 'Rick Parks', 'Andy Tennant', 'Susannah Grant'}</t>
  </si>
  <si>
    <t xml:space="preserve">                {'https://www.imdb.com/name/nm0855035/', 'https://www.imdb.com/name/nm0335666/', 'https://www.imdb.com/name/nm0663002/'}</t>
  </si>
  <si>
    <t>The Dukes of Hazzard</t>
  </si>
  <si>
    <t>https://m.media-amazon.com/images/M/MV5BMjAwOTYxODI4OV5BMl5BanBnXkFtZTcwNDYxODIzMw@@._V1_.jpg</t>
  </si>
  <si>
    <t>Cousins Bo, Luke, and Daisy Duke, and their uncle Jesse, egg on the authorities of Hazzard County, Boss Hogg and Sheriff Coltrane.</t>
  </si>
  <si>
    <t xml:space="preserve">                Hazardous Dukes</t>
  </si>
  <si>
    <t>Oh the days when any half way decent old TV show was getting turned into an underwhelming movie. This movie definitely isn't good, but everyone seems to be having fun with it and, despite the flaws, I find this to be pretty darn watchable background noise.</t>
  </si>
  <si>
    <t>82551</t>
  </si>
  <si>
    <t>1969 dodge charger,misogynist,female nudity,redneck,dumb cop</t>
  </si>
  <si>
    <t>{'Johnny Knoxville', 'Jessica Simpson', 'Seann William Scott'}</t>
  </si>
  <si>
    <t>{'https://www.imdb.com/name/nm0424216/', 'https://www.imdb.com/name/nm0005433/', 'https://www.imdb.com/name/nm0005405/'}</t>
  </si>
  <si>
    <t>{None, 'Gy Waldron', 'John O'Brien', 'Jonathan L. Davis'}</t>
  </si>
  <si>
    <t xml:space="preserve">                {'https://www.imdb.com/name/nm1627554/', 'https://www.imdb.com/name/nm1016088/', 'https://www.imdb.com/name/nm0907296/'}</t>
  </si>
  <si>
    <t>{'https://www.imdb.com/company/co0002663/', 'https://www.imdb.com/company/co0108864/', 'https://www.imdb.com/company/co0062831/'}</t>
  </si>
  <si>
    <t>Assault on Precinct 13</t>
  </si>
  <si>
    <t>https://m.media-amazon.com/images/M/MV5BMTk4OTM3ODU4NF5BMl5BanBnXkFtZTcwNTM0NjcyMQ@@._V1_.jpg</t>
  </si>
  <si>
    <t>A police sergeant must rally the cops and prisoners together to protect themselves on New Year's Eve, just as corrupt policeman surround the station with the intent of killing all to keep their deception in the ranks.</t>
  </si>
  <si>
    <t xml:space="preserve">                Assault on Common Sense</t>
  </si>
  <si>
    <t>I hate movies that have potential and fall on their proverbial faces, and this movie came very close to biting the dust. The writing was blasé, the acting was blasé (although Laurence Fishborne was by far the least offensive), the directing was horrid ... it just wasn't done real well. The action was fine but nothing stupendous. A solid "C" if there was one ... and I have to say Ethan Hawke and Drea de Matteo really bit it with their quasi-acting in this movie - although I will have to say that I'm not sold that it was all the actor's fault, as a great deal of the wasted effort was definitely in the writing.A solid rental. Not for box office.</t>
  </si>
  <si>
    <t>82505</t>
  </si>
  <si>
    <t>new year's eve,christmas,police shootout,prison bus,snowstorm</t>
  </si>
  <si>
    <t>{'Ethan Hawke', 'Laurence Fishburne', 'Gabriel Byrne'}</t>
  </si>
  <si>
    <t>{'https://www.imdb.com/name/nm0000401/', 'https://www.imdb.com/name/nm0000160/', 'https://www.imdb.com/name/nm0000321/'}</t>
  </si>
  <si>
    <t>{None, 'John Carpenter', 'James DeMonaco'}</t>
  </si>
  <si>
    <t xml:space="preserve">                {'https://www.imdb.com/name/nm0000118/', 'https://www.imdb.com/name/nm0218621/'}</t>
  </si>
  <si>
    <t>{'https://www.imdb.com/company/co0049689/', 'https://www.imdb.com/company/co0123433/', 'https://www.imdb.com/company/co0120310/'}</t>
  </si>
  <si>
    <t>Premonition</t>
  </si>
  <si>
    <t>https://m.media-amazon.com/images/M/MV5BMTY1MDU1MzAwOV5BMl5BanBnXkFtZTYwMDkzNzY3._V1_.jpg</t>
  </si>
  <si>
    <t>A depressed woman learns that her husband was killed in a car accident the previous day, then awakens the next morning to find him alive and well at home, then awakens the day after that to find that he's dead.</t>
  </si>
  <si>
    <t xml:space="preserve">                Underwhelming ending</t>
  </si>
  <si>
    <t>Going into this film I had a strong disliking towards Sandra Bullock and did this film help? No, not really.So to start, the first 45 mins of the film is actually really good, I'd argue it's 8/10 good. The plot is set out nicely, the changing between present and future was done subtly, but noticeable and the film had a very nice pace to it. No boring moments. But ultimately, it was just interesting. I was hooked in from the first minute and I wanted to know more, what's going to happen next? How does it get resolved?Unfortunately, this is where is all goes downhill for me and the rating drops and drops. The pace of the film comes to a complete standstill almost, nothing of value is really happening anymore. With a film like this you are waiting for that one big "wow" moment, the scenes that tie up everything. And it just never comes.The film ends, and without spoiling, solves absolutely nothing. Meaning the whole film was a huge waste of time. Stupid character decisions didn't help the cause either! (You'll be annoyed also if you watch). As stated in the title, it was all just incredibly underwhelming. The pace really didn't help and by the time the film was wrapping up, I just wanted it done. That moment of being hooked in had gone and I just became bored at the lack of things happening.But yeah, sadly this film just goes downhill, which is a shame because it could have been really great if done a bit differently. 5/10 from me. Slap down the middle, average!</t>
  </si>
  <si>
    <t>82446</t>
  </si>
  <si>
    <t>housewife,time travel,time traveler,female time traveler,scarface</t>
  </si>
  <si>
    <t>{'Julian McMahon', 'Sandra Bullock', 'Amber Valletta'}</t>
  </si>
  <si>
    <t>{'https://www.imdb.com/name/nm0005520/', 'https://www.imdb.com/name/nm0573037/', 'https://www.imdb.com/name/nm0000113/'}</t>
  </si>
  <si>
    <t>{'Mennan Yapo'}</t>
  </si>
  <si>
    <t>{'https://www.imdb.com/company/co0005883/', 'https://www.imdb.com/company/co0036225/', 'https://www.imdb.com/company/co0007143/'}</t>
  </si>
  <si>
    <t>Rock of Ages</t>
  </si>
  <si>
    <t>https://m.media-amazon.com/images/M/MV5BMTg2NDQyODAzNF5BMl5BanBnXkFtZTcwMTg5MDA3Nw@@._V1_.jpg</t>
  </si>
  <si>
    <t>A small-town girl and a city boy meet on the Sunset Strip while pursuing their Hollywood dreams.</t>
  </si>
  <si>
    <t xml:space="preserve">                Nothing' But A Good Time!</t>
  </si>
  <si>
    <t>While perhaps overlong, the film is packed with rocking music and a game cast that keeps the energy going and you'll be hard pressed not to be swept up in it. It's loud and over the top but it embraces its absurdity that would normally have characters breaking into song at almost any moment feel unnatural to say the least. With almost non-stop music and most characters having a moment in the spotlight through a song, Rock of Ages is a perfectly entertaining movie with a performance from Tom Cruise like no other that carries most of the film's laughs.Noting the disappointing box office performance of the film, it can be credited to an unfocused marketing campaign that had trouble selling the film's admittedly flimsy and predictable story and not highlighting the main characters in the film, particularly as the film is driven by its two youngest stars. This would of given audiences something tangible to be attracted to. Instead it advertised through the cheesy line 'nothin' but a good time' packing it's advertisements with the stars and the music but never seeming like a 'must see' specifically considering the talent involved</t>
  </si>
  <si>
    <t>82334</t>
  </si>
  <si>
    <t>los angeles california,male male kiss,california,gay kiss,bare chested male</t>
  </si>
  <si>
    <t>{'Tom Cruise', 'Julianne Hough', 'Diego Boneta'}</t>
  </si>
  <si>
    <t>{'https://www.imdb.com/name/nm2584600/', 'https://www.imdb.com/name/nm0000129/', 'https://www.imdb.com/name/nm1546300/'}</t>
  </si>
  <si>
    <t>{None, 'Justin Theroux', 'Allan Loeb', 'Chris D'Arienzo'}</t>
  </si>
  <si>
    <t xml:space="preserve">                {'https://www.imdb.com/name/nm0857620/', 'https://www.imdb.com/name/nm0195476/', 'https://www.imdb.com/name/nm1615610/'}</t>
  </si>
  <si>
    <t>{'https://www.imdb.com/company/co0046718/', 'https://www.imdb.com/company/co0223726/', 'https://www.imdb.com/company/co0340831/'}</t>
  </si>
  <si>
    <t>The F Word</t>
  </si>
  <si>
    <t>https://m.media-amazon.com/images/M/MV5BMTcyODc4Njg4OF5BMl5BanBnXkFtZTgwNDIwNDA4MTE@._V1_.jpg</t>
  </si>
  <si>
    <t>Wallace, who is burned out from a string of failed relationships, forms an instant bond with Chantry, who lives with her longtime boyfriend. Together, they puzzle out what it means if your best friend is also the love of your life.</t>
  </si>
  <si>
    <t xml:space="preserve">                Fun Movie</t>
  </si>
  <si>
    <t>'What if' is about Wallace (Daniel Radcliffe), a heart broken medical school dropout who meets Chantry (Zoe Kazan), an animator and Wallace's love interest. The moment they meet, Wallace is in love. Unfortunately for him, Chantry is already in a serious relationship and just wants to be friends.Like most movies of this genre, you can for the most part guess how this movie progresses. However, that didn't really matter as the movie was fun and quite enjoyable. Most of the jokes were witty and didn't feel forced. All the relationships in the movie were enjoyable to watch as well. All the actors did a great job as well. At the end, I had a good time watching this movie. It was a good fun movie.</t>
  </si>
  <si>
    <t>82340</t>
  </si>
  <si>
    <t>friendship,love,medical school,cheating,united nations</t>
  </si>
  <si>
    <t>{'Megan Park', 'Zoe Kazan', 'Daniel Radcliffe'}</t>
  </si>
  <si>
    <t>{'https://www.imdb.com/name/nm1177914/', 'https://www.imdb.com/name/nm0705356/', 'https://www.imdb.com/name/nm1443740/'}</t>
  </si>
  <si>
    <t>{None, 'T.J. Dawe', 'Michael Rinaldi', 'Elan Mastai'}</t>
  </si>
  <si>
    <t xml:space="preserve">                {'https://www.imdb.com/name/nm3867315/', 'https://www.imdb.com/name/nm5182094/', 'https://www.imdb.com/name/nm0997459/'}</t>
  </si>
  <si>
    <t>{'https://www.imdb.com/company/co0259111/', 'https://www.imdb.com/company/co0010293/'}</t>
  </si>
  <si>
    <t>Café Society</t>
  </si>
  <si>
    <t>https://m.media-amazon.com/images/M/MV5BOGNiYzM4ZGUtYzk3MC00MWQ1LWI5NGEtZWYzMzMxOTQ4ZDA0XkEyXkFqcGc@._V1_.jpg</t>
  </si>
  <si>
    <t>In the 1930s, a Bronx native moves to Hollywood and falls in love with a young woman who is seeing a married man.</t>
  </si>
  <si>
    <t xml:space="preserve">                One of Woody Allen's weaker projects</t>
  </si>
  <si>
    <t>There is a lot going against this movie. Jesse Eisenberg's character comes off as a complete asshole within 10 minutes of the film, thanks to a really terrible scene between him and a Jewish hooker. None of the humor in that scene landed, which just made the situation really sad and uncomfortable to watch, and then kind of difficult to root for Eisenberg at all after that. Steve Carell isn't bad by any means, but he seems incredibly miscast in a role like this (not to say that he can't act in roles that are more serious, but this Hollywood film executive didn't really suit him). Both of the Dorfman parents come off as really awkward on screen and thus kill any of the jokes that they're meant to deliver. The only actor that gives a notable performance in this movie is Corey Stoll as the brother, but it's not enough. Kristin Stewart was mostly fine, but occasionally started picking up some of her infamous Kristin Stewartisms throughout. Carell and Eisenberg become really close out of nowhere, both of the couples' relationships are sped up by Woody Allen's narration (which doesn't really add anything to this film), and this movie is only 90 minutes long, so I feel as if they could have definitely spent more time with all of these relationships, instead of just having Woody tell us what was happening. And on top of all of this, while this is a beautiful film to look at, there is nothing new in this movie. It's another Woody Allen movie with the same romances and love triangles centered around white people who like jazz with a pretty inconclusive and unsatisfying ending.</t>
  </si>
  <si>
    <t>82174</t>
  </si>
  <si>
    <t>1930s,high class,older man younger woman marriage,reference to james cagney,jewish mother</t>
  </si>
  <si>
    <t>{'Kristen Stewart', 'Jesse Eisenberg', 'Steve Carell'}</t>
  </si>
  <si>
    <t>{'https://www.imdb.com/name/nm0251986/', 'https://www.imdb.com/name/nm0136797/', 'https://www.imdb.com/name/nm0829576/'}</t>
  </si>
  <si>
    <t>{'https://www.imdb.com/company/co0044777/', 'https://www.imdb.com/company/co0251858/', 'https://www.imdb.com/company/co0000605/'}</t>
  </si>
  <si>
    <t>The Good Nurse</t>
  </si>
  <si>
    <t>https://m.media-amazon.com/images/M/MV5BMTAzYzQ2MmMtZWQ0ZS00YmRiLWEzNjQtZmQ3NDIyZmI1ZmIwXkEyXkFqcGc@._V1_.jpg</t>
  </si>
  <si>
    <t>An infamous caregiver is implicated in the deaths of hundreds of hospital patients.</t>
  </si>
  <si>
    <t xml:space="preserve">                Better Than Average Netflix Film</t>
  </si>
  <si>
    <t>After reading through some of the reviews here on IMDB, I could quickly surmise the people who didn't enjoy The Good Nurse had the movie being "plain" and "boring" as their main gripes. Granted, the film is slow with very little flash, but since when has this become a bad thing? The ADHD generation needs quick cutting and seizure inducing visuals to keep their attention, and this is the complete opposite.The Good Nurse works because of a number of factors. A tight script with a consistent beat, never wavering or faltering, which keeps us going at a slow but deliberate pace through the story. The acting is excellent, with Eddie Raymayne and Jessica Chastain absolutely killing their respective roles. The camera work is creative and engaging, choosing to hold shots for long periods while keeping the focus on the heroes of the story. But probably most of all, this movie works because it very (seemingly) accurately portrays the events and people involved without needing to inject needless Hollywood drama.Netflix has a reputation for producing movies ranging from mediocre to downright terrible, but this one is not one of either.</t>
  </si>
  <si>
    <t>82299</t>
  </si>
  <si>
    <t>male nurse,serial killer,hospital,murder,criminal</t>
  </si>
  <si>
    <t>{'Jessica Chastain', 'Denise Pillott', 'Eddie Redmayne'}</t>
  </si>
  <si>
    <t>{'https://www.imdb.com/name/nm1567113/', 'https://www.imdb.com/name/nm3236205/', 'https://www.imdb.com/name/nm1519666/'}</t>
  </si>
  <si>
    <t>{'Tobias Lindholm'}</t>
  </si>
  <si>
    <t>{None, 'Charles Graeber', 'Krysty Wilson-Cairns'}</t>
  </si>
  <si>
    <t xml:space="preserve">                {'https://www.imdb.com/name/nm5656572/', 'https://www.imdb.com/name/nm4880670/'}</t>
  </si>
  <si>
    <t>{'https://www.imdb.com/company/co0062935/', 'https://www.imdb.com/company/co0251858/'}</t>
  </si>
  <si>
    <t>The Words</t>
  </si>
  <si>
    <t>https://m.media-amazon.com/images/M/MV5BMTM2NjgyMjI3OV5BMl5BanBnXkFtZTcwMDkxMjIyOA@@._V1_.jpg</t>
  </si>
  <si>
    <t>A writer at the peak of his literary success discovers the steep price he must pay for stealing another man's work.</t>
  </si>
  <si>
    <t xml:space="preserve">                Terrific movie... ignore the naysayers!</t>
  </si>
  <si>
    <t>If you never see a movie unless EVERYONE else LOVES it... then skip "The Words". However, if you are able to enjoy a movie in spite of silly reviewers questioning the ending, the plot twists, or perhaps and don't require countless Dukes of Hazard-style car chase scenes and seeing the nude bodies of the leading ladies... then go see "The Words" and enjoy it! My wife a I went with another couple last night, and we all generally liked it or loved it! We planned on dinner afterward and this gave us time to discuss it... and that was helpful because we all had taken away different interesting bits. The actors are good to terrific. Jeremy Irons is exceptional! BUT...WHAT did it all mean? WHO CARES!!! It meant, quite simply, they made a great movie that requires one to have a mind to enjoy it. ,) Enjoy "The Words" for what it is... something different, finally!</t>
  </si>
  <si>
    <t>82226</t>
  </si>
  <si>
    <t>story within a story,white male black female relationship,interracial relationship,writer,book</t>
  </si>
  <si>
    <t>{'Dennis Quaid', 'Olivia Wilde', 'Bradley Cooper'}</t>
  </si>
  <si>
    <t>{'https://www.imdb.com/name/nm0177896/', 'https://www.imdb.com/name/nm0000598/', 'https://www.imdb.com/name/nm1312575/'}</t>
  </si>
  <si>
    <t>{'Lee Sternthal', 'Brian Klugman'}</t>
  </si>
  <si>
    <t>{None, 'Lee Sternthal', 'Brian Klugman'}</t>
  </si>
  <si>
    <t xml:space="preserve">                {'https://www.imdb.com/name/nm0460206/', 'https://www.imdb.com/name/nm1600872/'}</t>
  </si>
  <si>
    <t>{'https://www.imdb.com/company/co0232586/', 'https://www.imdb.com/company/co0258695/', 'https://www.imdb.com/company/co0092860/'}</t>
  </si>
  <si>
    <t>House at the End of the Street</t>
  </si>
  <si>
    <t>https://m.media-amazon.com/images/M/MV5BMjIxNTUwNTU4N15BMl5BanBnXkFtZTcwNTE0MTI3Nw@@._V1_.jpg</t>
  </si>
  <si>
    <t>After moving with her mother to a small town, a teenager finds that an accident happened in the house at the end of the street. Things get more complicated when she befriends a boy. A double murder is not an accident.</t>
  </si>
  <si>
    <t xml:space="preserve">                What a house!</t>
  </si>
  <si>
    <t>This movie was a pleasant surprise to me because I thought it was going to be more of a "horror" movie...I wouldn't call it that, I'd call it a terrific suspense thriller with good twists here and there. I liked the casting and the storyline. The actors did a good job, esp. the young college student male lead. This is a story that could have actually happened, imo. The music was a big part of the movie, too. Good soundtrack that, while I was aware of it, it did not take away from the scenes but built up my anxiety! It was like another character. Definitely worth seeing for all the right reasons. Very entertaining and kept my attention throughout. All this without "blood &amp;amp, guts" galore - made me think of the old Alfred Hitchcock-type thrillers that depended more on the viewer's anticipation and imagination. Lastly, I thought I had the plot figured out, but I was surprised at how wrong I was. Smiled on my way out of the theater.</t>
  </si>
  <si>
    <t>82254</t>
  </si>
  <si>
    <t xml:space="preserve">                2020-08-01</t>
  </si>
  <si>
    <t>murder,dead body in a car trunk,female captive,woods,divorce</t>
  </si>
  <si>
    <t>{'Jennifer Lawrence', 'Elisabeth Shue', 'Max Thieriot'}</t>
  </si>
  <si>
    <t>{'https://www.imdb.com/name/nm2225369/', 'https://www.imdb.com/name/nm0000223/', 'https://www.imdb.com/name/nm1302735/'}</t>
  </si>
  <si>
    <t>{'Mark Tonderai'}</t>
  </si>
  <si>
    <t>{None, 'David Loucka', 'Jonathan Mostow'}</t>
  </si>
  <si>
    <t xml:space="preserve">                {'https://www.imdb.com/name/nm0609236/', 'https://www.imdb.com/name/nm0521649/'}</t>
  </si>
  <si>
    <t>{'https://www.imdb.com/company/co0142678/', 'https://www.imdb.com/company/co0251858/', 'https://www.imdb.com/company/co0247116/'}</t>
  </si>
  <si>
    <t>Underworld: Blood Wars</t>
  </si>
  <si>
    <t>https://m.media-amazon.com/images/M/MV5BMjI5Njk0NTIyNV5BMl5BanBnXkFtZTgwNjU4MjY5MDI@._V1_.jpg</t>
  </si>
  <si>
    <t>Vampire death dealer Selene (Kate Beckinsale) fights to end the eternal war between the Lycan clan and the Vampire faction that betrayed her.</t>
  </si>
  <si>
    <t xml:space="preserve">                I liked this film, and yes, I am fan of the saga</t>
  </si>
  <si>
    <t>I can say this one, is one of the best movies of the saga Underworld, is a good action movie, with a good story. If you have seen all the previous movies of underworld you will love this one, because is like a fresh restart, but without deleting all the past like happened in Terminator Genesys (I hated) and is well written.This time vampires and werewolves are amazingly organize, and the story continues in a good way. You can go to see this one without any fear, you wont regret it.</t>
  </si>
  <si>
    <t>82233</t>
  </si>
  <si>
    <t>vampire,sequel,female vampire,strong female lead,feature film directorial debut</t>
  </si>
  <si>
    <t>{'Theo James', 'Kate Beckinsale', 'Tobias Menzies'}</t>
  </si>
  <si>
    <t>{'https://www.imdb.com/name/nm0580014/', 'https://www.imdb.com/name/nm0000295/', 'https://www.imdb.com/name/nm3772243/'}</t>
  </si>
  <si>
    <t>{'Anna Foerster'}</t>
  </si>
  <si>
    <t>{None, 'Kevin Grevioux', 'Kyle Ward', 'Cory Goodman'}</t>
  </si>
  <si>
    <t xml:space="preserve">                {'https://www.imdb.com/name/nm0340485/', 'https://www.imdb.com/name/nm2040359/', 'https://www.imdb.com/name/nm2309430/'}</t>
  </si>
  <si>
    <t>{'https://www.imdb.com/company/co0010568/', 'https://www.imdb.com/company/co0479739/', 'https://www.imdb.com/company/co0005323/'}</t>
  </si>
  <si>
    <t xml:space="preserve">                Don't bother</t>
  </si>
  <si>
    <t>{'Malcolm D. Lee'}</t>
  </si>
  <si>
    <t>Bill &amp;amp, Ted's Bogus Journey</t>
  </si>
  <si>
    <t>https://m.media-amazon.com/images/M/MV5BOWQyNDNmZDYtZmMxYy00NWE1LTk2MzUtMzc1M2YyOTQ4ZjRmXkEyXkFqcGc@._V1_.jpg</t>
  </si>
  <si>
    <t>A tyrant from the future creates evil android doubles of Bill and Ted and sends them back to eliminate the originals.</t>
  </si>
  <si>
    <t xml:space="preserve">                Better than the first one?</t>
  </si>
  <si>
    <t>Bill &amp;amp, Ted's Bogus Journey may be a rare example of a sequel that's superior to its predecessor.It was impossible not to like "Bill &amp;amp, Ted's Excellent Adventure", but the film was far from perfect, with some tedious passages as the duo visited historical locales that were presented believably, but not interestingly."Bogus Journey" does away with that problem by simply featuring worlds of fantasy, and creatures of fantasy too. Its special effects are also better, and for the most part, hold up well.I did, still, find my mind wandering, though, and the plot was kind of hard to follow, but I don't think that's really the point. You're supposed to have a good time, and I did.</t>
  </si>
  <si>
    <t>82054</t>
  </si>
  <si>
    <t>musician,time machine,friendship,rock band,evil robot</t>
  </si>
  <si>
    <t>{'Alex Winter', 'Keanu Reeves', 'William Sadler'}</t>
  </si>
  <si>
    <t>{'https://www.imdb.com/name/nm0935664/', 'https://www.imdb.com/name/nm0000206/', 'https://www.imdb.com/name/nm0006669/'}</t>
  </si>
  <si>
    <t>{'https://www.imdb.com/company/co0031772/', 'https://www.imdb.com/company/co0007143/', 'https://www.imdb.com/company/co0020346/'}</t>
  </si>
  <si>
    <t>Climax</t>
  </si>
  <si>
    <t>https://m.media-amazon.com/images/M/MV5BYWQwOTVmNGQtNGU1Ny00ODNkLTkzMmMtYzY1ZWQyMzk0Y2ZiXkEyXkFqcGc@._V1_.jpg</t>
  </si>
  <si>
    <t>French dancers gather in a remote, empty school building to rehearse on a wintry night. The all-night celebration morphs into a hallucinatory nightmare when they learn their sangria is laced with LSD.</t>
  </si>
  <si>
    <t xml:space="preserve">                Was hoping for much more</t>
  </si>
  <si>
    <t>CLIMAX or how long can you stand watching boring dancers and average at best actors pretend to be on drugs? Zero story, lots of screaming, no surprises. I'd even say this film is pretty tame (for Noé). And it's neither radical nor inventive anymore to simply turn the camera upside down or to show the end credits first. Apart from big respect for some well done one-shot moments, I'm quite disappointed.</t>
  </si>
  <si>
    <t>81996</t>
  </si>
  <si>
    <t>['Drama', 'Horror', 'Music']</t>
  </si>
  <si>
    <t>dancing,pregnancy,beating a pregnant woman,brutality,hallucination</t>
  </si>
  <si>
    <t>{'Souheila Yacoub', 'Sofia Boutella', 'Romain Guillermic'}</t>
  </si>
  <si>
    <t>{'https://www.imdb.com/name/nm9113893/', 'https://www.imdb.com/name/nm1154749/', 'https://www.imdb.com/name/nm8273848/'}</t>
  </si>
  <si>
    <t>{'https://www.imdb.com/company/co0126452/', 'https://www.imdb.com/company/co0007481/', 'https://www.imdb.com/company/co0024845/'}</t>
  </si>
  <si>
    <t>Dara iz Jasenovca</t>
  </si>
  <si>
    <t>https://m.media-amazon.com/images/M/MV5BMmZlYjQzNDUtZDNjMC00NTQwLWJhOWUtYTY2OGJjOTA0NmMyXkEyXkFqcGc@._V1_.jpg</t>
  </si>
  <si>
    <t>A 10-year-old girl and her family come face-to-face with the horrors of the Holocaust when they are sent to a concentration camp in Croatia. She must summon the courage to protect herself and her infant brother while trying to esc...</t>
  </si>
  <si>
    <t xml:space="preserve">                To never happen again</t>
  </si>
  <si>
    <t>In the name of remembering my grandmother who was a detainee in Jasenovac and who managed to escape. Her sister did not have that luck with 12 of her children who were all slaughtered in that horrible camp. My grandmother never talked about that time because she did not want us to hate Croatian people.</t>
  </si>
  <si>
    <t>81965</t>
  </si>
  <si>
    <t>genocide of serbs in the independent state of croatia,jasenovac concentration camp,concentration camps in the independent state of croatia,concentration camp,world war two</t>
  </si>
  <si>
    <t>{'Zlatan Vidovic', 'Biljana Cekic', 'Anja Stanic'}</t>
  </si>
  <si>
    <t>{'https://www.imdb.com/name/nm3168810/', 'https://www.imdb.com/name/nm10784809/', 'https://www.imdb.com/name/nm3042406/'}</t>
  </si>
  <si>
    <t>{'Predrag Antonijevic'}</t>
  </si>
  <si>
    <t>{None, 'Natasa Drakulic', 'Stasa Petrovic', 'Tihomir Stanic'}</t>
  </si>
  <si>
    <t xml:space="preserve">                {'https://www.imdb.com/name/nm0822278/', 'https://www.imdb.com/name/nm3030564/', 'https://www.imdb.com/name/nm7624687/'}</t>
  </si>
  <si>
    <t>{'https://www.imdb.com/company/co0816119/', 'https://www.imdb.com/company/co0233514/', 'https://www.imdb.com/company/co0561836/'}</t>
  </si>
  <si>
    <t>Star Trek VI: The Undiscovered Country</t>
  </si>
  <si>
    <t>https://m.media-amazon.com/images/M/MV5BNDgzYjM5MWQtYTkzNy00OWZlLWEzMDctYjA5MDUyNmJhZjM5XkEyXkFqcGc@._V1_.jpg</t>
  </si>
  <si>
    <t>On the eve of retirement, Kirk and McCoy are charged with assassinating the Klingon High Chancellor and imprisoned. The Enterprise crew must help them escape to thwart a conspiracy aimed at sabotaging the last best hope for peace.</t>
  </si>
  <si>
    <t xml:space="preserve">                Not exactly Shakespeare but still top quality</t>
  </si>
  <si>
    <t>81963</t>
  </si>
  <si>
    <t xml:space="preserve">                1991-12-06</t>
  </si>
  <si>
    <t>father daughter relationship,psychotronic film,heiress,coup,cold war allegory</t>
  </si>
  <si>
    <t>{'Nicholas Meyer'}</t>
  </si>
  <si>
    <t>{None, 'Lawrence Konner', 'Leonard Nimoy', 'Gene Roddenberry'}</t>
  </si>
  <si>
    <t xml:space="preserve">                {'https://www.imdb.com/name/nm0465199/', 'https://www.imdb.com/name/nm0734472/', 'https://www.imdb.com/name/nm0000559/'}</t>
  </si>
  <si>
    <t>The Bad Lieutenant: Port of Call - New Orleans</t>
  </si>
  <si>
    <t>https://m.media-amazon.com/images/M/MV5BMTcyMzY0NTMzMF5BMl5BanBnXkFtZTcwMTc1MjY4Mg@@._V1_.jpg</t>
  </si>
  <si>
    <t>Terence McDonagh is a drug- and gambling-addled detective in post-Katrina New Orleans investigating the killing of five Senegalese immigrants.</t>
  </si>
  <si>
    <t xml:space="preserve">                Wickedly funny black comedy that borders on satire - fantastic acting by all involved and just one hell of a ride</t>
  </si>
  <si>
    <t>This film is not at all what I expected from Herzog - I haven't laughed so much in a long time during a movie. What we've got here is an over-the-top, crazy ride with the best Nic Cage in years. Funny little anecdote on the side (as told by the director, Werner Herzog): when Cage asked for advice on how to best approach his role, Herzog told him to go with "evil is bliss". Cage obviously obliged - and the result is hilarious. This film got a lot of negativity because apparently, people expected a serious, dark drama (knowing the original, I did, too). Well, Herzog had other plans: this is a wickedly funny black comedy that borders on satire. Fantastic acting by all involved, inventive camera and just one hell of a ride. Herzog's most entertaining film to date and Cage's best performance in ages. 9 stars out of 10.Favorite Films: http://www.imdb.com/list/ls054200841/Lesser-known Masterpieces: http://www.imdb.com/list/ls070242495/Favorite Low-Budget and B-movies: http://www.imdb.com/list/ls054808375/Favorite TV-Shows reviewed: http://www.imdb.com/list/ls075552387/</t>
  </si>
  <si>
    <t>81877</t>
  </si>
  <si>
    <t>crack pipe,nude photograph,murder investigation,hallucination,envelope of money</t>
  </si>
  <si>
    <t>{'Nicolas Cage', 'Russell M. Haeuser', 'Eva Mendes'}</t>
  </si>
  <si>
    <t>{'https://www.imdb.com/name/nm0578949/', 'https://www.imdb.com/name/nm2963760/', 'https://www.imdb.com/name/nm0000115/'}</t>
  </si>
  <si>
    <t>{None, 'William M. Finkelstein'}</t>
  </si>
  <si>
    <t xml:space="preserve">                {'https://www.imdb.com/name/nm0277925/'}</t>
  </si>
  <si>
    <t>{'https://www.imdb.com/company/co0006728/', 'https://www.imdb.com/company/co0002572/', 'https://www.imdb.com/company/co0010750/'}</t>
  </si>
  <si>
    <t>A Ghost Story</t>
  </si>
  <si>
    <t>https://m.media-amazon.com/images/M/MV5BMzcyNTc1ODQzMF5BMl5BanBnXkFtZTgwNTgzMzY4MTI@._V1_.jpg</t>
  </si>
  <si>
    <t>In this singular exploration of legacy, love, loss, and the enormity of existence, a recently deceased, white-sheeted ghost returns to his suburban home to try to reconnect with his bereft wife.</t>
  </si>
  <si>
    <t xml:space="preserve">                This is probably a twisted practical joke</t>
  </si>
  <si>
    <t>This film tells the story of a man who dies in a car accident. He goes back to his home as a ghost covered in a white sheet, and watch the world goes by and goes on.Casey Affleck must have the least screen time ever for a leading credit. He appears in the film for a total of ten to fifteen minutes only. Anyone could have been under that white sheet, so it might not have been him.This film lacks any story. It is so slow that I watched it at three times the speed and still thought it was far too slow. Watching Rooney Mara eat a pie for seven minutes is not interesting. Watching a ghost standing motionless for three minutes isn't interesting either. In fact, the whole film is not interesting. It seems like someone's very mean and twisted practical joke, by making a bad film and see how the critics declare that they love it.</t>
  </si>
  <si>
    <t>81900</t>
  </si>
  <si>
    <t xml:space="preserve">                2017-07-28</t>
  </si>
  <si>
    <t>death of husband,sitting on the floor and eating,surrealism,loneliness,legacy</t>
  </si>
  <si>
    <t>{'Rooney Mara', 'Casey Affleck', 'McColm Cephas Jr.'}</t>
  </si>
  <si>
    <t>{'https://www.imdb.com/name/nm8141375/', 'https://www.imdb.com/name/nm1913734/', 'https://www.imdb.com/name/nm0000729/'}</t>
  </si>
  <si>
    <t>{None, 'David Lowery'}</t>
  </si>
  <si>
    <t xml:space="preserve">                {'https://www.imdb.com/name/nm1108007/'}</t>
  </si>
  <si>
    <t>{'https://www.imdb.com/company/co0238931/', 'https://www.imdb.com/company/co0384227/', 'https://www.imdb.com/company/co0388074/'}</t>
  </si>
  <si>
    <t>The Mountain Between Us</t>
  </si>
  <si>
    <t>https://m.media-amazon.com/images/M/MV5BMDFhZWE0MDktNDgxNi00OWE2LTg4NTgtM2Q5NDRmNTBjMzMxXkEyXkFqcGc@._V1_.jpg</t>
  </si>
  <si>
    <t>Stranded after a tragic plane crash, two strangers must forge a connection to survive the extreme elements of a remote snow-covered mountain. When they realize help is not coming, they embark on a perilous journey across the wilde...</t>
  </si>
  <si>
    <t xml:space="preserve">                Don't Listen to Bad Reviews</t>
  </si>
  <si>
    <t>I was very excited to hear about this movie and made it the date night movie for the week. For those calling this a slow movie, it is that because this is a character piece, not an action film. This is not even about romance to me, but more how in a bad situation two people find out who they really are and overcome their fears. These fears are not about the snow, FYI. The director does not spoon feed the plot to you, he expects you to be intelligent enough to get it. Both actors did an amazing job of emoting with their body language and facial expressions. I do not think the other proposed actors could have pulled off this nuanced performance</t>
  </si>
  <si>
    <t>81824</t>
  </si>
  <si>
    <t>mountain,snow,wilderness,airport,photograph</t>
  </si>
  <si>
    <t>{'Beau Bridges', 'Idris Elba', 'Kate Winslet'}</t>
  </si>
  <si>
    <t>{'https://www.imdb.com/name/nm0252961/', 'https://www.imdb.com/name/nm0000701/', 'https://www.imdb.com/name/nm0000977/'}</t>
  </si>
  <si>
    <t>{'Hany Abu-Assad'}</t>
  </si>
  <si>
    <t>{None, 'Chris Weitz', 'J. Mills Goodloe', 'Charles Martin'}</t>
  </si>
  <si>
    <t xml:space="preserve">                {'https://www.imdb.com/name/nm0919363/', 'https://www.imdb.com/name/nm4887947/', 'https://www.imdb.com/name/nm0328987/'}</t>
  </si>
  <si>
    <t>{'https://www.imdb.com/company/co0286257/', 'https://www.imdb.com/company/co0000756/'}</t>
  </si>
  <si>
    <t>Oldboy</t>
  </si>
  <si>
    <t>https://m.media-amazon.com/images/M/MV5BMTk5NTEwMzI5OV5BMl5BanBnXkFtZTgwMDQ4ODUwMDE@._V1_.jpg</t>
  </si>
  <si>
    <t>Obsessed with vengeance, a man sets out to find out why he was kidnapped and locked into solitary confinement for twenty years without reason.</t>
  </si>
  <si>
    <t xml:space="preserve">                Even as a stand alone....it doesn't work.</t>
  </si>
  <si>
    <t>Woody acting and product placement ruined this movie for me. i'm not sure how he did it, but spike lee even manged to make 20 years in captivity feel rushed and uneventful. to elaborate further, there was ZERO character development, everything felt pushed along, including the 20 years in the room. he was just a pitiful alcoholic for YEARS, then "EPIPHANY", a five minute montage of getting clean and getting in shape annnnd he's out. there was no passion to it, there was no empathy that you get from the original, you don't feel sorry for him. he's just a sociopath on a revenge spree. although, i think the big ending twist was done well, the overall movie was a snooze fest. they even managed to make a pivotal scene, the hallway fight, BORING and pushed along.everything the main character is, is because of that room, his life, his persona, his transformation, and his realizations. it had no heart. the subtlety and nuances of the original are just lacking. like i said, you you don't care about the characters, you're just waiting to see what happens next...and what made it even worse, is that i KNOW what's going to happen next, but dammit, i wanted my money's worth.</t>
  </si>
  <si>
    <t>81790</t>
  </si>
  <si>
    <t>father daughter incest,male nudity,female nudity,incest,solitary confinement</t>
  </si>
  <si>
    <t>{'Josh Brolin', 'Elizabeth Olsen', 'Samuel L. Jackson'}</t>
  </si>
  <si>
    <t>{'https://www.imdb.com/name/nm0000168/', 'https://www.imdb.com/name/nm0000982/', 'https://www.imdb.com/name/nm0647634/'}</t>
  </si>
  <si>
    <t>{'https://www.imdb.com/company/co0084207/', 'https://www.imdb.com/company/co0380492/', 'https://www.imdb.com/company/co0314851/'}</t>
  </si>
  <si>
    <t>Escape from L.A.</t>
  </si>
  <si>
    <t>https://m.media-amazon.com/images/M/MV5BNzM0NjI1MjItYzYwNS00YTQzLThlOGMtMmFkZTIyN2MxNGUyXkEyXkFqcGc@._V1_.jpg</t>
  </si>
  <si>
    <t>Snake Plissken is once again called in by the United States government to recover a potential doomsday device from Los Angeles, now an autonomous island where undesirables are deported.</t>
  </si>
  <si>
    <t xml:space="preserve">                Not as great as the first, but still a lot of fun</t>
  </si>
  <si>
    <t>John Carpenter's Escape From New York is(In my opinion.)his best movie, with Halloween as his 2nd. Then, we have this sequel to the 1981 hit. The action was more intense and the stunts were more dangerous, but that didn't save the film from being a rehash of it's predecessor. But all-in-all this is a cool flick, with an ending I did not expect. O.k. story, good acting, and effects. ***1/2 out of *****. Can I be in the 3rd one?</t>
  </si>
  <si>
    <t>81779</t>
  </si>
  <si>
    <t xml:space="preserve">                1996-12-13</t>
  </si>
  <si>
    <t>dystopia,president,island,escape,earthquake</t>
  </si>
  <si>
    <t>{'Stacy Keach', 'Kurt Russell', 'Steve Buscemi'}</t>
  </si>
  <si>
    <t>{'https://www.imdb.com/name/nm0000621/', 'https://www.imdb.com/name/nm0005078/', 'https://www.imdb.com/name/nm0000114/'}</t>
  </si>
  <si>
    <t>{None, 'Debra Hill', 'John Carpenter', 'Nick Castle'}</t>
  </si>
  <si>
    <t xml:space="preserve">                {'https://www.imdb.com/name/nm0000118/', 'https://www.imdb.com/name/nm0145309/', 'https://www.imdb.com/name/nm0384185/'}</t>
  </si>
  <si>
    <t>Awake</t>
  </si>
  <si>
    <t>https://m.media-amazon.com/images/M/MV5BMjE3NDczNTIyOV5BMl5BanBnXkFtZTcwMDQwMjU1MQ@@._V1_.jpg</t>
  </si>
  <si>
    <t>A wealthy young man undergoing heart transplant surgery discovers that the surgical team intend to murder him.</t>
  </si>
  <si>
    <t xml:space="preserve">                stupid movie.</t>
  </si>
  <si>
    <t>This movie has a unique plot premise but is totally ridiculous. It stars hayden christianson as the lead which right there equals horrible acting.\This is about trust fund rich kid who gets sick and needs an operation. When he gets put under the knife though he finds out he is totally conscious. He hears and feels everything that is going on during th surgery. As the movie goes on he discovers the doctors have other intentions other then making him better.This movie is not good at all. The acting was horrible the story line was stupid and the way the movie played out made no sense at all. Don't waste your time on this one guys</t>
  </si>
  <si>
    <t>81759</t>
  </si>
  <si>
    <t>surgery,open heart surgery,pain,nudity,fiance fiancee relationship</t>
  </si>
  <si>
    <t>{'Hayden Christensen', 'Jessica Alba', 'Terrence Howard'}</t>
  </si>
  <si>
    <t>{'https://www.imdb.com/name/nm0005024/', 'https://www.imdb.com/name/nm0004695/', 'https://www.imdb.com/name/nm0159789/'}</t>
  </si>
  <si>
    <t>{'Joby Harold'}</t>
  </si>
  <si>
    <t>{None, 'Joby Harold'}</t>
  </si>
  <si>
    <t xml:space="preserve">                {'https://www.imdb.com/name/nm1703612/'}</t>
  </si>
  <si>
    <t>{'https://www.imdb.com/company/co0025423/', 'https://www.imdb.com/company/co0091401/', 'https://www.imdb.com/company/co0150452/'}</t>
  </si>
  <si>
    <t>Nineteen Eighty-Four</t>
  </si>
  <si>
    <t>https://m.media-amazon.com/images/M/MV5BYTlhOTc3M2QtNmRhNy00ZjhhLTg3MzgtMGRhZjhkZTEwMjUzXkEyXkFqcGc@._V1_.jpg</t>
  </si>
  <si>
    <t>In a totalitarian future society, Winston Smith, whose work is re-writing history, tries to rebel. He meets a kindred spirit named Julia and they fall into a love affair.</t>
  </si>
  <si>
    <t xml:space="preserve">                Faithful adaptation - maybe too much?</t>
  </si>
  <si>
    <t>81651</t>
  </si>
  <si>
    <t xml:space="preserve">                1984-11-15</t>
  </si>
  <si>
    <t>nudity,newspeak,political manipulation,mass surveillance,propaganda</t>
  </si>
  <si>
    <t>{'Richard Burton', 'Suzanna Hamilton', 'John Hurt'}</t>
  </si>
  <si>
    <t>{'https://www.imdb.com/name/nm0358180/', 'https://www.imdb.com/name/nm0000457/', 'https://www.imdb.com/name/nm0000009/'}</t>
  </si>
  <si>
    <t>{'Michael Radford'}</t>
  </si>
  <si>
    <t>{None, 'Michael Radford', 'George Orwell'}</t>
  </si>
  <si>
    <t xml:space="preserve">                {'https://www.imdb.com/name/nm0705535/', 'https://www.imdb.com/name/nm0000567/'}</t>
  </si>
  <si>
    <t>{'https://www.imdb.com/company/co0103421/', 'https://www.imdb.com/company/co0168315/', 'https://www.imdb.com/company/co0307459/'}</t>
  </si>
  <si>
    <t>The Haunting</t>
  </si>
  <si>
    <t>https://m.media-amazon.com/images/M/MV5BN2E0OWZlNDAtODQxOS00ZjIwLTlhOTMtM2ZhNzZmYWVmOWQxXkEyXkFqcGc@._V1_.jpg</t>
  </si>
  <si>
    <t>Dr Marrow enlists Theo, Luke and Nell for a study of sleep disorders at the Hill House. As soon as the terrifying truth about the mansion is revealed, everyone is found fighting for their lives.</t>
  </si>
  <si>
    <t xml:space="preserve">                A rather good haunted house movie...</t>
  </si>
  <si>
    <t>81623</t>
  </si>
  <si>
    <t>haunted house,mansion,horror movie remake,old house,greenhouse</t>
  </si>
  <si>
    <t>{'Owen Wilson', 'Catherine Zeta-Jones', 'Liam Neeson'}</t>
  </si>
  <si>
    <t>{'https://www.imdb.com/name/nm0001876/', 'https://www.imdb.com/name/nm0005562/', 'https://www.imdb.com/name/nm0000553/'}</t>
  </si>
  <si>
    <t>{None, 'David Self', 'Shirley Jackson'}</t>
  </si>
  <si>
    <t xml:space="preserve">                {'https://www.imdb.com/name/nm0414047/', 'https://www.imdb.com/name/nm0783100/'}</t>
  </si>
  <si>
    <t>{'https://www.imdb.com/company/co0819670/', 'https://www.imdb.com/company/co0000680/'}</t>
  </si>
  <si>
    <t>https://m.media-amazon.com/images/M/MV5BMjQzMTM4NzUyM15BMl5BanBnXkFtZTgwNDYyODgwNzE@._V1_.jpg</t>
  </si>
  <si>
    <t>Fright Night sees a teenager believing that the newcomer in his neighborhood is a vampire. He turns to an actor in a television hosted horror movie show for help to deal with the undead.</t>
  </si>
  <si>
    <t xml:space="preserve">                He must've been a Vampire Fruit Bat.</t>
  </si>
  <si>
    <t>Fright Night, Lost Boys and Near Dark are the holy trinity of 80s vampire flicks. And arguably three of the best vampires movies of all-time. Just recently I returned to this piece of 80's horror gold and I have to say, I enjoyed it just as much as the first time I saw it.Fright Night is about a kid named Charlie Brewster who accidentally discovers that his new neighbor, Jerry Dandrige, is a vampire. The movie is about Charlie and friends setting out to destroy the vampire. But Mr. Dandridge is no slouch and is more of a threat to them, then they are to him.Besides being one of the best 80's horror films, I think it's also one of the best movies of the entire 1980s. The movie is full of great performances, especially Chris Sarandon as Jerry Dandrige and Roddy McDowall as TV Vampire Slayer Peter Vincent. It has fantastic make-up effects that are sorely, sorely missing from today's horror flicks. And it also combines a great feel of horror with a realistic touch of comedy and drama. The best and funniest aspect to the movie for myself is how they portray the vampire character. I won't spoil it for you, but the guy enjoys wearing very "tata" clothes, eats "fruit" all the time, and has a live-in roommate. This movie is classic! Fright Night has a sequel that some say is equally as good, but I wouldn't be one to say that. But, I do enjoy the sequel and definitely think it's worth a view. If you're a fan of horror and vampires, this is a must see flick. Welcome to Fright Night baby!</t>
  </si>
  <si>
    <t>81588</t>
  </si>
  <si>
    <t>vampire,horror host,human versus vampire,supernatural horror,teenager</t>
  </si>
  <si>
    <t>{'Amanda Bearse', 'Chris Sarandon', 'William Ragsdale'}</t>
  </si>
  <si>
    <t>{'https://www.imdb.com/name/nm0706619/', 'https://www.imdb.com/name/nm0000294/', 'https://www.imdb.com/name/nm0001697/'}</t>
  </si>
  <si>
    <t>{None, 'Tom Holland'}</t>
  </si>
  <si>
    <t xml:space="preserve">                {'https://www.imdb.com/name/nm0276169/'}</t>
  </si>
  <si>
    <t>{'https://www.imdb.com/company/co0050868/', 'https://www.imdb.com/company/co0066339/', 'https://www.imdb.com/company/co0055524/'}</t>
  </si>
  <si>
    <t>Frankenstein</t>
  </si>
  <si>
    <t>https://m.media-amazon.com/images/M/MV5BNDhjNjgxN2EtZGIxZC00NDQzLThmOWMtZDgwNmYwZDQ3MzZiXkEyXkFqcGc@._V1_.jpg</t>
  </si>
  <si>
    <t>Dr Henry Frankenstein is obsessed with assembling a living being from parts of several exhumed corpses.</t>
  </si>
  <si>
    <t xml:space="preserve">                The first Universal monster classic movie I ever saw...</t>
  </si>
  <si>
    <t>81544</t>
  </si>
  <si>
    <t xml:space="preserve">                1932-07-20</t>
  </si>
  <si>
    <t>gothic horror,monster,mad scientist,medical school,human brain</t>
  </si>
  <si>
    <t>{'Colin Clive', 'Boris Karloff', 'Mae Clarke'}</t>
  </si>
  <si>
    <t>{'https://www.imdb.com/name/nm0000472/', 'https://www.imdb.com/name/nm0164883/', 'https://www.imdb.com/name/nm0166972/'}</t>
  </si>
  <si>
    <t>{'James Whale'}</t>
  </si>
  <si>
    <t>{None, 'John L. Balderston', 'Mary Shelley', 'Peggy Webling'}</t>
  </si>
  <si>
    <t xml:space="preserve">                {'https://www.imdb.com/name/nm0916811/', 'https://www.imdb.com/name/nm0049721/', 'https://www.imdb.com/name/nm0791217/'}</t>
  </si>
  <si>
    <t>PT1H10M</t>
  </si>
  <si>
    <t>To Catch a Thief</t>
  </si>
  <si>
    <t>https://m.media-amazon.com/images/M/MV5BOWVjMjA1YzQtMjY4Yy00NDg1LTkwYmUtNDVlZGZiNmRhMGQ0XkEyXkFqcGc@._V1_.jpg</t>
  </si>
  <si>
    <t>A retired jewel thief sets out to prove his innocence after being suspected of returning to his former occupation.</t>
  </si>
  <si>
    <t xml:space="preserve">                Hitchcock's Charming Romantic Bubble</t>
  </si>
  <si>
    <t>There is much to like about Hitchcock's TO CATCH A THIEF: Cary Grant and Grace Kelly at the height of their appeal, a witty script that offers Jessie Royce Landis one of the funniest roles ever seen in any Hitchcock film, and excellent cinematography designed to show off the beauties of Monte Carlo--all packaged in a lightweight tale that is two parts romance, two parts travelogue, one part comedy, and just enough classic Hitchcock suspense to keep this lighter-than-air confection from flying apart.The well known story concerns a string of jewel robberies along the Riviera which lead local officials to suspect that a famous and long retired cat burglar (Grant) is once more on the prowl--but rather than hope the authorities will find the real culprit Grant elects to protect himself by unmasking the thief for himself. In the process he encounters an icy beauty (Kelly) who takes considerable pleasure in tantalizing him with her charms, her jewels, and her knowledge of his criminal past, and her mother (Landis), who is perhaps the best of the "clever matrons" to appear in any Hitchcock film. As the police close in, the three of them devise a plot to expose the thief and clear Grant, with whom Kelly has now fallen in love.Unlike most Hitchcock's most famous films, TO CATCH A THIEF offers nothing dark to trouble our thoughts, and it is perhaps best regarded as a romantic fantasia, the director's vacation from his more typical material. While it will never compete with the more famous VERTIGO and REAR WINDOW of the same period, it is extremely well done and quite a bit of fun to watch. Viewers seeking a pleasant film with a romantic touch will enjoy it a great deal.Gary F. Taylor, aka GFT, Amazon Reviewer</t>
  </si>
  <si>
    <t>81558</t>
  </si>
  <si>
    <t>french riviera,beach resort,caper,american abroad,caper film</t>
  </si>
  <si>
    <t>{'Cary Grant', 'Grace Kelly', 'Jessie Royce Landis'}</t>
  </si>
  <si>
    <t>{'https://www.imdb.com/name/nm0000038/', 'https://www.imdb.com/name/nm0000026/', 'https://www.imdb.com/name/nm0484829/'}</t>
  </si>
  <si>
    <t>{None, 'Alec Coppel', 'John Michael Hayes', 'David Dodge'}</t>
  </si>
  <si>
    <t xml:space="preserve">                {'https://www.imdb.com/name/nm0230196/', 'https://www.imdb.com/name/nm0371088/', 'https://www.imdb.com/name/nm0178785/'}</t>
  </si>
  <si>
    <t>Gridiron Gang</t>
  </si>
  <si>
    <t>https://m.media-amazon.com/images/M/MV5BNzk4NTAwNTAzN15BMl5BanBnXkFtZTcwNjczODYzMQ@@._V1_.jpg</t>
  </si>
  <si>
    <t>Teenagers at a juvenile detention center, under the leadership of their counselor, gain self-esteem by playing football together.</t>
  </si>
  <si>
    <t xml:space="preserve">                Not Just Another 'Team Sports Cure Every Evil' Film</t>
  </si>
  <si>
    <t>81600</t>
  </si>
  <si>
    <t xml:space="preserve">                2021-03-01</t>
  </si>
  <si>
    <t>los angeles california,california,football team,football coach,american football</t>
  </si>
  <si>
    <t>{'Dwayne Johnson', 'Xzibit', 'L. Scott Caldwell'}</t>
  </si>
  <si>
    <t>{'https://www.imdb.com/name/nm0129749/', 'https://www.imdb.com/name/nm0425005/', 'https://www.imdb.com/name/nm0944702/'}</t>
  </si>
  <si>
    <t>{'Phil Joanou'}</t>
  </si>
  <si>
    <t>{None, 'Jac Flanders', 'Jeff Maguire'}</t>
  </si>
  <si>
    <t xml:space="preserve">                {'https://www.imdb.com/name/nm0536587/', 'https://www.imdb.com/name/nm0281133/'}</t>
  </si>
  <si>
    <t>{'https://www.imdb.com/company/co0090778/', 'https://www.imdb.com/company/co0011134/', 'https://www.imdb.com/company/co0055524/'}</t>
  </si>
  <si>
    <t>Shaft</t>
  </si>
  <si>
    <t>https://m.media-amazon.com/images/M/MV5BNThjNDFiMmUtYmY1Ni00YzQyLTk5ZDAtMDdiZmM2MGRkYTY2XkEyXkFqcGc@._V1_.jpg</t>
  </si>
  <si>
    <t>New York City police detective John Shaft (nephew of the original 1970s detective) goes on a personal mission to make sure the son of a real estate tycoon is brought to justice after a racially-motivated murder.</t>
  </si>
  <si>
    <t xml:space="preserve">                Ahhh....pretty good!</t>
  </si>
  <si>
    <t>I liked this one alot-fast moving, funny, crude, violent at times, has the same old 'sphagetti Western' shooting style where the baddie can't hit the broadside of a barn with 400 rounds while Shaft takes'em out one shot at a time, never misses. Enjoyed Jackson in this mucho, this is some fine work by a kinetic actor in his prime. Vanessa Williams is easy on the eyes and a smooth actress in her own right, plus you have to give this Jeffrey Wright guy credit for doing a bang up job as a Puerto Rican(!!) villain(with a heart, sorta...). Bale as the Menendez Brother from hell is effective too. I liked Richard Roundtree, Pat Hingle and Gordon Parks' cameos(look fast for him, as Mr. P in the bar!)  This one isn't meant to be taken too seriously, the car chases and shootouts are right outta anything Dirty Harry has done-but you know, John Singleton sez he intended for this to be a popcorn movie, and I agree, he has hit the bullseye with this.And that Isaac Hayes score, gotta love it!*** outta ****, go see it and have fun.</t>
  </si>
  <si>
    <t>81525</t>
  </si>
  <si>
    <t xml:space="preserve">                2000-12-15</t>
  </si>
  <si>
    <t>fourth part,uncle nephew relationship,blaxploitation,based on novel,title spoken by character</t>
  </si>
  <si>
    <t>{'Christian Bale', 'Vanessa Williams', 'Samuel L. Jackson'}</t>
  </si>
  <si>
    <t>{'https://www.imdb.com/name/nm0000168/', 'https://www.imdb.com/name/nm0000288/', 'https://www.imdb.com/name/nm0001853/'}</t>
  </si>
  <si>
    <t>{None, 'Ernest Tidyman', 'Shane Salerno', 'John Singleton'}</t>
  </si>
  <si>
    <t xml:space="preserve">                {'https://www.imdb.com/name/nm0862781/', 'https://www.imdb.com/name/nm0004307/', 'https://www.imdb.com/name/nm0005436/'}</t>
  </si>
  <si>
    <t>{'https://www.imdb.com/company/co0023400/', 'https://www.imdb.com/company/co0093765/', 'https://www.imdb.com/company/co0068402/'}</t>
  </si>
  <si>
    <t>Stripes</t>
  </si>
  <si>
    <t>https://m.media-amazon.com/images/M/MV5BM2VjZDExMjctMGVjMS00MDQxLWI2NTQtODJjNjNkN2ExY2FkXkEyXkFqcGc@._V1_.jpg</t>
  </si>
  <si>
    <t>Two friends who are dissatisfied with their jobs decide to join the army for a bit of fun.</t>
  </si>
  <si>
    <t xml:space="preserve">                Stripes</t>
  </si>
  <si>
    <t>Stripes is a fun movie along the same stylings of Caddyshack and Ghostbusters. It doesn't quite live up to those for me but if you're a fan of these 80s comedies then this is likely going to be a fun time for you.It's worth checking out just for Murray, Ramis and Candy alone.</t>
  </si>
  <si>
    <t>81479</t>
  </si>
  <si>
    <t xml:space="preserve">                1981-06-26</t>
  </si>
  <si>
    <t>u.s. soldier,u.s. army,misfit,incompetence,female frontal nudity</t>
  </si>
  <si>
    <t>{'John Candy', 'Bill Murray', 'Harold Ramis'}</t>
  </si>
  <si>
    <t>{'https://www.imdb.com/name/nm0000195/', 'https://www.imdb.com/name/nm0001006/', 'https://www.imdb.com/name/nm0000601/'}</t>
  </si>
  <si>
    <t>{None, 'Harold Ramis', 'Daniel Goldberg', 'Len Blum'}</t>
  </si>
  <si>
    <t xml:space="preserve">                {'https://www.imdb.com/name/nm0325175/', 'https://www.imdb.com/name/nm0000601/', 'https://www.imdb.com/name/nm0089676/'}</t>
  </si>
  <si>
    <t>Boss Level</t>
  </si>
  <si>
    <t>https://m.media-amazon.com/images/M/MV5BNThlODU1ZjAtMWZkOS00NDc4LWE5ZjYtZTk1NzYwZTdjMmJhXkEyXkFqcGc@._V1_.jpg</t>
  </si>
  <si>
    <t>Trapped in a time loop that constantly repeats the day of his murder, a former special forces agent must unlock the mystery behind his untimely demise.</t>
  </si>
  <si>
    <t xml:space="preserve">                Enjoyable</t>
  </si>
  <si>
    <t>This is quite an interesting film. It looks like a video game, but it has both action and emotional elements. I enjoyed it.</t>
  </si>
  <si>
    <t>81472</t>
  </si>
  <si>
    <t>time loop,dying repeatedly,day repeats itself,end of the world,one against many</t>
  </si>
  <si>
    <t>{'Mel Gibson', 'Naomi Watts', 'Frank Grillo'}</t>
  </si>
  <si>
    <t>{'https://www.imdb.com/name/nm0915208/', 'https://www.imdb.com/name/nm0000154/', 'https://www.imdb.com/name/nm0342029/'}</t>
  </si>
  <si>
    <t>{None, 'Chris Borey', 'Joe Carnahan', 'Eddie Borey'}</t>
  </si>
  <si>
    <t xml:space="preserve">                {'https://www.imdb.com/name/nm0138620/', 'https://www.imdb.com/name/nm2482939/', 'https://www.imdb.com/name/nm2282967/'}</t>
  </si>
  <si>
    <t>{'https://www.imdb.com/company/co0074212/', 'https://www.imdb.com/company/co0620416/', 'https://www.imdb.com/company/co0017712/'}</t>
  </si>
  <si>
    <t>In the Mouth of Madness</t>
  </si>
  <si>
    <t>https://m.media-amazon.com/images/M/MV5BMmE2OTY3MWMtNTY5ZS00MGFhLWFhYzAtZWQ3MGMyY2M5MDRjXkEyXkFqcGc@._V1_.jpg</t>
  </si>
  <si>
    <t>An insurance investigator begins discovering that the impact a horror writer's books have on his fans is more than inspirational.</t>
  </si>
  <si>
    <t xml:space="preserve">                The Town At The End Of The World...</t>
  </si>
  <si>
    <t>The stories of H.P. Lovecraft can be summarized in a simple equation: Mankind + Ancient, Inescapable Horrors = Utter Doom. With IN THE MOUTH OF MADNESS, Director John Carpenter uses the dread-filled atmospherics of Lovecraft, in order to pay homage to the writer.Insurance fraud investigator, John Trent (Sam Neill) is sent to discover what happened to a pulp horror writer named Sutter Cane (Jurgen Prochnow), who seems to have vanished without a trace. Trent, a normal, rational man, soon finds himself entangled in a web of incredible, unexplainable occurrences upon finding the mysterious town of Hobb's End. Here, his skeptical / logical mind is tested beyond its limit.Like Lovecraft, Carpenter gives us small glimpses of immense things that defy description. Reality bends in on itself, until we, along with Trent, can no longer discern fact from fiction. From the ax-wielding, mutant maniacs, to the unspeakable black church, Hobb's End is a place existing only in nightmare. A very satisfying, apocalyptic horror film...</t>
  </si>
  <si>
    <t>81515</t>
  </si>
  <si>
    <t>fantasy becomes reality,lovecraftian,small town,monster,doberman</t>
  </si>
  <si>
    <t>{'Jürgen Prochnow', 'Sam Neill', 'Julie Carmen'}</t>
  </si>
  <si>
    <t>{'https://www.imdb.com/name/nm0138388/', 'https://www.imdb.com/name/nm0001638/', 'https://www.imdb.com/name/nm0000554/'}</t>
  </si>
  <si>
    <t>{None, 'Michael De Luca'}</t>
  </si>
  <si>
    <t xml:space="preserve">                {'https://www.imdb.com/name/nm0006894/'}</t>
  </si>
  <si>
    <t>{'https://www.imdb.com/company/co0046718/', 'https://www.imdb.com/company/co0582932/'}</t>
  </si>
  <si>
    <t>The Outlaw Josey Wales</t>
  </si>
  <si>
    <t>https://m.media-amazon.com/images/M/MV5BMjIxNDYxMTk2MF5BMl5BanBnXkFtZTgwMjQxNjU3MTE@._V1_.jpg</t>
  </si>
  <si>
    <t>Missouri farmer Josey Wales joins a Confederate guerrilla unit and winds up on the run from the Union soldiers who murdered his family.</t>
  </si>
  <si>
    <t xml:space="preserve">                A brilliant western</t>
  </si>
  <si>
    <t>Strikes all the right notes of humor, adventure, gun fights and most of all, authenticity. Eastwood is impressive in front of and behind the camera. The script stays reasonably close to the book (Gone to Texas).Chief Dan George is truly a treasure and was perfectly cast. The great Will Samson is imposing and utterly believable as Ten Bears. Bill McKinney (from the "Eastwood acting collective") is great as Terrill. Although, Sandra Locke is typically forgettable in an otherwise well cast film.This along with Unforgiven will forever be branded classic "Cowboy" movies in my mind. I still recall Orson Welles on the Tonight Show telling Johnny he had just seen "the greatest Western ever made" after viewing The Outlaw Josey Wales. Brilliant film.</t>
  </si>
  <si>
    <t>81492</t>
  </si>
  <si>
    <t xml:space="preserve">                1976-06-30</t>
  </si>
  <si>
    <t>manhunt,revisionist western,missouri,loss of family,guerrilla</t>
  </si>
  <si>
    <t>{'Sondra Locke', 'Clint Eastwood', 'Chief Dan George'}</t>
  </si>
  <si>
    <t>{'https://www.imdb.com/name/nm0000142/', 'https://www.imdb.com/name/nm0313381/', 'https://www.imdb.com/name/nm0516800/'}</t>
  </si>
  <si>
    <t>{None, 'Philip Kaufman', 'Forrest Carter', 'Sonia Chernus'}</t>
  </si>
  <si>
    <t xml:space="preserve">                {'https://www.imdb.com/name/nm0442241/', 'https://www.imdb.com/name/nm0155963/', 'https://www.imdb.com/name/nm0141620/'}</t>
  </si>
  <si>
    <t>{'https://www.imdb.com/company/co0002663/', 'https://www.imdb.com/company/co0102264/'}</t>
  </si>
  <si>
    <t>Wanderlust</t>
  </si>
  <si>
    <t>https://m.media-amazon.com/images/M/MV5BMjA5NjIyOTY1Nl5BMl5BanBnXkFtZTcwMDY3NjQ0Nw@@._V1_.jpg</t>
  </si>
  <si>
    <t>Rattled by sudden unemployment, a Manhattan couple surveys alternative living options, ultimately deciding to experiment with living on a rural commune where free love rules.</t>
  </si>
  <si>
    <t xml:space="preserve">                A very funny comedy that is not for the easily offended. Rudd has great line delivery as always. Cast is hilarious. I say B+</t>
  </si>
  <si>
    <t>We prefer 'intentional community. We're not a bunch of hippies sitting around playing guitar. George (Rudd) and Linda (Aniston) are finally starting to relax. George has a great job and Linda is an aspiring filmmaker who is set to sell her documentary to HBO. They buy a house in one of the nicest parts of New York City and everything is going great. When everything falls apart they move to Atlanta to live with George's brother. Along the way the find a commune called Elysium with a very eclectic group of people. They find more then the expected there. This is a very funny movie but it is not for everyone. This is the type of comedy where if you offend easy I would avoid it. Like most movies by Apatow or Rudd the dialog is so great that you find it hard not to laugh at the lines or the delivery of them. The cast is great in this and everyone adds their own brand of comedy but at the same time no one really gets in the way of the others. Just as a heads up though there is a lot of full frontal male nudity in this, but its really funny when it happens. I laughed threw the entire movie and there are a ton of quotable lines in this, but this is not a movie I would buy. Overall, a very funny movie that fans of Apatow will love. I give it a B+.</t>
  </si>
  <si>
    <t>81404</t>
  </si>
  <si>
    <t>hippie,nude protest,nudist,commune,skinny dipping</t>
  </si>
  <si>
    <t>{'Jennifer Aniston', 'Malin Akerman', 'Paul Rudd'}</t>
  </si>
  <si>
    <t>{'https://www.imdb.com/name/nm0000098/', 'https://www.imdb.com/name/nm0015196/', 'https://www.imdb.com/name/nm0748620/'}</t>
  </si>
  <si>
    <t>{None, 'David Wain', 'Ken Marino'}</t>
  </si>
  <si>
    <t xml:space="preserve">                {'https://www.imdb.com/name/nm0547800/', 'https://www.imdb.com/name/nm0906476/'}</t>
  </si>
  <si>
    <t>{'https://www.imdb.com/company/co0142678/', 'https://www.imdb.com/company/co0369358/', 'https://www.imdb.com/company/co0073081/'}</t>
  </si>
  <si>
    <t>Four Christmases</t>
  </si>
  <si>
    <t>https://m.media-amazon.com/images/M/MV5BMTQ2MjA0NDAwNF5BMl5BanBnXkFtZTcwOTU4MTM5MQ@@._V1_.jpg</t>
  </si>
  <si>
    <t>A couple struggles to visit all four of their divorced parents on Christmas.</t>
  </si>
  <si>
    <t xml:space="preserve">                Snappy Comedy Touches Smothered by Hollywood Overkill in Standard Holiday Fare</t>
  </si>
  <si>
    <t>81374</t>
  </si>
  <si>
    <t>exploding television,christmas in title,christmas season,parent,reference to baby it's cold outside the song</t>
  </si>
  <si>
    <t>{'Vince Vaughn', 'Reese Witherspoon', 'Mary Steenburgen'}</t>
  </si>
  <si>
    <t>{'https://www.imdb.com/name/nm0000702/', 'https://www.imdb.com/name/nm0005460/', 'https://www.imdb.com/name/nm0000681/'}</t>
  </si>
  <si>
    <t>{None, 'Jon Lucas', 'Caleb Wilson', 'Matt Allen'}</t>
  </si>
  <si>
    <t xml:space="preserve">                {'https://www.imdb.com/name/nm0933128/', 'https://www.imdb.com/name/nm0524190/', 'https://www.imdb.com/name/nm0020820/'}</t>
  </si>
  <si>
    <t>{'https://www.imdb.com/company/co0046718/', 'https://www.imdb.com/company/co0180082/', 'https://www.imdb.com/company/co0031181/'}</t>
  </si>
  <si>
    <t>Red Dawn</t>
  </si>
  <si>
    <t>https://m.media-amazon.com/images/M/MV5BNGZhODgzYTEtNmI2Mi00MmRmLWFhYzAtNGFkNjQzZmFiM2EwXkEyXkFqcGc@._V1_.jpg</t>
  </si>
  <si>
    <t>A group of teenagers look to save their town from an invasion of North Korean soldiers.</t>
  </si>
  <si>
    <t xml:space="preserve">                Josh pecks acting sucks</t>
  </si>
  <si>
    <t>His character was so annoying, and his acting straight up sucks. This movie could have been better, without him in it.Just by looking at him is annoying.</t>
  </si>
  <si>
    <t>81395</t>
  </si>
  <si>
    <t xml:space="preserve">                2012-11-21</t>
  </si>
  <si>
    <t>invasion,woods,teenager,courage,rescue</t>
  </si>
  <si>
    <t>{'Isabel Lucas', 'Chris Hemsworth', 'Josh Hutcherson'}</t>
  </si>
  <si>
    <t>{'https://www.imdb.com/name/nm1456970/', 'https://www.imdb.com/name/nm1165110/', 'https://www.imdb.com/name/nm1242688/'}</t>
  </si>
  <si>
    <t>{'Dan Bradley'}</t>
  </si>
  <si>
    <t>{None, 'Kevin Reynolds', 'Jeremy Passmore', 'Carl Ellsworth'}</t>
  </si>
  <si>
    <t xml:space="preserve">                {'https://www.imdb.com/name/nm0255296/', 'https://www.imdb.com/name/nm0721817/', 'https://www.imdb.com/name/nm0664920/'}</t>
  </si>
  <si>
    <t>{'https://www.imdb.com/company/co0251858/', 'https://www.imdb.com/company/co0128546/', 'https://www.imdb.com/company/co0314851/'}</t>
  </si>
  <si>
    <t>A Most Wanted Man</t>
  </si>
  <si>
    <t>https://m.media-amazon.com/images/M/MV5BODY2MTA0MjYzMl5BMl5BanBnXkFtZTgwOTE3NzE4MTE@._V1_.jpg</t>
  </si>
  <si>
    <t>A Chechen Muslim illegally immigrates to Hamburg, where he gets caught in the international war on terror.</t>
  </si>
  <si>
    <t xml:space="preserve">                A Fine Goodbye for Philip Seymour Hoffman</t>
  </si>
  <si>
    <t>81364</t>
  </si>
  <si>
    <t>spy,intelligence,intelligence agency,spy thriller,chechen</t>
  </si>
  <si>
    <t>{'Rachel McAdams', 'Daniel Brühl', 'Philip Seymour Hoffman'}</t>
  </si>
  <si>
    <t>{'https://www.imdb.com/name/nm1046097/', 'https://www.imdb.com/name/nm0000450/', 'https://www.imdb.com/name/nm0117709/'}</t>
  </si>
  <si>
    <t>{None, 'Stephen Cornwell', 'Andrew Bovell', 'John le Carré'}</t>
  </si>
  <si>
    <t xml:space="preserve">                {'https://www.imdb.com/name/nm0180508/', 'https://www.imdb.com/name/nm0100597/', 'https://www.imdb.com/name/nm0494170/'}</t>
  </si>
  <si>
    <t>{'https://www.imdb.com/company/co0167631/', 'https://www.imdb.com/company/co0006881/', 'https://www.imdb.com/company/co0317576/'}</t>
  </si>
  <si>
    <t>The Wedding Ringer</t>
  </si>
  <si>
    <t>https://m.media-amazon.com/images/M/MV5BMTk3MjQyNTUxNl5BMl5BanBnXkFtZTgwNjM3Mjk1MzE@._V1_.jpg</t>
  </si>
  <si>
    <t>Two weeks shy of his wedding, a socially awkward guy enters into a charade by hiring the owner of a company that provides best men for grooms in need.</t>
  </si>
  <si>
    <t xml:space="preserve">                Another Feel-Good Comedy</t>
  </si>
  <si>
    <t>There's honestly not much more to say on this movie. It did exactly what it seems it set out to do- make people laugh and have them walk away with the warm fuzzies.The characters have great chemistry on screen, especially Kevin Hart and Josh Gad. The plot is pretty easy to predict, but there are still a few surprises on how some points are executed. There are some great laugh-out-loud moments, even with a couple of cringe-worthy ones (was the view of what the dog chomped on really needed?).All in all, I had a good time watching it. I kind of wish I had waited to see it in the $2 theater, but I'd watch it again if given the chance.</t>
  </si>
  <si>
    <t>81441</t>
  </si>
  <si>
    <t>bachelor party,bride and groom,marriage,cleavage,wedding dress</t>
  </si>
  <si>
    <t>{'Kaley Cuoco', 'Kevin Hart', 'Josh Gad'}</t>
  </si>
  <si>
    <t>{'https://www.imdb.com/name/nm0366389/', 'https://www.imdb.com/name/nm0192505/', 'https://www.imdb.com/name/nm1265802/'}</t>
  </si>
  <si>
    <t>{'Jeremy Garelick'}</t>
  </si>
  <si>
    <t>{None, 'Jay Lavender', 'Jeremy Garelick'}</t>
  </si>
  <si>
    <t xml:space="preserve">                {'https://www.imdb.com/name/nm1191891/', 'https://www.imdb.com/name/nm1275670/'}</t>
  </si>
  <si>
    <t>{'https://www.imdb.com/company/co0479739/', 'https://www.imdb.com/company/co0022594/', 'https://www.imdb.com/company/co0010568/'}</t>
  </si>
  <si>
    <t>Seventh Son</t>
  </si>
  <si>
    <t>https://m.media-amazon.com/images/M/MV5BODc5MWNiYWEtMmUxNy00MGVkLThiZjEtZGFkMGQyMWNjZmVjXkEyXkFqcGc@._V1_.jpg</t>
  </si>
  <si>
    <t>When Mother Malkin, the queen of evil witches, escapes the pit she was imprisoned in by professional monster hunter Spook decades ago and kills his apprentice, he recruits young Tom, the seventh son of the seventh son, to help him.</t>
  </si>
  <si>
    <t xml:space="preserve">                Not even A-listers like Jeff Bridges and Julianne Moore can save this under-developed and under-directed fantasy epic wannabe from its own tedium and mediocrity</t>
  </si>
  <si>
    <t>81327</t>
  </si>
  <si>
    <t>witch,sword and sorcery,apprentice,master apprentice relationship,sword and fantasy</t>
  </si>
  <si>
    <t>{'Ben Barnes', 'Julianne Moore', 'Jeff Bridges'}</t>
  </si>
  <si>
    <t>{'https://www.imdb.com/name/nm0000194/', 'https://www.imdb.com/name/nm1602660/', 'https://www.imdb.com/name/nm0000313/'}</t>
  </si>
  <si>
    <t>{'Sergei Bodrov'}</t>
  </si>
  <si>
    <t>{None, 'Charles Leavitt', 'Matt Greenberg', 'Steven Knight'}</t>
  </si>
  <si>
    <t xml:space="preserve">                {'https://www.imdb.com/name/nm0495378/', 'https://www.imdb.com/name/nm0338557/', 'https://www.imdb.com/name/nm1140275/'}</t>
  </si>
  <si>
    <t>{'https://www.imdb.com/company/co0049799/', 'https://www.imdb.com/company/co0494795/', 'https://www.imdb.com/company/co0159111/'}</t>
  </si>
  <si>
    <t>https://m.media-amazon.com/images/M/MV5BMGNjYWVkZGItZTNmNS00MGNkLWI2ZjEtMTIzNzAwNmIxMDRhXkEyXkFqcGc@._V1_.jpg</t>
  </si>
  <si>
    <t>The Darling family children receive a visit from Peter Pan, who takes them to Never Never Land where an ongoing war with the evil Pirate Captain Hook is taking place.</t>
  </si>
  <si>
    <t xml:space="preserve">                The best Peter Pan to date, unfortunately at the wrong time.</t>
  </si>
  <si>
    <t>Up front I will say it: this is the best Peter Pan adaptation yet, and in what follows I will tell you why. Despite the film's quality, it failed at the box office, and for good reason. Insight into that shall be revealed as well. Such sage wisdom ye shall not find in other reviews. Read on.The main thing that sets this adaptation apart from previous attempts is sexual tension. Yes, sexual tension. If you've read other reviews, no doubt it has been mentioned. Many people seem to take offense at said tension. Such people seem to forget what it was like to be in the age bracket of 12 - 14. The makers of this film don't dance around the fact that Wendy has just met the boy of her dreams, and he is ready to whisk her off to fantasy land. Much is made of the fact that they meet in the bedroom and play father and mother to the lost boys. The relationship of these two pre-teens is as complex as any two adults in any other movies. And the young actors handle the relationship with grace and authenticity. The production itself is beautiful, albeit stylized. The filmmakers do not mask that neverland is a fantasy world, and it stays that from beginning to end. Every frame in this movie is beautiful. There are some moments that are literally breathtaking.Ultimately what makes this film excellent is that it tells a story. And this story is centered on Wendy, and the boy of her dreams: Peter Pan. Except he cannot be the man of her dreams, and that is truly tragic. Captain Hook is the opposite: a man who cannot be young. A man who is "old, alone, and done-for" according to Pan. We end up exploring Wendy's psyche throughout the film, and it is almost perfectly achieved.But why did this film fail at the box office? Competetion. Who can possibly defeat Lord of the Rings or Harry Potter, two bigger and much more commercial adaptations of fantasy books? This film deserves to be a classic and is one of the best fantasy movies to date. All should see it, young and old. It is rich, beautiful, and exciting.9/10</t>
  </si>
  <si>
    <t>81261</t>
  </si>
  <si>
    <t>boy,male tied up,boy hero,peter pan character,captain hook character</t>
  </si>
  <si>
    <t>{'Jason Isaacs', 'Olivia Williams', 'Jeremy Sumpter'}</t>
  </si>
  <si>
    <t>{'https://www.imdb.com/name/nm0005042/', 'https://www.imdb.com/name/nm0931404/', 'https://www.imdb.com/name/nm0838911/'}</t>
  </si>
  <si>
    <t>{None, 'J.M. Barrie', 'Michael Goldenberg', 'P.J. Hogan'}</t>
  </si>
  <si>
    <t xml:space="preserve">                {'https://www.imdb.com/name/nm0057381/', 'https://www.imdb.com/name/nm0389591/', 'https://www.imdb.com/name/nm0325533/'}</t>
  </si>
  <si>
    <t>{'https://www.imdb.com/company/co0003580/', 'https://www.imdb.com/company/co0050868/', 'https://www.imdb.com/company/co0005073/'}</t>
  </si>
  <si>
    <t>Miss Congeniality 2: Armed and Fabulous</t>
  </si>
  <si>
    <t>https://m.media-amazon.com/images/M/MV5BMjAxNzk2OTI2OV5BMl5BanBnXkFtZTcwODk0MDIzMw@@._V1_.jpg</t>
  </si>
  <si>
    <t>Gracie Hart abandons the life of a field agent to become the public face of the FBI. Yet, when Cheryl Frasier and Stan Fields are kidnapped, she is determined to rescue them, along with her reluctant partner.</t>
  </si>
  <si>
    <t xml:space="preserve">                Sandra saves the mess...</t>
  </si>
  <si>
    <t>Miss Congeniality was a very funny and entertaining light romantic comedy that delivered funny moments because of it's creative plot and of course, the sexy-funny performance of the always talented Sandra Bullock.But this sequel is a total mess with a clichéd plot, predictable situations, and not so funny characters. The addition of Regina King as a sidekick for Sandra Bullock worked most of the time but it wasn't vital to make the movie work.The situations are not funny at all and it truly made me think I was watching an episode of .. I don't know, any standard sitcom.But the best thing about the movie is Sandra Bullock's performance. She's always funny, smart. She's the perfect franchise actress that can save the day ANYTIME. Even if the movie is a total crap like this one.Please only watch it if you are a huge, die hard fan of Sandra Bullock and you can stand trash like this, otherwise, please avoid it.It's the attack of the bad sequels.</t>
  </si>
  <si>
    <t>81326</t>
  </si>
  <si>
    <t>knee high boots,boots,undercover,tied to a chair,bound and gagged</t>
  </si>
  <si>
    <t>{'Sandra Bullock', 'William Shatner', 'Regina King'}</t>
  </si>
  <si>
    <t>{'https://www.imdb.com/name/nm0000638/', 'https://www.imdb.com/name/nm0005093/', 'https://www.imdb.com/name/nm0000113/'}</t>
  </si>
  <si>
    <t>{'https://www.imdb.com/company/co0108864/', 'https://www.imdb.com/company/co0040620/', 'https://www.imdb.com/company/co0015475/'}</t>
  </si>
  <si>
    <t>Zwartboek</t>
  </si>
  <si>
    <t>https://m.media-amazon.com/images/M/MV5BMTIzMjc2ODQ2NV5BMl5BanBnXkFtZTYwODkzNTA3._V1_.jpg</t>
  </si>
  <si>
    <t>In the Nazi-occupied Netherlands during World War II, a Jewish singer infiltrates the regional Gestapo headquarters for the Dutch resistance.</t>
  </si>
  <si>
    <t xml:space="preserve">                Verhoeven on top form</t>
  </si>
  <si>
    <t>81268</t>
  </si>
  <si>
    <t xml:space="preserve">                2007-04-13</t>
  </si>
  <si>
    <t>nazi occupied netherlands,dutch resistance,hiding in a coffin,world war two,1940s</t>
  </si>
  <si>
    <t>{'Sebastian Koch', 'Carice van Houten', 'Thom Hoffman'}</t>
  </si>
  <si>
    <t>{'https://www.imdb.com/name/nm0389109/', 'https://www.imdb.com/name/nm0462407/', 'https://www.imdb.com/name/nm0396924/'}</t>
  </si>
  <si>
    <t>{None, 'Paul Verhoeven', 'Gerard Soeteman'}</t>
  </si>
  <si>
    <t xml:space="preserve">                {'https://www.imdb.com/name/nm0812121/', 'https://www.imdb.com/name/nm0000682/'}</t>
  </si>
  <si>
    <t>{'https://www.imdb.com/company/co0052520/', 'https://www.imdb.com/company/co0043735/', 'https://www.imdb.com/company/co0142420/'}</t>
  </si>
  <si>
    <t>The Fundamentals of Caring</t>
  </si>
  <si>
    <t>https://m.media-amazon.com/images/M/MV5BMTA1Mjc4ODI0NzReQTJeQWpwZ15BbWU4MDQ3MzAwMjkx._V1_.jpg</t>
  </si>
  <si>
    <t>A man suffering a family loss enrolls in a class about care-giving that changes his perspective on life.</t>
  </si>
  <si>
    <t xml:space="preserve">                Really really enjoyed this</t>
  </si>
  <si>
    <t>I am not usually into drama/comedy films i'm more of a horror girl but i love selena gomez so i have this a try, and boy i'm glad i did. this is such a heartfelt hilarious brilliant film and every cast member makes the film even better. i'm so happy i watched it and would 100% recommend it</t>
  </si>
  <si>
    <t>81251</t>
  </si>
  <si>
    <t>road trip,caregiver,handicapped person,abandoned by father,duchenne muscular dystrophy</t>
  </si>
  <si>
    <t>{'Paul Rudd', 'Selena Gomez', 'Craig Roberts'}</t>
  </si>
  <si>
    <t>{'https://www.imdb.com/name/nm1064292/', 'https://www.imdb.com/name/nm0748620/', 'https://www.imdb.com/name/nm1411125/'}</t>
  </si>
  <si>
    <t>{'Rob Burnett'}</t>
  </si>
  <si>
    <t>{None, 'Jonathan Evison', 'Rob Burnett'}</t>
  </si>
  <si>
    <t xml:space="preserve">                {'https://www.imdb.com/name/nm5325195/', 'https://www.imdb.com/name/nm0122427/'}</t>
  </si>
  <si>
    <t>{'https://www.imdb.com/company/co0066959/', 'https://www.imdb.com/company/co0390775/'}</t>
  </si>
  <si>
    <t>https://m.media-amazon.com/images/M/MV5BYTJmY2Q2NTYtNjcxMy00MjQ5LThkMDktYTFmYzk2NzllM2I0XkEyXkFqcGc@._V1_.jpg</t>
  </si>
  <si>
    <t>A war-hardened Crusader and his Moorish commander mount an audacious revolt against the corrupt English crown.</t>
  </si>
  <si>
    <t xml:space="preserve">                Kevin Costner</t>
  </si>
  <si>
    <t>Did this film best, utter horrible remake.Hollywood, just stop</t>
  </si>
  <si>
    <t>81219</t>
  </si>
  <si>
    <t>robin hood character,priest,church,forest,politics</t>
  </si>
  <si>
    <t>{'Taron Egerton', 'Jamie Foxx', 'Ben Mendelsohn'}</t>
  </si>
  <si>
    <t>{'https://www.imdb.com/name/nm0004937/', 'https://www.imdb.com/name/nm0578853/', 'https://www.imdb.com/name/nm5473782/'}</t>
  </si>
  <si>
    <t>{'Otto Bathurst'}</t>
  </si>
  <si>
    <t>{None, 'Ben Chandler', 'David James Kelly'}</t>
  </si>
  <si>
    <t xml:space="preserve">                {'https://www.imdb.com/name/nm3598916/', 'https://www.imdb.com/name/nm9808366/'}</t>
  </si>
  <si>
    <t>{'https://www.imdb.com/company/co0610132/', 'https://www.imdb.com/company/co0088354/', 'https://www.imdb.com/company/co0046206/'}</t>
  </si>
  <si>
    <t>https://m.media-amazon.com/images/M/MV5BMjIyYTRhNDItNzc2MS00MjkxLWFhOTItMzg1MTZkNDk5Nzc0XkEyXkFqcGc@._V1_.jpg</t>
  </si>
  <si>
    <t>When a young systems engineer blows the whistle on a dangerous technology, Charlie's Angels are called into action, putting their lives on the line to protect us all.</t>
  </si>
  <si>
    <t>Not quite sure why this movie is getting all the hate. Watched it with some friends as a rental just looking for a fun girls night in. The movie delivered everything you promised. It's not Schindler's list, but not everything has to be. The movie was enjoyable overall and we all had fun watching it. Pretty clean content-wise which is, frankly, refreshing. I recommend it if you're looking for a light, easy to digest movie for a casual night in.</t>
  </si>
  <si>
    <t>81194</t>
  </si>
  <si>
    <t>based on tv series,macguffin,racetrack,kidnapping,handgun</t>
  </si>
  <si>
    <t>{'Naomi Scott', 'Kristen Stewart', 'Ella Balinska'}</t>
  </si>
  <si>
    <t>{'https://www.imdb.com/name/nm4305463/', 'https://www.imdb.com/name/nm8212878/', 'https://www.imdb.com/name/nm0829576/'}</t>
  </si>
  <si>
    <t>{None, 'Evan Spiliotopoulos', 'David Auburn', 'Elizabeth Banks'}</t>
  </si>
  <si>
    <t xml:space="preserve">                {'https://www.imdb.com/name/nm0818746/', 'https://www.imdb.com/name/nm1430632/', 'https://www.imdb.com/name/nm0006969/'}</t>
  </si>
  <si>
    <t>{'https://www.imdb.com/company/co0605949/', 'https://www.imdb.com/company/co0050868/', 'https://www.imdb.com/company/co0739708/'}</t>
  </si>
  <si>
    <t>Who's Afraid of Virginia Woolf?</t>
  </si>
  <si>
    <t>https://m.media-amazon.com/images/M/MV5BOGY5YWJlMjUtNWI4Zi00NTExLWIwMDUtNGJkOTM0MzliNjE4XkEyXkFqcGc@._V1_.jpg</t>
  </si>
  <si>
    <t>A middle-aged New England associate professor and his wife, with the help of alcohol, use their young guests to fuel anguish and emotional pain towards each other over the course of a distressing night.</t>
  </si>
  <si>
    <t xml:space="preserve">                "Liberame Domine"</t>
  </si>
  <si>
    <t>81190</t>
  </si>
  <si>
    <t xml:space="preserve">                1967-01-30</t>
  </si>
  <si>
    <t>drunkenness,dysfunctional marriage,professor,alcoholism,frustration</t>
  </si>
  <si>
    <t>{'Richard Burton', 'Elizabeth Taylor', 'George Segal'}</t>
  </si>
  <si>
    <t>{'https://www.imdb.com/name/nm0001719/', 'https://www.imdb.com/name/nm0000072/', 'https://www.imdb.com/name/nm0000009/'}</t>
  </si>
  <si>
    <t>{None, 'Ernest Lehman', 'Edward Albee'}</t>
  </si>
  <si>
    <t xml:space="preserve">                {'https://www.imdb.com/name/nm0016361/', 'https://www.imdb.com/name/nm0499626/'}</t>
  </si>
  <si>
    <t>{'https://www.imdb.com/company/co0002663/', 'https://www.imdb.com/company/co0037402/'}</t>
  </si>
  <si>
    <t>Deuce Bigalow: Male Gigolo</t>
  </si>
  <si>
    <t>https://m.media-amazon.com/images/M/MV5BMTRkM2I0MWItMGY5NC00NDJlLWE0YzctMGMwNzdmOGM2Y2E3XkEyXkFqcGc@._V1_.jpg</t>
  </si>
  <si>
    <t>An average aquarium cleaner house-sits for a gigolo, only to be forced to become one himself.</t>
  </si>
  <si>
    <t xml:space="preserve">                inane but amusing comedy</t>
  </si>
  <si>
    <t>81149</t>
  </si>
  <si>
    <t>male rear nudity,bikini,red dress,blue panties,black panties</t>
  </si>
  <si>
    <t>{'Rob Schneider', 'Eddie Griffin', 'William Forsythe'}</t>
  </si>
  <si>
    <t>{'https://www.imdb.com/name/nm0341176/', 'https://www.imdb.com/name/nm0001235/', 'https://www.imdb.com/name/nm0001705/'}</t>
  </si>
  <si>
    <t>{None, 'Rob Schneider', 'Harris Goldberg'}</t>
  </si>
  <si>
    <t xml:space="preserve">                {'https://www.imdb.com/name/nm0001705/', 'https://www.imdb.com/name/nm0325214/'}</t>
  </si>
  <si>
    <t>{'https://www.imdb.com/company/co0049348/', 'https://www.imdb.com/company/co0052395/', 'https://www.imdb.com/company/co0059609/'}</t>
  </si>
  <si>
    <t>{'Brian Robbins'}</t>
  </si>
  <si>
    <t>Trois couleurs: Blanc</t>
  </si>
  <si>
    <t>https://m.media-amazon.com/images/M/MV5BYjcxYjUzZmYtY2I0Zi00ZTRiLTgzMjQtYTI2Yjc5NWY2YjRjXkEyXkFqcGc@._V1_.jpg</t>
  </si>
  <si>
    <t>After his wife divorces him, a Polish immigrant plots to get even with her.</t>
  </si>
  <si>
    <t xml:space="preserve">                Like The Middle Of An Oreo...</t>
  </si>
  <si>
    <t>81119</t>
  </si>
  <si>
    <t xml:space="preserve">                1995-01-06</t>
  </si>
  <si>
    <t>obsession,divorce,wealth,humiliation,faking one's death</t>
  </si>
  <si>
    <t>{'Zbigniew Zamachowski', 'Julie Delpy', 'Janusz Gajos'}</t>
  </si>
  <si>
    <t>{'https://www.imdb.com/name/nm0301515/', 'https://www.imdb.com/name/nm0000365/', 'https://www.imdb.com/name/nm0952498/'}</t>
  </si>
  <si>
    <t>https://m.media-amazon.com/images/M/MV5BMTg2NTM1ZDktNTM4My00NzM0LWE3ZjctMTUyZTk0N2EwMGNjXkEyXkFqcGc@._V1_.jpg</t>
  </si>
  <si>
    <t>An American POW in the Korean War is brainwashed as an unwitting assassin for an international Communist conspiracy.</t>
  </si>
  <si>
    <t xml:space="preserve">                Ferris Webster, Editor Extraordinaire</t>
  </si>
  <si>
    <t>As a long time fan of this film I note there is little that has gone unmentioned in the positive reviews - except this. I would like to put in a word of praise for the academy award winning editor Ferris Webster. Webster's crowning achievement was the famed 'garden party' sequence in which the malevolent communist agents are transformed into ladies at a garden club and back again, the vertigo of the circling camera draws us into the actual mental state of the brainwashed captives. Each camera movement, each shot was so exquisitely timed and placed that this is almost equal to the shower-bath scene in Psycho as a classic of modern editing. This scene is still studied in film schools by future editors. Also, the cutting in the finale scene at the convention expertly creates a Hitchcockian suspense totally dependent on the editing.Another aside, Angela Lansbury 'cut her teeth' for this role playing the ruthless newspaper owner in the Tracy-Hepburn film State of the Union. In that film she managed to upstage Hepburn herself! And it was obvious that she should play the 'biggest, baddest mother of all'.</t>
  </si>
  <si>
    <t>80975</t>
  </si>
  <si>
    <t xml:space="preserve">                1967-10-08</t>
  </si>
  <si>
    <t>conspiracy,cold war,korean war,brainwashing,recurring nightmare</t>
  </si>
  <si>
    <t>{'Laurence Harvey', 'Janet Leigh', 'Frank Sinatra'}</t>
  </si>
  <si>
    <t>{'https://www.imdb.com/name/nm0002131/', 'https://www.imdb.com/name/nm0001463/', 'https://www.imdb.com/name/nm0000069/'}</t>
  </si>
  <si>
    <t>{None, 'Richard Condon', 'John Frankenheimer', 'George Axelrod'}</t>
  </si>
  <si>
    <t xml:space="preserve">                {'https://www.imdb.com/name/nm0001239/', 'https://www.imdb.com/name/nm0043480/', 'https://www.imdb.com/name/nm0174410/'}</t>
  </si>
  <si>
    <t>{'https://www.imdb.com/company/co0018343/'}</t>
  </si>
  <si>
    <t>Dark Skies</t>
  </si>
  <si>
    <t>https://m.media-amazon.com/images/M/MV5BYjYwMmY0MGUtNWJlMi00MjNlLWFmYTItYjkyMWRhOWNiNzEyXkEyXkFqcGc@._V1_.jpg</t>
  </si>
  <si>
    <t>As the Barrett family's peaceful suburban life is rocked by an escalating series of disturbing events, they come to learn that a terrifying and deadly force is after them, one which may have arrived from beyond the stars.</t>
  </si>
  <si>
    <t xml:space="preserve">                Eerily creepy</t>
  </si>
  <si>
    <t>Chilling movie with building tension and good ending. Definitely a ufo movie tastefullly done. If seeking a scary movie fueled with scares, this is it.</t>
  </si>
  <si>
    <t>81052</t>
  </si>
  <si>
    <t>alien abduction,child's drawing,dead bird,job interview,shotgun</t>
  </si>
  <si>
    <t>{'Josh Hamilton', 'Keri Russell', 'Jake Brennan'}</t>
  </si>
  <si>
    <t>{'https://www.imdb.com/name/nm0357979/', 'https://www.imdb.com/name/nm3967248/', 'https://www.imdb.com/name/nm0005392/'}</t>
  </si>
  <si>
    <t>{None, 'Scott Stewart'}</t>
  </si>
  <si>
    <t xml:space="preserve">                {'https://www.imdb.com/name/nm0829820/'}</t>
  </si>
  <si>
    <t>{'https://www.imdb.com/company/co0323227/', 'https://www.imdb.com/company/co0098315/', 'https://www.imdb.com/company/co0172260/'}</t>
  </si>
  <si>
    <t>Cobra</t>
  </si>
  <si>
    <t>https://m.media-amazon.com/images/M/MV5BODczYzNiMjgtZGU4Yi00ZmM2LWFiNzMtMjcyMTA1YzMwNTk3XkEyXkFqcGc@._V1_.jpg</t>
  </si>
  <si>
    <t>A tough-on-crime street cop must protect the only surviving witness to a strange murderous cult with far-reaching plans.</t>
  </si>
  <si>
    <t xml:space="preserve">                Some brilliant sequences jammed between the mediocrity</t>
  </si>
  <si>
    <t>George Cosmatos, the director of the dim-witted RAMBO: FIRST BLOOD PART 2, directs this schizophrenic exercise in style with some aplomb.The title sequence is simply stunning. DOP Ric Waite's images exist in some sort of surreal world that the film can't possibly contextualize. At magic hour, a bad guy on a motorcycle is intercut with ludicrous but gorgeous images of other bad guys (in suits, no less) ritualistically banging axe handles together in some underground warehouse in Los Angeles in time with a dark, brooding synth score The sequence that follows, a madman's bullet-ridden assault on a supermarket, is again stunningly shot and staged and a triumph of style over anything you want to name.Once these bravura sequences have passed, mediocrity and Hollywood Plotting 101 cuts in and we're pulled back into a dull reality.But don't fret. Sit tight for long enough and you get an enthusiastically staged car chase with ducks, machine guns, classic cars bursting from buildings, a Santa who comes close to being roadkill and badly uttered Stallone lines.Fast forward then to the film's climactic shootout on motorcycles and you're left with an action film that spends forty minutes doing everything right.Stallone emotes with cruise control and his wife-at-the-time Brigitte Nielson just wears the clothes and moves from first position to second.</t>
  </si>
  <si>
    <t>80952</t>
  </si>
  <si>
    <t>one man army,one against many,slasher killer,corrupt police officer,corrupt policewoman</t>
  </si>
  <si>
    <t>{'Brigitte Nielsen', 'Sylvester Stallone', 'Reni Santoni'}</t>
  </si>
  <si>
    <t>{'https://www.imdb.com/name/nm0763858/', 'https://www.imdb.com/name/nm0000230/', 'https://www.imdb.com/name/nm0000557/'}</t>
  </si>
  <si>
    <t>{None, 'Paula Gosling', 'Sylvester Stallone'}</t>
  </si>
  <si>
    <t xml:space="preserve">                {'https://www.imdb.com/name/nm0000230/', 'https://www.imdb.com/name/nm0331514/'}</t>
  </si>
  <si>
    <t>{'https://www.imdb.com/company/co0002663/', 'https://www.imdb.com/company/co0159707/', 'https://www.imdb.com/company/co0044937/'}</t>
  </si>
  <si>
    <t>My Left Foot: The Story of Christy Brown</t>
  </si>
  <si>
    <t>https://m.media-amazon.com/images/M/MV5BYzU2NDY0YzItOTVhNS00Yzk4LTg0ZTktNjFiZDJmZTgwMDYyXkEyXkFqcGc@._V1_.jpg</t>
  </si>
  <si>
    <t>Christy Brown, born with cerebral palsy, learns to paint and write with his only controllable limb - his left foot.</t>
  </si>
  <si>
    <t xml:space="preserve">                Daniel Day-Lewis Is The Greatest Actor Ever!</t>
  </si>
  <si>
    <t>After watching The Left Foot, I have came to the conclusion that Daniel-Day Lewis the greatest actor alive and perhaps the greatest actor ever! But for the film itself, it's a powerful film that's well directed, well-acted, masterfully written, and provokes a good amount of emotion. But most of all, it spreads awareness about this handicap. Cerebral Palsy is something people should know about this and while not a propaganda piece, this film does a good job on giving the audience information about this disorder.Jim Sheridan's film tells the biography of a man named Christy Brown. Born with cerebral palsy, the story goes from his tough childhood to his even tougher adulthood where he becomes an expert writer and painter despite the fact he only has mobility with his left foot.Now on to Daniel Day-Lewis. I think people would agree with me on where I stand with him as an actor. He puts every ounce of effort into his roles and he acts as if he is actually the character he is portraying. After his roles in "In the Name of the Father", "Lincoln", "Gangs of New York", and "There Will Be Blood," I can honestly say he is the best actor ever. Also, I must single out Brenda Fricker in this role as Christy's mother because she does such an amazing job.Overall, My Left Foot is a wonderful film that tells a story of a condition that many people must suffer through. I am glad there is a film that brings proper awareness to the condition and hence, much emotion is provoked. On technical terms, this film not the best since I felt it could use just a little better editing. But story-wise, yes it is perfect. I rate this film 9/10.</t>
  </si>
  <si>
    <t>81020</t>
  </si>
  <si>
    <t>cerebral palsy,wheelchair,dublin ireland,british renaissance,younger version of character</t>
  </si>
  <si>
    <t>{'Brenda Fricker', 'Daniel Day-Lewis', 'Alison Whelan'}</t>
  </si>
  <si>
    <t>{'https://www.imdb.com/name/nm0924009/', 'https://www.imdb.com/name/nm0002084/', 'https://www.imdb.com/name/nm0000358/'}</t>
  </si>
  <si>
    <t>{None, 'Jim Sheridan', 'Christy Brown', 'Shane Connaughton'}</t>
  </si>
  <si>
    <t xml:space="preserve">                {'https://www.imdb.com/name/nm0113272/', 'https://www.imdb.com/name/nm0006487/', 'https://www.imdb.com/name/nm0174934/'}</t>
  </si>
  <si>
    <t>{'https://www.imdb.com/company/co0103289/', 'https://www.imdb.com/company/co0019015/', 'https://www.imdb.com/company/co0049144/'}</t>
  </si>
  <si>
    <t>Jackass Number Two</t>
  </si>
  <si>
    <t>https://m.media-amazon.com/images/M/MV5BNzgzNDYyOTcxNl5BMl5BanBnXkFtZTcwODczNzUzMQ@@._V1_.jpg</t>
  </si>
  <si>
    <t>Chris Pontius, Johnny Knoxville, Steve-O, Bam Margera, and the whole crew return to the screen to raise the stakes higher than ever before.</t>
  </si>
  <si>
    <t xml:space="preserve">                Even Better Than The First Film, If You're Into This Stuff</t>
  </si>
  <si>
    <t>How do you describe the plot of a "Jackass" film? A group of guys (including Bam Margera and Johnny Knoxville) do a variety of stupid stunts that could seriously injure or kill them. Nobody dies, but there is plenty of bodily injury to go around.If you're the type of person who didn't like "Jackass" (the show or the movie), I have no idea why you'd watch "Jackass 2". You know what it is: violence, nudity, bodily fluids. But if you liked the show and the movie, I am willing to bet you'll like the sequel even more. I liked it more, as have pretty much everyone I spoke with. Why? Because there is a better flow to this one with less repetition.The only thing this film really lacked for me was Party Boy, because I love seeing Party Boy dancing to his theme song. But I can overlook this (especially because Bunny the Lifeguard shows up).Some of the stunts here were very clever. I liked the teeter-totter with the bull. Some of the rocket-powered wheelchairs and shopping carts were a nice touch. (Allegedly, much of this film was inspired by "Looney Tunes" -- and I will say this was far more entertaining than any of those cartoons.)The best stunt by far was "Terror Taxi". I don't want to give the thing away, but here's the premise: a man dressed up as a stereotypical terrorist (turban, beard and even explosives strapped to his chest) gets in a taxi and asks to go to the airport. This stunt is not only really ballsy, and possibly too soon after 9/11 to be considered funny by most people, but wait until you see where it goes from there. No stunt has ever gone this far and probably never will again.I am not going to say "see this movie" or "don't see this movie". With most films I review, I feel it's a good idea to recommend movies to people and tell them if it's their type of film. Well, in this case, I think you know if you're going to be a fan of "Jackass" or not, because if you're thinking about renting it, you probably already know what to expect.</t>
  </si>
  <si>
    <t>80780</t>
  </si>
  <si>
    <t>pubic hair,male frontal nudity,falling downhill,reference to pubic hair,numbered sequel</t>
  </si>
  <si>
    <t>{'Johnny Knoxville', 'Steve-O', 'Chris Pontius'}</t>
  </si>
  <si>
    <t>{'https://www.imdb.com/name/nm0424216/', 'https://www.imdb.com/name/nm0828177/', 'https://www.imdb.com/name/nm0690686/'}</t>
  </si>
  <si>
    <t>{None, 'Jeff Tremaine', 'Johnny Knoxville', 'Bam Margera'}</t>
  </si>
  <si>
    <t xml:space="preserve">                {'https://www.imdb.com/name/nm0424216/', 'https://www.imdb.com/name/nm0546640/', 'https://www.imdb.com/name/nm0871860/'}</t>
  </si>
  <si>
    <t>The Iceman</t>
  </si>
  <si>
    <t>https://m.media-amazon.com/images/M/MV5BNDQyMjM5MTc2OF5BMl5BanBnXkFtZTgwMzg1NTMxMjE@._V1_.jpg</t>
  </si>
  <si>
    <t>The story of Richard Kuklinski, the notorious contract killer and family man. When he was finally arrested in 1986, neither his wife nor his daughters had any clue about his real profession.</t>
  </si>
  <si>
    <t xml:space="preserve">                True story superbly told</t>
  </si>
  <si>
    <t>Although this film has been out for a few years, I have only just seen it - and it is impressive.Michael Shannon's portrail of real-life hit man Richard Kuklinski is absolutely superb. You really feel drawn into his world at various stages of his 'career', including the conflicts between his chosen profession while trying to maintain some kind of normal family life.There are plenty of moments in this film that will take you by surprise on your journey with the character.This film is well worth setting aside time to watch so you become fully engrossed in the story.</t>
  </si>
  <si>
    <t>80762</t>
  </si>
  <si>
    <t>based on true story,contract killer,murder of a girl,crime family,gambino crime family</t>
  </si>
  <si>
    <t>{'Michael Shannon', 'Chris Evans', 'James Franco'}</t>
  </si>
  <si>
    <t>{'https://www.imdb.com/name/nm0290556/', 'https://www.imdb.com/name/nm0788335/', 'https://www.imdb.com/name/nm0262635/'}</t>
  </si>
  <si>
    <t>{'Ariel Vromen'}</t>
  </si>
  <si>
    <t>{None, 'Morgan Land', 'Ariel Vromen', 'Anthony Bruno'}</t>
  </si>
  <si>
    <t xml:space="preserve">                {'https://www.imdb.com/name/nm1337892/', 'https://www.imdb.com/name/nm1033517/', 'https://www.imdb.com/name/nm1547715/'}</t>
  </si>
  <si>
    <t>{'https://www.imdb.com/company/co0622634/', 'https://www.imdb.com/company/co0002572/', 'https://www.imdb.com/company/co0165151/'}</t>
  </si>
  <si>
    <t>Blue Ruin</t>
  </si>
  <si>
    <t>https://m.media-amazon.com/images/M/MV5BMTY4NTM2MDg5OV5BMl5BanBnXkFtZTgwMDA3OTAwMTE@._V1_.jpg</t>
  </si>
  <si>
    <t>A mysterious outsider's quiet life is turned upside down when he returns to his childhood home to carry out an act of vengeance. Proving himself an amateur assassin, he winds up in a brutal fight to protect his estranged family.</t>
  </si>
  <si>
    <t xml:space="preserve">                Excellent Indie slow burner</t>
  </si>
  <si>
    <t>Apart from a few forgivable imperfections (remember, this is a debut film, after all), Blue Ruin is an excellent Indie drama/thriller.I disagree with the previous reviewer who referred to this as a movie with multiple and constant plot twists - what you get in Blue Ruin aren't actually plot twists, instead they are merely plot developments presented in a story that is told in a fashion that is not strictly linear.This is a well shot (some creative use of visual techniques and shot selections in this film), well written, engaging film that draws you in and keeps you watching right to the very end, despite the fact that it deliberately takes in time in various places.I couldn't help but think of Take Shelter when I watched this film - both movies have a similar stylistic sensibility, where things are not overplayed, and the lead protagonist has an eccentricity and vulnerability about them that you just can't look away from.A great film, well worthy of the 90 minutes it takes to get through, and a clear sign that this filmmaker has a very successful future ahead of him.</t>
  </si>
  <si>
    <t>80948</t>
  </si>
  <si>
    <t xml:space="preserve">                2014-07-09</t>
  </si>
  <si>
    <t>crowdfunded,vengeance,neo noir,car,written by director</t>
  </si>
  <si>
    <t>{'Amy Hargreaves', 'Devin Ratray', 'Macon Blair'}</t>
  </si>
  <si>
    <t>{'https://www.imdb.com/name/nm0362955/', 'https://www.imdb.com/name/nm0711864/', 'https://www.imdb.com/name/nm0086301/'}</t>
  </si>
  <si>
    <t>{'https://www.imdb.com/company/co0395263/', 'https://www.imdb.com/company/co0153703/', 'https://www.imdb.com/company/co0160719/'}</t>
  </si>
  <si>
    <t>Doomsday</t>
  </si>
  <si>
    <t>https://m.media-amazon.com/images/M/MV5BMTUwODU2NzE2OF5BMl5BanBnXkFtZTcwMTAwMDA2MQ@@._V1_.jpg</t>
  </si>
  <si>
    <t>A futuristic action thriller where a team of people work to prevent a disaster threatening the future of the human race.</t>
  </si>
  <si>
    <t xml:space="preserve">                Homage to the post-apocalyptic</t>
  </si>
  <si>
    <t>80701</t>
  </si>
  <si>
    <t>quarantine,britain,grindhouse film,the future,virus</t>
  </si>
  <si>
    <t>{'Rhona Mitra', 'Bob Hoskins', 'Alexander Siddig'}</t>
  </si>
  <si>
    <t>{'https://www.imdb.com/name/nm0001364/', 'https://www.imdb.com/name/nm0593961/', 'https://www.imdb.com/name/nm0796502/'}</t>
  </si>
  <si>
    <t>{'https://www.imdb.com/company/co0059753/', 'https://www.imdb.com/company/co0123433/', 'https://www.imdb.com/company/co0004724/'}</t>
  </si>
  <si>
    <t>A Dog's Purpose</t>
  </si>
  <si>
    <t>https://m.media-amazon.com/images/M/MV5BNzQzMzA2NmQtODhhOS00ZjIyLThmYTQtZTVlYzI0MDc2NWFjXkEyXkFqcGc@._V1_.jpg</t>
  </si>
  <si>
    <t>A dog discovers the meaning of its own existence through the lives of the humans it teaches to laugh and love. Reincarnated as multiple canines over the course of five decades, the lovable pooch develops an unbreakable bond with E...</t>
  </si>
  <si>
    <t xml:space="preserve">                Good family movie, don't believe the lies</t>
  </si>
  <si>
    <t>This was a tear jerking, laugh inducing, emotional roller-coaster of a solid family flick.While it isn't quite Marley &amp;amp, Me, it was as close as you can get. The acting was adequate and the writing may be forgettable but the love between of Man's Best Friend and the many characters in this film is palpable. I was hesitant to spend money on this film after hearing the negative animal abuse allegations against it, but I found them to be false. Apparently TMZ made it up.So get ready for love, pain and lots of laughter that makes this a must see for every family! Just be sure to take tissues with you.</t>
  </si>
  <si>
    <t>80688</t>
  </si>
  <si>
    <t>deflated football,reincarnation,dog,grandparents,firecracker</t>
  </si>
  <si>
    <t>{'Dennis Quaid', 'Peggy Lipton', 'Josh Gad'}</t>
  </si>
  <si>
    <t>{'https://www.imdb.com/name/nm0000598/', 'https://www.imdb.com/name/nm0005152/', 'https://www.imdb.com/name/nm1265802/'}</t>
  </si>
  <si>
    <t>{None, 'Audrey Wells', 'Cathryn Michon', 'W. Bruce Cameron'}</t>
  </si>
  <si>
    <t xml:space="preserve">                {'https://www.imdb.com/name/nm0920108/', 'https://www.imdb.com/name/nm0585243/', 'https://www.imdb.com/name/nm1240326/'}</t>
  </si>
  <si>
    <t>{'https://www.imdb.com/company/co0819670/', 'https://www.imdb.com/company/co0009119/', 'https://www.imdb.com/company/co0073388/'}</t>
  </si>
  <si>
    <t>Into the Blue</t>
  </si>
  <si>
    <t>https://m.media-amazon.com/images/M/MV5BNWViZjU1NWYtZGJhZi00YWNmLTg5MzgtZTk1NzA2NDgxYzcyXkEyXkFqcGc@._V1_.jpg</t>
  </si>
  <si>
    <t>Four divers cross paths with drug smugglers in the Bahamas.</t>
  </si>
  <si>
    <t xml:space="preserve">                Well-paced fun</t>
  </si>
  <si>
    <t>I was astonished at the dismal rating for this film, which at the time of this writing was 4.8. Into the Blue never demonstrated any pretense of becoming the next academy award winner, and instead faithfully executed its focus -- beautiful ocean scenery, beautiful bodies, and a significant degree of tension and action to carry the plot. I found the characters believable, especially given the target audience of the movie: the dialog was fairly cleverly humorous, but serious when it needed to be, the characters were adequately conceived, including the intentionally unlikeable 4th party woman who "wasn't family." Most of all, I enjoyed the pacing of the movie. Some slow underwater scenes were accompanied by peaceful music belying the increasingly perilous situations the characters found themselves in. Halfway through the movie, the tension never fully dissipates, as each event flows into the next as the stakes rise. The badguys are dealt with intelligently, and there are enough twists to convincingly carry the instability and danger of the situation.I went into this movie wanting to enjoy it, and I wasn't disappointed. Though its premise wasn't the most intellectual of premises, I don't feel as if it were dumbed down as much as many action movies do, and instead carried out is plot with due respect given its expectations. I'd recommend this movie as a good post-summer adventure flick!</t>
  </si>
  <si>
    <t>80570</t>
  </si>
  <si>
    <t>cocaine,bahamas,shark,scuba diving,bar fight</t>
  </si>
  <si>
    <t>{'Scott Caan', 'Jessica Alba', 'Paul Walker'}</t>
  </si>
  <si>
    <t>{'https://www.imdb.com/name/nm0908094/', 'https://www.imdb.com/name/nm0004790/', 'https://www.imdb.com/name/nm0004695/'}</t>
  </si>
  <si>
    <t>{'John Stockwell'}</t>
  </si>
  <si>
    <t>{None, 'Matt Johnson'}</t>
  </si>
  <si>
    <t xml:space="preserve">                {'https://www.imdb.com/name/nm0425780/'}</t>
  </si>
  <si>
    <t>{'https://www.imdb.com/company/co0050868/', 'https://www.imdb.com/company/co0013922/', 'https://www.imdb.com/company/co0007143/'}</t>
  </si>
  <si>
    <t>Holidate</t>
  </si>
  <si>
    <t>https://m.media-amazon.com/images/M/MV5BYjExN2ZiNjQtYmEyYy00YzQ5LTg4OTAtOTBjMWMwMTgxNmFhXkEyXkFqcGc@._V1_.jpg</t>
  </si>
  <si>
    <t>Fed up with being single on holidays, two strangers agree to be each other's platonic plus-ones all year long, only to catch real feelings along the way.</t>
  </si>
  <si>
    <t xml:space="preserve">                We laughed a lot.</t>
  </si>
  <si>
    <t>Some of the critic reviews on this are way too harsh. The clearly don't know the genre well. My sister and I watch a LOT of sappy Christmas romances. I mean a lot. And many of them are just downright awful, so our bar is admittedly low. This one was actually a really good time and we quite liked it. The chemistry is there with the very likable leads. They both brought a lot of wit to a script that was admittedly awkward and stupid at times (though it had its moments). Luke Bracey in particular was very fun to watch.We laughed ourselves crying a few times, and overall we really enjoyed the film. Critics need to lighten up.</t>
  </si>
  <si>
    <t>80500</t>
  </si>
  <si>
    <t xml:space="preserve">                2020-10-28</t>
  </si>
  <si>
    <t>holiday,christmas,date,love,unwanted gift</t>
  </si>
  <si>
    <t>{'Kristin Chenoweth', 'Luke Bracey', 'Emma Roberts'}</t>
  </si>
  <si>
    <t>{'https://www.imdb.com/name/nm0731075/', 'https://www.imdb.com/name/nm0155693/', 'https://www.imdb.com/name/nm3478396/'}</t>
  </si>
  <si>
    <t>{'John Whitesell'}</t>
  </si>
  <si>
    <t>{None, 'Tiffany Paulsen'}</t>
  </si>
  <si>
    <t xml:space="preserve">                {'https://www.imdb.com/name/nm0667330/'}</t>
  </si>
  <si>
    <t>{'https://www.imdb.com/company/co0112798/', 'https://www.imdb.com/company/co0144901/', 'https://www.imdb.com/company/co0080859/'}</t>
  </si>
  <si>
    <t>Joker: Folie à Deux</t>
  </si>
  <si>
    <t>https://m.media-amazon.com/images/M/MV5BNmRiNjc3NWMtM2Y5Ny00MmYzLWI2ZjktOTdiMjZmNDAxOTI1XkEyXkFqcGc@._V1_.jpg</t>
  </si>
  <si>
    <t>Struggling with his dual identity, failed comedian Arthur Fleck meets the love of his life, Harley Quinn, while incarcerated at Arkham State Hospital.</t>
  </si>
  <si>
    <t xml:space="preserve">                An Epilogue more than a film</t>
  </si>
  <si>
    <t>Joker 2 attempts to once again dive into the mind of Arthur Fleck, but unfortunately, it treads too much of the same ground as the first film. The original Joker was such a meticulous and thorough character study that by the end, it felt like there was little left to uncover. That exact feeling haunts this sequel, as it struggles to find new dimensions to Arthur's complex psyche, leaving the film feeling more like an epilogue rather than a fresh narrative.Joaquin Phoenix, as expected, delivers an excellent performance as Arthur Fleck, further cementing his unsettling portrayal of the Joker. Lady Gaga also brings depth to her role as Harley Quinn, adding a new dynamic to Arthur's story. However, the movie continuously pulls away from their strong performances with unnecessary musical numbers and courtroom drama that feel out of place.Ironically, the movie feels its best when it alludes to the iconic scenes and atmosphere of the first film, rather than when it tries to experiment with new elements. The callbacks to Arthur's lonely and disturbed journey in the original film evoke the same eerie tension and emotional weight that made Joker so powerful. However, the attempts to add new layers with the courtroom drama and out-of-nowhere musical sequences ultimately detract from the story's flow, feeling more like distractions than meaningful additions.The film shines brightest when it focuses on the twisted and toxic relationship between Joker and Harley. The chemistry between Phoenix and Gaga adds a fascinating layer to the film, but unfortunately, these moments are too few and far between.Ultimately, Joker 2 feels more like a continuation that didn't have much more to say. While it has its highlights, particularly in its performances, the film feels like an unnecessary add-on to the first rather than a compelling new chapter. For fans of the original, it might feel redundant, offering little new exploration of Arthur's character or the world he inhabits.</t>
  </si>
  <si>
    <t>80478</t>
  </si>
  <si>
    <t xml:space="preserve">                2024-10-04</t>
  </si>
  <si>
    <t>joker character,harley quinn character,singing,courtroom,sequel</t>
  </si>
  <si>
    <t>{'Lady Gaga', 'Joaquin Phoenix', 'Brendan Gleeson'}</t>
  </si>
  <si>
    <t>{'https://www.imdb.com/name/nm0322407/', 'https://www.imdb.com/name/nm0001618/', 'https://www.imdb.com/name/nm3078932/'}</t>
  </si>
  <si>
    <t xml:space="preserve">                {'https://www.imdb.com/name/nm0004170/', 'https://www.imdb.com/name/nm0680846/', 'https://www.imdb.com/name/nm0798788/'}</t>
  </si>
  <si>
    <t>{'https://www.imdb.com/company/co0123927/', 'https://www.imdb.com/company/co0373725/', 'https://www.imdb.com/company/co0006259/'}</t>
  </si>
  <si>
    <t>Beastly</t>
  </si>
  <si>
    <t>https://m.media-amazon.com/images/M/MV5BMzUzMTcxMTEzNV5BMl5BanBnXkFtZTcwMTcwNjcxNA@@._V1_.jpg</t>
  </si>
  <si>
    <t>A modern-day take on the "Beauty and the Beast" tale where a New York teen is transformed into a hideous monster in order to find true love.</t>
  </si>
  <si>
    <t xml:space="preserve">                Read the Book, Don't See the Movie</t>
  </si>
  <si>
    <t>I was so excited to see this movie after hearing about it. I loved the book and was extremely excited for the movie. That movie was so far from the book they could have renamed it. The movie had strong characters but a weak plot and barely any climax. Compared to the book, that was a complete butchering of the story. They cut out some extremely important events within the book. The ending was completely ruined. It was supposed to be full of suspense and adventure, excitement and nerve. The movies ending was dull and pointless. It was completely changed from the events that happened to the location of the events. THE NAMES IN THE MOVIE WEREN'T EVEN RIGHT!! I was disappointed. Basing it an a movie stand point, and not compared to the book, it was okay. Boring and cute. A basic romance. Nothing to special. Definitely not something I would see again. I was extremely disappointed with this movie. I would have thought it would have been better since they postponed the release date for half a year. If you ask me, wait for the DVD and don't waste your money.</t>
  </si>
  <si>
    <t>80439</t>
  </si>
  <si>
    <t>laptop computer,disfigurement,bare chested male,party,neglectful father</t>
  </si>
  <si>
    <t>{'Mary-Kate Olsen', 'Alex Pettyfer', 'Vanessa Hudgens'}</t>
  </si>
  <si>
    <t>{'https://www.imdb.com/name/nm1227814/', 'https://www.imdb.com/name/nm1641117/', 'https://www.imdb.com/name/nm0001581/'}</t>
  </si>
  <si>
    <t>{'Daniel Barnz'}</t>
  </si>
  <si>
    <t>{None, 'Alex Flinn', 'Daniel Barnz'}</t>
  </si>
  <si>
    <t xml:space="preserve">                {'https://www.imdb.com/name/nm2860544/', 'https://www.imdb.com/name/nm1400426/'}</t>
  </si>
  <si>
    <t>{'https://www.imdb.com/company/co0140758/', 'https://www.imdb.com/company/co0047306/', 'https://www.imdb.com/company/co0269734/'}</t>
  </si>
  <si>
    <t>Trolljegeren</t>
  </si>
  <si>
    <t>https://m.media-amazon.com/images/M/MV5BMTkyMTgxNzIwOF5BMl5BanBnXkFtZTcwNjYyNjM5NA@@._V1_.jpg</t>
  </si>
  <si>
    <t>A group of students investigates a series of mysterious bear killings, but learns that there are much more dangerous things going on. They start to follow a mysterious hunter, learning that he is actually a troll hunter.</t>
  </si>
  <si>
    <t xml:space="preserve">                Troll! In the forest! Thought you ought to know...</t>
  </si>
  <si>
    <t>'Troll Hunter (2010)' doesn't aim for chills or scares, even though it contains several genuinely tense sequences. Instead, it reaches for a kind of low-key pastiche. This subtle satire goes hand-in-hand with its light, tongue-in-cheek but not overtly silly tone and its ever-evident deadpan sense of humour. Indeed, it's a dryly funny film when it wants to be, provoking blindsiding smiles even when it doesn't provoke proper laughs (which does happen on occasion). As its protagonists become more and more integrated with the secret life of its eponymous hunter, the piece digs further and further into its source lore and has a lot of fun deciding which bits to adapt and which to claim are simply 'fairytales'. This aspect of the picture probably plays even better in its home country of Norway, but the thing does a good enough job of contextualising itself that even those only vaguely familiar with the concept of a troll (which ought to be most people) will find enjoyment here. The film's special effects are surprisingly good - fantastic, even. They bring the narrative's fantasy elements to life in an impressively realistic way, combining with the excellent 'found footage' aesthetic to be perhaps as believable as possible (especially considering the generally low budget). Overall, the movie is really enjoyable. It's also rather distinct, taking an authentic look at a lore that isn't often explored in cinema. It's well-achieved in almost every way. 7/10.</t>
  </si>
  <si>
    <t>80434</t>
  </si>
  <si>
    <t>hunter,troll,bear,secret government agency,secret government organization</t>
  </si>
  <si>
    <t>{'Knut Nærum', 'Robert Stoltenberg', 'Otto Jespersen'}</t>
  </si>
  <si>
    <t>{'https://www.imdb.com/name/nm0293804/', 'https://www.imdb.com/name/nm0422151/', 'https://www.imdb.com/name/nm0639016/'}</t>
  </si>
  <si>
    <t>{None, 'André Øvredal'}</t>
  </si>
  <si>
    <t xml:space="preserve">                {'https://www.imdb.com/name/nm0004217/'}</t>
  </si>
  <si>
    <t>{'https://www.imdb.com/company/co0234299/', 'https://www.imdb.com/company/co1025758/', 'https://www.imdb.com/company/co0002093/'}</t>
  </si>
  <si>
    <t>The Dirty Dozen</t>
  </si>
  <si>
    <t>https://m.media-amazon.com/images/M/MV5BNWFmZjIzNmYtMjQzNC00YTk3LTllMDgtMzAzZWI4ZWNkZGRlXkEyXkFqcGc@._V1_.jpg</t>
  </si>
  <si>
    <t>During World War II, a rebellious U.S. Army Major is assigned a dozen convicted murderers to train and lead them into a mass assassination mission of German officers.</t>
  </si>
  <si>
    <t xml:space="preserve">                Excellent WWII Action Piece and Representation of 60s Pop Culture</t>
  </si>
  <si>
    <t>80433</t>
  </si>
  <si>
    <t>['Action', 'Adventure', 'War']</t>
  </si>
  <si>
    <t>redemption,criminal,commando unit,commando,world war two</t>
  </si>
  <si>
    <t>{'Ernest Borgnine', 'Charles Bronson', 'Lee Marvin'}</t>
  </si>
  <si>
    <t>{'https://www.imdb.com/name/nm0000314/', 'https://www.imdb.com/name/nm0000308/', 'https://www.imdb.com/name/nm0001511/'}</t>
  </si>
  <si>
    <t>{'Robert Aldrich'}</t>
  </si>
  <si>
    <t>{None, 'Nunnally Johnson', 'Lukas Heller', 'E.M. Nathanson'}</t>
  </si>
  <si>
    <t xml:space="preserve">                {'https://www.imdb.com/name/nm0375355/', 'https://www.imdb.com/name/nm0425913/', 'https://www.imdb.com/name/nm0622284/'}</t>
  </si>
  <si>
    <t>{'https://www.imdb.com/company/co0045848/', 'https://www.imdb.com/company/co0031354/', 'https://www.imdb.com/company/co0007143/'}</t>
  </si>
  <si>
    <t>Mid90s</t>
  </si>
  <si>
    <t>https://m.media-amazon.com/images/M/MV5BNjYwYmVjOWMtZDJmOS00N2QyLWFjMjUtYTUwN2JkMjViZTIyXkEyXkFqcGc@._V1_.jpg</t>
  </si>
  <si>
    <t>Follows Stevie, a thirteen-year-old in 1990s-era Los Angeles who spends his summer navigating between his troubled home life and a group of new friends that he meets at a Motor Avenue skate shop.</t>
  </si>
  <si>
    <t xml:space="preserve">                Excellent Film</t>
  </si>
  <si>
    <t>First off, the soundtrack is amazing. Second, the acting is superb. So good in fact, it actually feels like a documentary.I grew up with the skater kids, and it was an honest portrayal. Often misfits and somewhat broken, but usually loyal and just searching for a place where they can fit in and escape from some of their problems in life. Very few writers and directors can portray human psychology accurately. Usually characters are just portrayed as good or evil, rather than a product of complex genetic and environmental conditioning with both a good side and a dark side. People are not born and raised on the same playing field in terms of health, love, wealth, support, intelligence, attractiveness and opportunities. Most try their best but often fail or make mistakes. As a result, judgement of others is absurd. This movie captures all of that beautifully.Sunny Suljic is going to be a superstar. At age 13, he exudes both genuine kindness and humbleness, as well as being able to simultaneously convey an edgy darkside. He has already surpassed many actors 30 years his senior.</t>
  </si>
  <si>
    <t>80358</t>
  </si>
  <si>
    <t>coming of age,skateboard,friendship,brother brother relationship,public urination</t>
  </si>
  <si>
    <t>{'Sunny Suljic', 'Katherine Waterston', 'Lucas Hedges'}</t>
  </si>
  <si>
    <t>{'https://www.imdb.com/name/nm6129779/', 'https://www.imdb.com/name/nm2239702/', 'https://www.imdb.com/name/nm2348627/'}</t>
  </si>
  <si>
    <t>{'Jonah Hill'}</t>
  </si>
  <si>
    <t>{None, 'Jonah Hill'}</t>
  </si>
  <si>
    <t xml:space="preserve">                {'https://www.imdb.com/name/nm1706767/'}</t>
  </si>
  <si>
    <t>{'https://www.imdb.com/company/co0093463/', 'https://www.imdb.com/company/co0769778/', 'https://www.imdb.com/company/co0390816/'}</t>
  </si>
  <si>
    <t>Star Trek: Insurrection</t>
  </si>
  <si>
    <t>https://m.media-amazon.com/images/M/MV5BNTQwZDg2NGQtNjEwNS00ZWVhLWE0YTEtYjhkZWM0NjdkOWIzXkEyXkFqcGc@._V1_.jpg</t>
  </si>
  <si>
    <t>When the crew of the Enterprise learn of a Federation conspiracy against the inhabitants of a unique planet, Captain Picard begins an open rebellion.</t>
  </si>
  <si>
    <t xml:space="preserve">                Genuinely Entertaining. What a movie!</t>
  </si>
  <si>
    <t>80375</t>
  </si>
  <si>
    <t xml:space="preserve">                1999-05-28</t>
  </si>
  <si>
    <t>male bolian,sex in a hot tub,male alien,male humanoid alien,u.s.s. enterprise</t>
  </si>
  <si>
    <t>{None, 'Michael Piller', 'Rick Berman', 'Gene Roddenberry'}</t>
  </si>
  <si>
    <t xml:space="preserve">                {'https://www.imdb.com/name/nm0683522/', 'https://www.imdb.com/name/nm0734472/', 'https://www.imdb.com/name/nm0075834/'}</t>
  </si>
  <si>
    <t>Duel</t>
  </si>
  <si>
    <t>https://m.media-amazon.com/images/M/MV5BN2ZhYjY5MzMtMmU4Yy00MDBjLWFhY2UtODg5YzdmNTY0Y2Q0XkEyXkFqcGc@._V1_.jpg</t>
  </si>
  <si>
    <t>A business commuter is pursued and terrorized by the malevolent driver of a massive tractor-trailer.</t>
  </si>
  <si>
    <t xml:space="preserve">                Road Rage, Spielberg style.</t>
  </si>
  <si>
    <t>80362</t>
  </si>
  <si>
    <t>truck,mysterious villain,1970s,nervousness,stress</t>
  </si>
  <si>
    <t>{'Jacqueline Scott', 'Eddie Firestone', 'Dennis Weaver'}</t>
  </si>
  <si>
    <t>{'https://www.imdb.com/name/nm0915840/', 'https://www.imdb.com/name/nm0278646/', 'https://www.imdb.com/name/nm0779261/'}</t>
  </si>
  <si>
    <t>{None, 'Richard Matheson'}</t>
  </si>
  <si>
    <t xml:space="preserve">                {'https://www.imdb.com/name/nm0558577/'}</t>
  </si>
  <si>
    <t>{'https://www.imdb.com/company/co0046592/'}</t>
  </si>
  <si>
    <t>Friday the 13th Part 2</t>
  </si>
  <si>
    <t>https://m.media-amazon.com/images/M/MV5BY2ZmZGZmMWEtYjQwZS00M2Q5LTg4ODAtNzRkMzZlMjViZjk0XkEyXkFqcGc@._V1_.jpg</t>
  </si>
  <si>
    <t>Five years after the events of the first film, a summer camp next to the infamous Camp Crystal Lake is preparing to open, but the legend of Jason is weighing heavy on the proceedings.</t>
  </si>
  <si>
    <t xml:space="preserve">                Introducing Jason</t>
  </si>
  <si>
    <t>80338</t>
  </si>
  <si>
    <t>slasher,pitchfork,ice pick,serial killer,lake</t>
  </si>
  <si>
    <t>{'Betsy Palmer', 'Amy Steel', 'John Furey'}</t>
  </si>
  <si>
    <t>{'https://www.imdb.com/name/nm0824386/', 'https://www.imdb.com/name/nm0298859/', 'https://www.imdb.com/name/nm0658133/'}</t>
  </si>
  <si>
    <t>{None, 'Ron Kurz', 'Sean S. Cunningham', 'Victor Miller'}</t>
  </si>
  <si>
    <t xml:space="preserve">                {'https://www.imdb.com/name/nm0566699/', 'https://www.imdb.com/name/nm0413826/', 'https://www.imdb.com/name/nm0192446/'}</t>
  </si>
  <si>
    <t>{'https://www.imdb.com/company/co0059493/', 'https://www.imdb.com/company/co0108859/'}</t>
  </si>
  <si>
    <t>The Edge</t>
  </si>
  <si>
    <t>https://m.media-amazon.com/images/M/MV5BOWY5NjgyMGUtZGVjNy00YmE0LWIzNTItOTJkZTcxYzNjZDA3XkEyXkFqcGc@._V1_.jpg</t>
  </si>
  <si>
    <t>An intellectual billionaire and two other men struggle to band together and survive after getting stranded in the Alaskan wilderness with a blood-thirsty Kodiak Bear hunting them down.</t>
  </si>
  <si>
    <t xml:space="preserve">                An Interesting Survival Drama!</t>
  </si>
  <si>
    <t>'The Edge' Directed by Lee Tamahori, is An Interesting Survival Drama, that is served with a consistent pace &amp;amp, effective performances. Its never razor-sharp, but it holds you for the most of it.'The Edge' Synopsis: An intellectual billionaire and two lesser men struggle to band together and survive after getting stranded in the Alaskan wilderness with a blood-thirsty Kodiak Bear hunting them down.'The Edge' is about two men fighting it out in the Wilderness. The Bear, of course in the main antagonist, but 'The Edge' is more about the fight between its two strong leading men &amp;amp, how they are as unpredictable &amp;amp, fierce as the Bear. I was engrossed for the most part. The only glitch, lies in its final-act, which drags on for a bit.David Mamet's Screenplay is interesting &amp;amp, successfully captures the violent &amp;amp, unpredictable journey of two strong men. Lee Tamahori's Direction is excellent. Donald McAlpine Cinematography's is a sheer delight. 'The Edge' is a visual marvel, as it captures the wilderness &amp;amp, the beauty of it, without ever looking overdone. The Late/Great Neil Travis's Editing is well-done. Art &amp;amp, Costume Design are superb. Make-Up merits a special mention.Performance-Wise: Sir Anthony Hopkins &amp;amp, Alec Baldwin are in great from. Hopkins excels as the billionaire with a strong will to survive, while Baldwin oozes subtle menace as well as induces some nice comic touches. Both of the terrific actors work superbly here. And of course Bart the Bear, who's contribution here is tremendous. R.I.P, dear Bart.On the whole, 'The Edge' is definitely worth watching.</t>
  </si>
  <si>
    <t>80708</t>
  </si>
  <si>
    <t xml:space="preserve">                1998-05-29</t>
  </si>
  <si>
    <t>wilderness,survival tactics,bear,snow adventure,rescue</t>
  </si>
  <si>
    <t>{'Anthony Hopkins', 'Elle Macpherson', 'Alec Baldwin'}</t>
  </si>
  <si>
    <t>{'https://www.imdb.com/name/nm0000164/', 'https://www.imdb.com/name/nm0000285/', 'https://www.imdb.com/name/nm0000512/'}</t>
  </si>
  <si>
    <t>{'https://www.imdb.com/company/co0079747/'}</t>
  </si>
  <si>
    <t>Hitchcock</t>
  </si>
  <si>
    <t>https://m.media-amazon.com/images/M/MV5BODAwNDI5NjIwN15BMl5BanBnXkFtZTcwNjc4ODc2OA@@._V1_.jpg</t>
  </si>
  <si>
    <t>The relationship between Alfred Hitchcock and his wife Alma Reville during the filming of Psycho (1960) in 1959 is explored.</t>
  </si>
  <si>
    <t xml:space="preserve">                Call me Hitch, drop the ...</t>
  </si>
  <si>
    <t>80202</t>
  </si>
  <si>
    <t>year 1959,1950s,los angeles california,film actress,year 1944</t>
  </si>
  <si>
    <t>{'Anthony Hopkins', 'Helen Mirren', 'Scarlett Johansson'}</t>
  </si>
  <si>
    <t>{'https://www.imdb.com/name/nm0000164/', 'https://www.imdb.com/name/nm0424060/', 'https://www.imdb.com/name/nm0000545/'}</t>
  </si>
  <si>
    <t>{'Sacha Gervasi'}</t>
  </si>
  <si>
    <t>{None, 'Stephen Rebello', 'John J. McLaughlin'}</t>
  </si>
  <si>
    <t xml:space="preserve">                {'https://www.imdb.com/name/nm0572352/', 'https://www.imdb.com/name/nm1067289/'}</t>
  </si>
  <si>
    <t>{'https://www.imdb.com/company/co0982337/', 'https://www.imdb.com/company/co0199880/', 'https://www.imdb.com/company/co0118469/'}</t>
  </si>
  <si>
    <t>The Postman</t>
  </si>
  <si>
    <t>https://m.media-amazon.com/images/M/MV5BMGNiZjA3ODMtYmExMS00MzRiLWI3N2QtNDQxYzRlYzAwNjBhXkEyXkFqcGc@._V1_.jpg</t>
  </si>
  <si>
    <t>A nameless drifter dons a postman's uniform and bag of mail as he begins a quest to inspire hope to the survivors living in post-apocalyptic America.</t>
  </si>
  <si>
    <t xml:space="preserve">                Suddenly very relevant again...</t>
  </si>
  <si>
    <t>Nothing to add to the other reviews, other than it holds up well after 20 years, and may even be a better movie for our times than the one it was made. Is it long? Sure. So pause it every 45 minutes and pretend it's a series. It's worth your time, especially if your pandemic watch list is running short.</t>
  </si>
  <si>
    <t>80136</t>
  </si>
  <si>
    <t xml:space="preserve">                1998-03-06</t>
  </si>
  <si>
    <t>postman,reference to shakespeare's julius caesar,post apocalyptic sci fi,dystopian sci fi,post office</t>
  </si>
  <si>
    <t>{'Larenz Tate', 'Kevin Costner', 'Will Patton'}</t>
  </si>
  <si>
    <t>{'https://www.imdb.com/name/nm0001599/', 'https://www.imdb.com/name/nm0005478/', 'https://www.imdb.com/name/nm0000126/'}</t>
  </si>
  <si>
    <t>{None, 'Brian Helgeland', 'David Brin', 'Eric Roth'}</t>
  </si>
  <si>
    <t xml:space="preserve">                {'https://www.imdb.com/name/nm0109432/', 'https://www.imdb.com/name/nm0001338/', 'https://www.imdb.com/name/nm0744839/'}</t>
  </si>
  <si>
    <t>{'https://www.imdb.com/company/co0002663/', 'https://www.imdb.com/company/co0012524/'}</t>
  </si>
  <si>
    <t>PT2H57M</t>
  </si>
  <si>
    <t>Inside Job</t>
  </si>
  <si>
    <t>https://m.media-amazon.com/images/M/MV5BMTQ3MjkyODA2Nl5BMl5BanBnXkFtZTcwNzQxMTU4Mw@@._V1_.jpg</t>
  </si>
  <si>
    <t>Takes a closer look at what brought about the 2008 financial meltdown.</t>
  </si>
  <si>
    <t xml:space="preserve">                Accessible, very well structured, very well presented – but of course also rather depressing</t>
  </si>
  <si>
    <t>80068</t>
  </si>
  <si>
    <t>['Documentary', 'Crime']</t>
  </si>
  <si>
    <t>iceland,interview,recession,florida,manager</t>
  </si>
  <si>
    <t>{'Andri Snær Magnason', 'Gylfi Zoega', 'Matt Damon'}</t>
  </si>
  <si>
    <t>{'https://www.imdb.com/name/nm4968464/', 'https://www.imdb.com/name/nm1674617/', 'https://www.imdb.com/name/nm0000354/'}</t>
  </si>
  <si>
    <t>{'Charles Ferguson'}</t>
  </si>
  <si>
    <t>{None, 'Chad Beck', 'Adam Bolt', 'Charles Ferguson'}</t>
  </si>
  <si>
    <t xml:space="preserve">                {'https://www.imdb.com/name/nm2903269/', 'https://www.imdb.com/name/nm1556822/', 'https://www.imdb.com/name/nm2480587/'}</t>
  </si>
  <si>
    <t>{'https://www.imdb.com/company/co0014453/', 'https://www.imdb.com/company/co0282265/', 'https://www.imdb.com/company/co0215753/'}</t>
  </si>
  <si>
    <t>No Reservations</t>
  </si>
  <si>
    <t>https://m.media-amazon.com/images/M/MV5BMTI1NzQ5MzU1OV5BMl5BanBnXkFtZTcwNzExODU0MQ@@._V1_.jpg</t>
  </si>
  <si>
    <t>The life of a top chef changes when she becomes the guardian of her young niece.</t>
  </si>
  <si>
    <t xml:space="preserve">                Lugubrious Hybrid of the Food Network and Lifetime Makes for an Attractive But Bland Movie</t>
  </si>
  <si>
    <t>80115</t>
  </si>
  <si>
    <t>meal,restaurant kitchen,claim in title,customer complaint,new employee</t>
  </si>
  <si>
    <t>{'Catherine Zeta-Jones', 'Abigail Breslin', 'Aaron Eckhart'}</t>
  </si>
  <si>
    <t>{'https://www.imdb.com/name/nm0001173/', 'https://www.imdb.com/name/nm0001876/', 'https://www.imdb.com/name/nm1113550/'}</t>
  </si>
  <si>
    <t>{None, 'Sandra Nettelbeck', 'Carol Fuchs'}</t>
  </si>
  <si>
    <t xml:space="preserve">                {'https://www.imdb.com/name/nm0297182/', 'https://www.imdb.com/name/nm0626686/'}</t>
  </si>
  <si>
    <t>{'https://www.imdb.com/company/co0108864/', 'https://www.imdb.com/company/co0040620/', 'https://www.imdb.com/company/co0096868/'}</t>
  </si>
  <si>
    <t>Wolf Creek</t>
  </si>
  <si>
    <t>https://m.media-amazon.com/images/M/MV5BMTIzMjYwNTU4N15BMl5BanBnXkFtZTcwMjk0OTgzMQ@@._V1_.jpg</t>
  </si>
  <si>
    <t>Three backpackers stranded in the Australian outback are plunged inside a hellish nightmare of insufferable torture by a sadistic psychopathic local.</t>
  </si>
  <si>
    <t xml:space="preserve">                I sugggest you all read this :)</t>
  </si>
  <si>
    <t>80043</t>
  </si>
  <si>
    <t>slasher killer,serial killer,psychopath,australian horror,human monster</t>
  </si>
  <si>
    <t>{'Kestie Morassi', 'Cassandra Magrath', 'Nathan Phillips'}</t>
  </si>
  <si>
    <t>{'https://www.imdb.com/name/nm0680667/', 'https://www.imdb.com/name/nm1040961/', 'https://www.imdb.com/name/nm0536476/'}</t>
  </si>
  <si>
    <t>{'Greg McLean'}</t>
  </si>
  <si>
    <t>{None, 'Greg McLean'}</t>
  </si>
  <si>
    <t xml:space="preserve">                {'https://www.imdb.com/name/nm0572562/'}</t>
  </si>
  <si>
    <t>{'https://www.imdb.com/company/co0195702/', 'https://www.imdb.com/company/co0023514/', 'https://www.imdb.com/company/co0036887/'}</t>
  </si>
  <si>
    <t>[Rec]²</t>
  </si>
  <si>
    <t>https://m.media-amazon.com/images/M/MV5BMTI4MjQ1MDE1MV5BMl5BanBnXkFtZTcwNzIxMDk0Mw@@._V1_.jpg</t>
  </si>
  <si>
    <t>In order to ascertain the current situation inside, a supposed medical officer and a GEO team step into the quarantined and ill-fated apartment building.</t>
  </si>
  <si>
    <t xml:space="preserve">                Acceptable sequel  full of eerie scenes with zombies and exorcisms</t>
  </si>
  <si>
    <t>79970</t>
  </si>
  <si>
    <t>bad guy wins,sequel baiting,supernatural horror,found footage,flesh eating zombie</t>
  </si>
  <si>
    <t>{'Jonathan D. Mellor', 'Manuela Velasco', 'Óscar Zafra'}</t>
  </si>
  <si>
    <t>{'https://www.imdb.com/name/nm0971334/', 'https://www.imdb.com/name/nm3536229/', 'https://www.imdb.com/name/nm0892299/'}</t>
  </si>
  <si>
    <t>{None, 'Paco Plaza', 'Jaume Balagueró', 'Manu Díaz'}</t>
  </si>
  <si>
    <t xml:space="preserve">                {'https://www.imdb.com/name/nm0049371/', 'https://www.imdb.com/name/nm1548856/', 'https://www.imdb.com/name/nm0687042/'}</t>
  </si>
  <si>
    <t>{'https://www.imdb.com/company/co0071049/', 'https://www.imdb.com/company/co0027719/', 'https://www.imdb.com/company/co0071913/'}</t>
  </si>
  <si>
    <t>Open Range</t>
  </si>
  <si>
    <t>https://m.media-amazon.com/images/M/MV5BMTYyNjA4NTY3N15BMl5BanBnXkFtZTYwNjc0MDM3._V1_.jpg</t>
  </si>
  <si>
    <t>A former gunslinger is forced to take up arms again when he and his cattle crew are threatened by a corrupt lawman.</t>
  </si>
  <si>
    <t xml:space="preserve">                Excellent western film magnificently performed and directed by Kevin Costner</t>
  </si>
  <si>
    <t>¨Open Range¨ is a classic western. It's spectacular and riveting. The movie centers about facing off between settlers and cattlemen.In the cowboys group we find an ex gunslinger(Kevin Costner), an old man (Robert Duvall) and a younger (Diego Luna). They'll have to fight against a landowner (Michael Gambon), a corrupt sheriff( James Russo), an assassin (Kim Coates), among others . Meanwhile the ex-gunfighter will fall in love with a spinster (Annette Bening).The final showdown between the contenders is breathtaking, gunfight is likeness to "O.K. Corral duel¨.The film is awesome , sets are extraordinaries and landscapes are wonderful.The movie blends action, violence, a love story ,drama ,shootouts and is a fascinating film.Direction by Kevin Costner is of first rate as ¨dancing with wolves¨. Cinematography by Michael Muro is glimmer and Michael Kamen's musical score is atmospheric. Runtime film is overlong however is neither tiring , nor boring but entertaining.Rating: 7'5 /10 above average. Well worth watching.</t>
  </si>
  <si>
    <t>79983</t>
  </si>
  <si>
    <t>cattle,violence,crooked marshal,cattle drive,vigilantism</t>
  </si>
  <si>
    <t>{'Robert Duvall', 'Diego Luna', 'Kevin Costner'}</t>
  </si>
  <si>
    <t>{'https://www.imdb.com/name/nm0000380/', 'https://www.imdb.com/name/nm0526019/', 'https://www.imdb.com/name/nm0000126/'}</t>
  </si>
  <si>
    <t>{None, 'Lauran Paine', 'Craig Storper'}</t>
  </si>
  <si>
    <t xml:space="preserve">                {'https://www.imdb.com/name/nm0656842/', 'https://www.imdb.com/name/nm0998086/'}</t>
  </si>
  <si>
    <t>{'https://www.imdb.com/company/co0049348/', 'https://www.imdb.com/company/co0008653/', 'https://www.imdb.com/company/co0097246/'}</t>
  </si>
  <si>
    <t>The Infiltrator</t>
  </si>
  <si>
    <t>https://m.media-amazon.com/images/M/MV5BMTEwNzM2NjY2MTNeQTJeQWpwZ15BbWU4MDQ3MDI3Njgx._V1_.jpg</t>
  </si>
  <si>
    <t>A U.S. Customs official uncovers a money laundering scheme involving Colombian drug lord Pablo Escobar.</t>
  </si>
  <si>
    <t xml:space="preserve">                Good but could have been great</t>
  </si>
  <si>
    <t>I watched this last night and it was a very enticing movie, but lacked something that could have turned a very good movie into something to be remembered. Brian Cranston and John Leguizamo are both great in their lead and supporting roles. The supporting cast all do very well, the story from what l have read is a good enactment from real life into a movie, but somehow this film always pushes you towards wanting something more, something a little more gripping. Whilst l like the pace of the movie, the character development needed more, the backstory was very quickly done and felt far too pushed through. The directors didn't seem to want to develop the underlying tension between Cranston and Ryan or allow the audience to grow with any of the characters, where you feel the pain, anxiety, pressure.The ending like so many films in Hollywood these days is rushed and feels like an anti-climax. It's not often l say this but the film could have used another 20 minutes or so to add other dimensions that would likely have left you feeling slightly more fulfilled. 7/10</t>
  </si>
  <si>
    <t>79941</t>
  </si>
  <si>
    <t xml:space="preserve">                2016-07-13</t>
  </si>
  <si>
    <t>undercover agent,money laundering,corruption,drug cartel,reference to pablo escobar</t>
  </si>
  <si>
    <t>{'Diane Kruger', 'John Leguizamo', 'Bryan Cranston'}</t>
  </si>
  <si>
    <t>{'https://www.imdb.com/name/nm1208167/', 'https://www.imdb.com/name/nm0186505/', 'https://www.imdb.com/name/nm0000491/'}</t>
  </si>
  <si>
    <t>{None, 'Robert Mazur', 'Ellen Furman'}</t>
  </si>
  <si>
    <t xml:space="preserve">                {'https://www.imdb.com/name/nm5984688/', 'https://www.imdb.com/name/nm2452397/'}</t>
  </si>
  <si>
    <t>{'https://www.imdb.com/company/co0370843/', 'https://www.imdb.com/company/co0174578/', 'https://www.imdb.com/company/co0087854/'}</t>
  </si>
  <si>
    <t>Dirty Rotten Scoundrels</t>
  </si>
  <si>
    <t>https://m.media-amazon.com/images/M/MV5BMzM4NDNiMjQtOTY0OC00ZWQ4LWE3OGUtNzNlZGM5YzM2ODNmXkEyXkFqcGc@._V1_.jpg</t>
  </si>
  <si>
    <t>Two con men try to settle their rivalry by betting on who can swindle a young American heiress out of fifty thousand dollars first.</t>
  </si>
  <si>
    <t xml:space="preserve">                Winning Comedy from the Land of Oz</t>
  </si>
  <si>
    <t>79824</t>
  </si>
  <si>
    <t xml:space="preserve">                1990-05-25</t>
  </si>
  <si>
    <t>bet,rivalry,con artist,french riviera,deception</t>
  </si>
  <si>
    <t>{'Glenne Headly', 'Michael Caine', 'Steve Martin'}</t>
  </si>
  <si>
    <t>{'https://www.imdb.com/name/nm0000188/', 'https://www.imdb.com/name/nm0000323/', 'https://www.imdb.com/name/nm0000444/'}</t>
  </si>
  <si>
    <t>{None, 'Paul Henning', 'Stanley Shapiro', 'Dale Launer'}</t>
  </si>
  <si>
    <t xml:space="preserve">                {'https://www.imdb.com/name/nm0788630/', 'https://www.imdb.com/name/nm0377417/', 'https://www.imdb.com/name/nm0490958/'}</t>
  </si>
  <si>
    <t>First Knight</t>
  </si>
  <si>
    <t>https://m.media-amazon.com/images/M/MV5BYTNmNzJiOWItZTM4Mi00NmFjLWJkNzctZGE0YTA2ZjgwZmM0XkEyXkFqcGc@._V1_.jpg</t>
  </si>
  <si>
    <t>Lancelot falls in love with Guinevere, who is due to be married to King Arthur. Meanwhile, a violent warlord tries to seize power from Arthur and his Knights of the Round Table.</t>
  </si>
  <si>
    <t xml:space="preserve">                Exciting medieval story that  deals with a love triangle between legendary characters as Lancelot ,  Guinevere and Arthur</t>
  </si>
  <si>
    <t>79750</t>
  </si>
  <si>
    <t xml:space="preserve">                1995-10-20</t>
  </si>
  <si>
    <t>based on legend,knights of the round table,love triangle,arthurian legend,king arthur character</t>
  </si>
  <si>
    <t>{'Sean Connery', 'Julia Ormond', 'Richard Gere'}</t>
  </si>
  <si>
    <t>{'https://www.imdb.com/name/nm0000125/', 'https://www.imdb.com/name/nm0000566/', 'https://www.imdb.com/name/nm0000152/'}</t>
  </si>
  <si>
    <t>{None, 'William Nicholson', 'David Hoselton', 'Lorne Cameron'}</t>
  </si>
  <si>
    <t xml:space="preserve">                {'https://www.imdb.com/name/nm0629933/', 'https://www.imdb.com/name/nm0131661/', 'https://www.imdb.com/name/nm0395924/'}</t>
  </si>
  <si>
    <t>{'https://www.imdb.com/company/co0050868/', 'https://www.imdb.com/company/co0042359/', 'https://www.imdb.com/company/co0057539/'}</t>
  </si>
  <si>
    <t>Badlands</t>
  </si>
  <si>
    <t>https://m.media-amazon.com/images/M/MV5BN2U3ZjE1ZjUtYTRkMy00NTJiLTgyNzktMmE1OTUzYmRlOTUzXkEyXkFqcGc@._V1_.jpg</t>
  </si>
  <si>
    <t>An impressionable teenage girl from a dead-end town, and her older greaser boyfriend, embark on a killing spree in the South Dakota Badlands.</t>
  </si>
  <si>
    <t xml:space="preserve">                A very beautiful film, does it have any other purpose?</t>
  </si>
  <si>
    <t>79681</t>
  </si>
  <si>
    <t xml:space="preserve">                1974-01-05</t>
  </si>
  <si>
    <t>cult film,father daughter relationship,lovers on the lam,anti hero,national film registry</t>
  </si>
  <si>
    <t>{'Martin Sheen', 'Warren Oates', 'Sissy Spacek'}</t>
  </si>
  <si>
    <t>{'https://www.imdb.com/name/nm0000640/', 'https://www.imdb.com/name/nm0000651/', 'https://www.imdb.com/name/nm0643105/'}</t>
  </si>
  <si>
    <t>{'https://www.imdb.com/company/co0002663/', 'https://www.imdb.com/company/co0038090/', 'https://www.imdb.com/company/co0219583/'}</t>
  </si>
  <si>
    <t>Indecent Proposal</t>
  </si>
  <si>
    <t>https://m.media-amazon.com/images/M/MV5BMDEyN2UyYjItNjRjMy00YzM3LWEwNzktNDRjNjA5NmIzMmU1XkEyXkFqcGc@._V1_.jpg</t>
  </si>
  <si>
    <t>A billionaire offers $1,000,000 to a young married couple for one night with the wife.</t>
  </si>
  <si>
    <t xml:space="preserve">                Pure subversive brilliance ...</t>
  </si>
  <si>
    <t>79843</t>
  </si>
  <si>
    <t xml:space="preserve">                1993-06-18</t>
  </si>
  <si>
    <t>love,one night stand,marital separation,financial crisis,attraction</t>
  </si>
  <si>
    <t>{'Robert Redford', 'Demi Moore', 'Woody Harrelson'}</t>
  </si>
  <si>
    <t>{'https://www.imdb.com/name/nm0000193/', 'https://www.imdb.com/name/nm0000437/', 'https://www.imdb.com/name/nm0000602/'}</t>
  </si>
  <si>
    <t>{None, 'Jack Engelhard', 'Amy Holden Jones'}</t>
  </si>
  <si>
    <t xml:space="preserve">                {'https://www.imdb.com/name/nm0257209/', 'https://www.imdb.com/name/nm0427468/'}</t>
  </si>
  <si>
    <t>Only the Brave</t>
  </si>
  <si>
    <t>https://m.media-amazon.com/images/M/MV5BMGI1Mzk3MmUtMTg4Ni00NzE2LTk1NzUtMmNhMDAxN2E0MWI2XkEyXkFqcGc@._V1_.jpg</t>
  </si>
  <si>
    <t>Based on the true story of the Granite Mountain Hotshots, a group of elite firefighters who risk everything to protect a town from a historic wildfire.</t>
  </si>
  <si>
    <t xml:space="preserve">                WOW! Definitely an emotional roller coaster</t>
  </si>
  <si>
    <t>Having fought wild land fires in Bastrop, TX and being in similar situations as this movie depicted, it was definitely personally emotional. I laughed, I cried, but at the end I but walked out speechless... The last 45 minutes of this film had me on the edge of my seat. The way all the characters have a special personal touch to them makes this film all more special! I wont spoil the movie, but bring a tissue box, the ending had me in all the feels!</t>
  </si>
  <si>
    <t>79663</t>
  </si>
  <si>
    <t>helicopter,wildfire,baby,firefighter,forest fire</t>
  </si>
  <si>
    <t>{'Josh Brolin', 'Jeff Bridges', 'Miles Teller'}</t>
  </si>
  <si>
    <t>{'https://www.imdb.com/name/nm1886602/', 'https://www.imdb.com/name/nm0000982/', 'https://www.imdb.com/name/nm0000313/'}</t>
  </si>
  <si>
    <t>{None, 'Eric Warren Singer', 'Ken Nolan', 'Sean Flynn'}</t>
  </si>
  <si>
    <t xml:space="preserve">                {'https://www.imdb.com/name/nm9351707/', 'https://www.imdb.com/name/nm0634307/', 'https://www.imdb.com/name/nm2545235/'}</t>
  </si>
  <si>
    <t>{'https://www.imdb.com/company/co0050868/', 'https://www.imdb.com/company/co0410488/', 'https://www.imdb.com/company/co0117723/'}</t>
  </si>
  <si>
    <t>A Nightmare on Elm Street Part 2: Freddy's Revenge</t>
  </si>
  <si>
    <t>https://m.media-amazon.com/images/M/MV5BYzA0OTk4OWQtYWZlYy00Y2M4LWFmNzctZmU4OWVkMTI1NjJkXkEyXkFqcGc@._V1_.jpg</t>
  </si>
  <si>
    <t>A teenage boy is haunted in his dreams by deceased child murderer Freddy Krueger, who is out to possess him in order to continue his reign of terror in the real world.</t>
  </si>
  <si>
    <t xml:space="preserve">                At least it had the guts to be a bit different...</t>
  </si>
  <si>
    <t>79634</t>
  </si>
  <si>
    <t xml:space="preserve">                1985-11-01</t>
  </si>
  <si>
    <t>gay subtext,pool party,sadistic coach,man wears a swimsuit,nightmare becomes reality</t>
  </si>
  <si>
    <t>{'Kim Myers', 'Robert Englund', 'Mark Patton'}</t>
  </si>
  <si>
    <t>{'https://www.imdb.com/name/nm0666593/', 'https://www.imdb.com/name/nm0000387/', 'https://www.imdb.com/name/nm0616766/'}</t>
  </si>
  <si>
    <t>{'Jack Sholder'}</t>
  </si>
  <si>
    <t>{None, 'Wes Craven', 'David Chaskin'}</t>
  </si>
  <si>
    <t xml:space="preserve">                {'https://www.imdb.com/name/nm0153883/', 'https://www.imdb.com/name/nm0000127/'}</t>
  </si>
  <si>
    <t>Fresh</t>
  </si>
  <si>
    <t>https://m.media-amazon.com/images/M/MV5BNjZjOTBhNzgtMGUyMy00ZTJlLWFlMjQtYmMxNGE3YmViYWE5XkEyXkFqcGc@._V1_.jpg</t>
  </si>
  <si>
    <t>After quitting dating apps, a woman meets the supposedly perfect man and accepts his invitation to a romantic weekend getaway, only to find that her new paramour has been hiding some unusual appetites.</t>
  </si>
  <si>
    <t xml:space="preserve">                FRESH is an unforgettably shocking start to another Sundance Film Festival, holding all of the characteristics to end up as one of the absolute favorites.</t>
  </si>
  <si>
    <t>If you enjoy reading my Spoiler-Free thoughts, please follow my blog to read my full review :)"FRESH is an unforgettably shocking start to another Sundance Film Festival, holding all of the characteristics to end up as one of the absolute favorites.Mimi Cave delivers an extraordinarily captivating, assertive directorial debut, taking Lauryn Kahn's original, gruesome screenplay to the next level. Sebastian Stan demonstrates his ludicrous range, while Daisy Edgar-Jones gives a breakthrough performance that may warrant a couple of awards by the end of the festival.With an extremely engaging yet too quick first act, the viewers are immediately grabbed by the endearing love story that slowly builds up to a brutally impactful revelation, leading the movie into a rabbit hole of (in)tense, suspenseful, surprising developments.The last twenty minutes are the definition of insanity."Rating: A-</t>
  </si>
  <si>
    <t>79619</t>
  </si>
  <si>
    <t>online dating,cannibalism,amputation,human meat,bad date</t>
  </si>
  <si>
    <t>{'Daisy Edgar-Jones', 'Sebastian Stan', 'Jojo T. Gibbs'}</t>
  </si>
  <si>
    <t>{'https://www.imdb.com/name/nm1659221/', 'https://www.imdb.com/name/nm6851510/', 'https://www.imdb.com/name/nm8402992/'}</t>
  </si>
  <si>
    <t>{'Mimi Cave'}</t>
  </si>
  <si>
    <t>{None, 'Lauryn Kahn'}</t>
  </si>
  <si>
    <t xml:space="preserve">                {'https://www.imdb.com/name/nm2808340/'}</t>
  </si>
  <si>
    <t>{'https://www.imdb.com/company/co0028932/', 'https://www.imdb.com/company/co0770923/', 'https://www.imdb.com/company/co0159111/'}</t>
  </si>
  <si>
    <t>Strange Days</t>
  </si>
  <si>
    <t>https://m.media-amazon.com/images/M/MV5BNzk1NGY4ZGUtYzllYy00ODM0LTljNmItYTY5NGI4YWQxNTQxXkEyXkFqcGc@._V1_.jpg</t>
  </si>
  <si>
    <t>A former cop turned street-hustler accidentally uncovers a conspiracy in Los Angeles in 1999.</t>
  </si>
  <si>
    <t xml:space="preserve">                The Most Underrated Of Cyberpunk Noirs</t>
  </si>
  <si>
    <t>Probably one of the best big-budget sci-fi films to never reach a big audience. Written and produced by James Cameron and expertly directed by Kathryn Bigelow, this film is more noir than actual sci-fi - although the sci-fi elements are important. With a great cast and an amazing atmosphere throughout, this is one not to miss for fans of thrillers, film noir, sci-fi and especially the subgenre knwon as cyberbunk. 8 stars out of 10.In case you're interested in more underrated masterpieces, here's a list with some of my favorites:imdb.com/list/ls070242495</t>
  </si>
  <si>
    <t>['Crime', 'Drama', 'Sci-Fi']</t>
  </si>
  <si>
    <t xml:space="preserve">                1996-04-26</t>
  </si>
  <si>
    <t>cyberpunk,virtual reality,uprising,civil unrest,los angeles police department</t>
  </si>
  <si>
    <t>{'Ralph Fiennes', 'Juliette Lewis', 'Angela Bassett'}</t>
  </si>
  <si>
    <t>{'https://www.imdb.com/name/nm0000496/', 'https://www.imdb.com/name/nm0000291/', 'https://www.imdb.com/name/nm0000146/'}</t>
  </si>
  <si>
    <t>{None, 'James Cameron', 'Jay Cocks'}</t>
  </si>
  <si>
    <t xml:space="preserve">                {'https://www.imdb.com/name/nm0000116/', 'https://www.imdb.com/name/nm0168379/'}</t>
  </si>
  <si>
    <t>{'https://www.imdb.com/company/co0038663/'}</t>
  </si>
  <si>
    <t>Fear Street: 1978</t>
  </si>
  <si>
    <t>https://m.media-amazon.com/images/M/MV5BZWUxNGRjZTgtNTYxNC00YTA4LTkwODktOWEwZDMwNzc4NDkzXkEyXkFqcGc@._V1_.jpg</t>
  </si>
  <si>
    <t>Shadyside, 1978. School's out for summer and the activities at Camp Nightwing are about to begin. But when another Shadysider is possessed with the urge to kill, the fun in the sun becomes a gruesome fight for survival.</t>
  </si>
  <si>
    <t xml:space="preserve">                I agree, this one is a lot better than Part One.</t>
  </si>
  <si>
    <t>Part One had such a bizarre tone for me when I watched it... I didn't know who to root for. I kept wondering why all of the characters were so emotional, angry, and annoying... and yes, the constant 90's nostalgia music being shoved down our throats I thought was too overwhelming. Trust me, I noticed it too lol.This one however, I thought kept it pretty lean... by continuing on Part One in the beginning with the C. Berman character starting her part of the story... enough to keep you intrigued for what's to come.And it doesn't disappoint.Sadie Sink did a fabulous job, and the rest of the cast did as well. Not a lot of whiny dialogue, and you got to know each of the characters in a more relaxed way instead of everyone simply yelling at each other all the time like in Part One.I was glad to see that the story in Part Two had mostly to do with what happened to C. Berman, and included none of the characters from the first film (minus in the bits in the beginning and bits in the end, respectfully.)And it's set at a camp right?!? Especially back in 1978... I mean, c'mon man! That camp full of all of those kids back in those days in 1978 would be ripe for the pick in' for a serial killer. And this film doesn't cut back on the slasher flick-type gore either. You'll be satisfied, I assure you.Again, unlike Part One I really didn't find myself rolling my eyes once. Great addition to the story!Overall, looking forward to Part Three after this!!</t>
  </si>
  <si>
    <t>79614</t>
  </si>
  <si>
    <t>sequel,camp nurse,snake,kissing in an outhouse,teensploitation</t>
  </si>
  <si>
    <t>{'Emily Rudd', 'Sadie Sink', 'Ryan Simpkins'}</t>
  </si>
  <si>
    <t>{'https://www.imdb.com/name/nm1364532/', 'https://www.imdb.com/name/nm5584750/', 'https://www.imdb.com/name/nm6185683/'}</t>
  </si>
  <si>
    <t>{None, 'Phil Graziadei', 'Leigh Janiak', 'Zak Olkewicz'}</t>
  </si>
  <si>
    <t xml:space="preserve">                {'https://www.imdb.com/name/nm5177682/', 'https://www.imdb.com/name/nm4074404/', 'https://www.imdb.com/name/nm5599654/'}</t>
  </si>
  <si>
    <t>La dolce vita</t>
  </si>
  <si>
    <t>https://m.media-amazon.com/images/M/MV5BZTMwMzZiM2QtNzVmNi00MWYzLTk0NWItYmFkMDA5MGViMWFhXkEyXkFqcGc@._V1_.jpg</t>
  </si>
  <si>
    <t>A series of stories following a week in the life of a philandering tabloid journalist living in Rome.</t>
  </si>
  <si>
    <t xml:space="preserve">                La Dolce Vita: A Cinematic Study of Excess and Emptiness</t>
  </si>
  <si>
    <t>79545</t>
  </si>
  <si>
    <t>hedonism,rome italy,journalist,celebrity,party</t>
  </si>
  <si>
    <t>{'Anouk Aimée', 'Marcello Mastroianni', 'Anita Ekberg'}</t>
  </si>
  <si>
    <t>{'https://www.imdb.com/name/nm0000733/', 'https://www.imdb.com/name/nm0000052/', 'https://www.imdb.com/name/nm0001179/'}</t>
  </si>
  <si>
    <t>{'https://www.imdb.com/company/co0047571/', 'https://www.imdb.com/company/co0020564/', 'https://www.imdb.com/company/co0076813/'}</t>
  </si>
  <si>
    <t>Cold Pursuit</t>
  </si>
  <si>
    <t>https://m.media-amazon.com/images/M/MV5BNmQ5OTk1OWMtYmY0MS00ZjFlLTk5MmYtMGRhZGRkZDI5ZGJiXkEyXkFqcGc@._V1_.jpg</t>
  </si>
  <si>
    <t>A grieving snowplow driver seeks out revenge against the drug dealers who killed his son.</t>
  </si>
  <si>
    <t xml:space="preserve">                More like disappearance of focus</t>
  </si>
  <si>
    <t>Starts out really good, with Neeson as the usual man on a mission and exacting brutal vengeance on a few men. But after that it shifts attention to too many needless people, mainly for comedic effect, but apparently to advance the story by inches to avoid Neeson's character from appearing to be too powerful to get things done alone. Unfortunately, it just doesn't work here since these side events don't feel parallel to the main story or interesting. For example, a female cop, portrayed as eager and hard-nosed, is constantly discovering bits of info related Neeson's son death, even confronting him out of the blue about it, appearing suspicious of him for some reason, but nothing ever happens after that. What was the point? Then the 2nd half really gets dragged on by too much forced attention on the Native Americans and the same old "white men took everything" story (I don't want to sound insensitive but it was too out of place), and a kid that would've been better off staying on the sidelines.I had relatively high hopes for this movie, and was left disappointed.</t>
  </si>
  <si>
    <t>79524</t>
  </si>
  <si>
    <t>kehoe colorado,revenge,gay kiss,remake of norwegian film,vigilante justice</t>
  </si>
  <si>
    <t>{'Laura Dern', 'Liam Neeson', 'Micheál Neeson'}</t>
  </si>
  <si>
    <t>{'https://www.imdb.com/name/nm0000368/', 'https://www.imdb.com/name/nm6183410/', 'https://www.imdb.com/name/nm0000553/'}</t>
  </si>
  <si>
    <t>{'Hans Petter Moland'}</t>
  </si>
  <si>
    <t>{None, 'Kim Fupz Aakeson', 'Frank Baldwin'}</t>
  </si>
  <si>
    <t xml:space="preserve">                {'https://www.imdb.com/name/nm0007344/', 'https://www.imdb.com/name/nm2737558/'}</t>
  </si>
  <si>
    <t>{'https://www.imdb.com/company/co0756068/', 'https://www.imdb.com/company/co0047476/', 'https://www.imdb.com/company/co0046206/'}</t>
  </si>
  <si>
    <t>Ringu</t>
  </si>
  <si>
    <t>https://m.media-amazon.com/images/M/MV5BZTI3ZjZlN2MtYWI1Zi00YTc3LWI4ZDQtZTdkNTBiNzVhMjY4XkEyXkFqcGc@._V1_.jpg</t>
  </si>
  <si>
    <t>When her niece is found dead along with three friends after viewing a supposedly cursed videotape, reporter Reiko sets out to investigate. She finds the tape, watches it and receives a phone call informing her that she'll die in a...</t>
  </si>
  <si>
    <t xml:space="preserve">                More of a mystery than a horror</t>
  </si>
  <si>
    <t>This movie was considerably hyped up, so I saw it eventually. My personal opinion is that this is more of a good mystery movie than a horror movie - it really wasn't that scary, to me at least. The only really scary moments were spoiled for me because I had already seen them before on things like "The 100 Scariest Movie Moments" on TV or something, and the notes by a critic inside the DVD box also spoiled it.Sound design was one part of this film that struck me - quite good at doing what it was supposed to, sometimes unsettling. I didn't feel a lot of character to be honest - just people making their way through the story.In my opinion, worth seeing just to investigate the hype, but don't expect to need a new change of underwear after seeing it. For that, you might want to consider The Grudge.</t>
  </si>
  <si>
    <t>79458</t>
  </si>
  <si>
    <t xml:space="preserve">                1998-01-31</t>
  </si>
  <si>
    <t>videotape,vhs tape,ghost,well,telephone</t>
  </si>
  <si>
    <t>{'Nanako Matsushima', 'Yûko Takeuchi', 'Miki Nakatani'}</t>
  </si>
  <si>
    <t>{'https://www.imdb.com/name/nm0559652/', 'https://www.imdb.com/name/nm0847624/', 'https://www.imdb.com/name/nm0620397/'}</t>
  </si>
  <si>
    <t>{None, 'Hiroshi Takahashi', 'Kôji Suzuki'}</t>
  </si>
  <si>
    <t xml:space="preserve">                {'https://www.imdb.com/name/nm0840626/', 'https://www.imdb.com/name/nm0847126/'}</t>
  </si>
  <si>
    <t>{'https://www.imdb.com/company/co0210568/', 'https://www.imdb.com/company/co0002219/', 'https://www.imdb.com/company/co0008740/'}</t>
  </si>
  <si>
    <t>Speed Racer</t>
  </si>
  <si>
    <t>https://m.media-amazon.com/images/M/MV5BNzE3MWIxNzktYzQyMy00NGQ5LThmZTktM2ZkZjc0NWEzZTg5XkEyXkFqcGc@._V1_.jpg</t>
  </si>
  <si>
    <t>Young driver, Speed Racer, aspires to be champion of the racing world with the help of his family and his high-tech Mach 5 automobile.</t>
  </si>
  <si>
    <t xml:space="preserve">                First Place Winner</t>
  </si>
  <si>
    <t>I must admit that I know, or knew rather, very little about the story or history of Speed Racer- and his TV series - and maybe that is why I enjoyed this movie so much. Although, this is still a different type of situation where one who was a big fan of the shows might be seriously critical of every little detail of the turned movie. I don't believe anyone who considers themselves truly knowledgeable about Tatsuo Yoshida's work can say that this was not represented well on the big screen. I'm now intrigued to go back and check out some episodes of Speed Racer.That aside, as far as it being a movie and a work of art, I would give this movie high marks in both categories. For it being a movie, it was nice to see something so different as far as the approach to making it go. Also, having such an incredible cast makes it all the more intriguing. I don't see anyone else having portrayed any of these characters any better than the cast that was hired to do so.On an artistic level, it is extremely hard to think of any other movie that comes close to being in the same league. I did not see The Matrix, but I would say that anyone who liked Sin City for its cinematography and graphic elements, would love Speed Racer. The use of bright photography that's added behind a green screen makes for a far more dramatic effect. Take the artistic elements of this movie, and put it together with the amazing cast (both looks and talent) and throw it together with a very different but coherent plot, and you've got yourself an extremely enjoyable movie that is definitely worth seeing. And seeing at the theater no less! My hats off to The Wachowski Brothers, and the rest of the cast and crew for putting together something different for a change.GO...</t>
  </si>
  <si>
    <t>79495</t>
  </si>
  <si>
    <t xml:space="preserve">                2008-06-20</t>
  </si>
  <si>
    <t>based on anime,race,racing,based on cartoon,gadget car</t>
  </si>
  <si>
    <t>{'Matthew Fox', 'Emile Hirsch', 'Christina Ricci'}</t>
  </si>
  <si>
    <t>{'https://www.imdb.com/name/nm0000207/', 'https://www.imdb.com/name/nm0289142/', 'https://www.imdb.com/name/nm0386472/'}</t>
  </si>
  <si>
    <t>{None, 'Tatsuo Yoshida', 'Lana Wachowski', 'Lilly Wachowski'}</t>
  </si>
  <si>
    <t xml:space="preserve">                {'https://www.imdb.com/name/nm1033745/', 'https://www.imdb.com/name/nm0905152/', 'https://www.imdb.com/name/nm0905154/'}</t>
  </si>
  <si>
    <t>Free Solo</t>
  </si>
  <si>
    <t>https://m.media-amazon.com/images/M/MV5BMjA2YTAxMzMtNzA2Mi00NTcyLTg4NzUtODIxYzFiYzdiNWNlXkEyXkFqcGc@._V1_.jpg</t>
  </si>
  <si>
    <t>Alex Honnold faces the biggest challenge of his career, climbing El Capitan in Yosemite National Park. He pursues it Free Solo, which means climbing without a rope and alone.</t>
  </si>
  <si>
    <t xml:space="preserve">                More about masculine emotional maturity than free solo climbing</t>
  </si>
  <si>
    <t>79423</t>
  </si>
  <si>
    <t>['Documentary', 'Adventure', 'Sport']</t>
  </si>
  <si>
    <t xml:space="preserve">                2018-12-13</t>
  </si>
  <si>
    <t>rock climbing,climbing,free solo climbing,boyfriend girlfriend relationship,tv interview</t>
  </si>
  <si>
    <t>{'Alex Honnold', 'Jimmy Chin', 'Tommy Caldwell'}</t>
  </si>
  <si>
    <t>{'https://www.imdb.com/name/nm3011011/', 'https://www.imdb.com/name/nm3658958/', 'https://www.imdb.com/name/nm2225545/'}</t>
  </si>
  <si>
    <t>{'Elizabeth Chai Vasarhelyi', 'Jimmy Chin'}</t>
  </si>
  <si>
    <t>{None}</t>
  </si>
  <si>
    <t xml:space="preserve">                set()</t>
  </si>
  <si>
    <t>{'https://www.imdb.com/company/co0411926/', 'https://www.imdb.com/company/co0108321/', 'https://www.imdb.com/company/co0186954/'}</t>
  </si>
  <si>
    <t>The Book of Life</t>
  </si>
  <si>
    <t>https://m.media-amazon.com/images/M/MV5BMTkzOTgzNDYzOF5BMl5BanBnXkFtZTgwOTgxMTkyMjE@._V1_.jpg</t>
  </si>
  <si>
    <t>Manolo, a young man who is torn between fulfilling the expectations of his family and following his heart, embarks on an adventure that spans three fantastic worlds where he must face his greatest fears.</t>
  </si>
  <si>
    <t xml:space="preserve">                Spectacular</t>
  </si>
  <si>
    <t>24 October 2014 Film of Choice at The Plaza Dorchester This Morning - The Book of Life. An unusual animation from the stable of Jorge R Gutierrez. Joaquin, Maria and Manolo are best friends who are torn apart when Maria is sent to Europe to calm her wild ways. The two boys are both in love with her and when she returns, they compete for her affections unaware their lives are being controlled by the two Lords of the Underworlds, who have set a wager on the outcome of their love triangle. La Muerta is the mistress of the beautiful and vibrant Land of The Remembered, whilst Xibalba is the discontented ruler of the Land of The Forgotten. The characters were portrayed as wooden puppet style people, yet when they entered the Land of The Remembered they became exquisitely carved skeletons. The animation was amazing. Apart from all the characters in in three lands I found myself avidly watching the backgrounds. The colours were so vibrant and the details were so beautifully worked. This film was set around the Mexican Day of The Dead and the whole feel of it came across as one glorious fiesta. Another animation triumph and a spectacular musical score to match.</t>
  </si>
  <si>
    <t>79397</t>
  </si>
  <si>
    <t>mexico,afterlife,day of the dead,death character,mexican folklore</t>
  </si>
  <si>
    <t>{'Channing Tatum', 'Zoe Saldana', 'Diego Luna'}</t>
  </si>
  <si>
    <t>{'https://www.imdb.com/name/nm0526019/', 'https://www.imdb.com/name/nm1475594/', 'https://www.imdb.com/name/nm0757855/'}</t>
  </si>
  <si>
    <t>{'Jorge R. Gutiérrez'}</t>
  </si>
  <si>
    <t>{None, 'Doug Langdale', 'Jorge R. Gutiérrez'}</t>
  </si>
  <si>
    <t xml:space="preserve">                {'https://www.imdb.com/name/nm1509613/', 'https://www.imdb.com/name/nm0486007/'}</t>
  </si>
  <si>
    <t>{'https://www.imdb.com/company/co0051162/', 'https://www.imdb.com/company/co0000756/', 'https://www.imdb.com/company/co0215981/'}</t>
  </si>
  <si>
    <t>Outlander</t>
  </si>
  <si>
    <t>https://m.media-amazon.com/images/M/MV5BMTNjYjE0N2ItOWU5OS00MmI0LTk3MjEtNTc2NTVlZmY5N2NmXkEyXkFqcGc@._V1_.jpg</t>
  </si>
  <si>
    <t>During the reign of the Vikings, Kainan, a man from a far-off world, crash lands on Earth, bringing with him an alien predator known as the Moorwen. Though both man and monster are seeking revenge for violence committed against th...</t>
  </si>
  <si>
    <t xml:space="preserve">                The Space Marine, the Vikings, and the Alien Space Dragon</t>
  </si>
  <si>
    <t>79314</t>
  </si>
  <si>
    <t>viking,alien,ancient astronaut,700s,monster</t>
  </si>
  <si>
    <t>{'Ron Perlman', 'Jim Caviezel', 'Sophia Myles'}</t>
  </si>
  <si>
    <t>{'https://www.imdb.com/name/nm0617009/', 'https://www.imdb.com/name/nm0001029/', 'https://www.imdb.com/name/nm0000579/'}</t>
  </si>
  <si>
    <t>{'Howard McCain'}</t>
  </si>
  <si>
    <t>{None, 'Howard McCain', 'Dirk Blackman'}</t>
  </si>
  <si>
    <t xml:space="preserve">                {'https://www.imdb.com/name/nm0564586/', 'https://www.imdb.com/name/nm0085736/'}</t>
  </si>
  <si>
    <t>{'https://www.imdb.com/company/co0196711/', 'https://www.imdb.com/company/co0094902/', 'https://www.imdb.com/company/co0150452/'}</t>
  </si>
  <si>
    <t>Mr. Peabody &amp;amp, Sherman</t>
  </si>
  <si>
    <t>https://m.media-amazon.com/images/M/MV5BZWMyODZlZTktNWE0Ny00YzUzLWFkOTQtZjFjYjA5ZWMyZmU0XkEyXkFqcGc@._V1_.jpg</t>
  </si>
  <si>
    <t>Sherman, a young boy, misuses a time machine made by his scientist father Mr. Peabody and causes the world history to go haywire. It is now up to Mr. Peabody to rescue his son and the world.</t>
  </si>
  <si>
    <t xml:space="preserve">                Barking up the right tree.</t>
  </si>
  <si>
    <t>Based on a 60's short 'Peabody's Improbable History', DreamWorks and director Rob Minkoff ('The Lion King') bring the original characters up- to-date in this wonderfully charming and colourful romp.The story tells of Mr. Peabody, a talking canine (voiced by Modern Family's Ty Burrell), and his adopted "pet" son Sherman. An incident on Sherman's first day of school leads to Peabody inviting Penny and her parents for dinner, hoping the kids will reconcile their differences and avoiding potential loss of custody over Sherman. In an attempt to impress Penny, however, Sherman accidentally reveals the WABAC - Peabody's time travelling machine and ends up rewriting history that will have dire consequences in the future if not set right.I hadn't seen the original cartoon until I saw the film, but I caught the introduction episode on YouTube after and there were several scenes/dialogue that's been re-used in the movie. Even though it holds no nostalgia for me, it's a great little touch.The vocal talent is also great. There's the aforementioned Burrell, but also some other well-known names including, but not limited to, Stanley Tucci, Patrick Warburton (Kronk from 'The Emperor's New Groove'), Mel Brooks and Stephen Toblowsky. Their indistinguishable voices really liven up their respectable characters. And, while, Robert Downey Jr. was originally cast as Peabody, Burrell does a commendable job here.After being less than impressed with prior DreamWorks entries 'The Croods' and, more recently, 'Turbo', I ended up enjoying this a lot more than I initially thought I would. The humour is very child-friendly and it's still a step down from what I like to call the "old" DreamWorks ('Shrek', etc.), but it is great family entertainment.The story is on the predictable side, but has a great message and will keep parents and older siblings entertained, while the zany energy and characters will keep the kids amused. They might even pick up a thing or two about history.7/10.</t>
  </si>
  <si>
    <t>79363</t>
  </si>
  <si>
    <t>talking dog,year 1789,early modern period,year 1508,year 1184 b.c.</t>
  </si>
  <si>
    <t>{'Max Charles', 'Stephen Colbert', 'Ty Burrell'}</t>
  </si>
  <si>
    <t>{'https://www.imdb.com/name/nm0170306/', 'https://www.imdb.com/name/nm1934618/', 'https://www.imdb.com/name/nm0123092/'}</t>
  </si>
  <si>
    <t>{None, 'Robert Ben Garant', 'Craig Wright', 'Jay Ward'}</t>
  </si>
  <si>
    <t xml:space="preserve">                {'https://www.imdb.com/name/nm0911599/', 'https://www.imdb.com/name/nm1362905/', 'https://www.imdb.com/name/nm0304830/'}</t>
  </si>
  <si>
    <t>{'https://www.imdb.com/company/co0174596/', 'https://www.imdb.com/company/co0108827/', 'https://www.imdb.com/company/co0129164/'}</t>
  </si>
  <si>
    <t>Sooryavanshi</t>
  </si>
  <si>
    <t>https://m.media-amazon.com/images/M/MV5BMzM0YWRjNGYtYTdiMy00YzZhLThjMWYtMTY3N2Q5NGZkOTI2XkEyXkFqcGc@._V1_.jpg</t>
  </si>
  <si>
    <t>DCP Veer Sooryavanshi, the chief of the Anti-Terrorism Squad in India, tries to bring down a terrorist organization with which he has a history.</t>
  </si>
  <si>
    <t xml:space="preserve">                Garbage that needs to be canned !!!</t>
  </si>
  <si>
    <t>I am amazed that in this day and age of the "evolved audience" that there are still subscribers for such drivel. It's the audience that encourage directors like Rohit Shetty to dish out such crap and expect to make a profit. A few car wrecks, slow motion walking, sunglasses wearing top cop who single handedly destroys a network of terrorist sleeper cell. Wish combating real life terrorist were that simple. To top it up the movie makers prey on people's patriotism and emotion by seemingly dedicating the movie to the brave men of law. Wow quite a scam to get money from your wallet to their coffers. Akshay Kumar should know it takes more than just hanging from helicopters, making snide remarks and belittling others in a movie to be respected as an actor. Katrina presence was barely felt in the movie. I guess at 38 her days as a leading actress is winding down. Ajay Devgun and Ranveer were thrown into the pot just in case the audience got tired of Akshay's antics. Folks this movie didn't work for me.</t>
  </si>
  <si>
    <t>79543</t>
  </si>
  <si>
    <t>anti terrorist squad,police,husband wife relationship,cop universe,action hero</t>
  </si>
  <si>
    <t>{'Akshay Kumar', 'Ajay Devgn', 'Katrina Kaif'}</t>
  </si>
  <si>
    <t>{'https://www.imdb.com/name/nm0222426/', 'https://www.imdb.com/name/nm0474774/', 'https://www.imdb.com/name/nm1229940/'}</t>
  </si>
  <si>
    <t>{'Rohit Shetty'}</t>
  </si>
  <si>
    <t>{None, 'Sanchit Bedre', 'Vidhi Ghodgaonkar', 'Yunus Sajawal'}</t>
  </si>
  <si>
    <t xml:space="preserve">                {'https://www.imdb.com/name/nm6820975/', 'https://www.imdb.com/name/nm1182352/', 'https://www.imdb.com/name/nm3077594/'}</t>
  </si>
  <si>
    <t>{'https://www.imdb.com/company/co0336601/', 'https://www.imdb.com/company/co0489480/', 'https://www.imdb.com/company/co0078768/'}</t>
  </si>
  <si>
    <t>Huo Yuan Jia</t>
  </si>
  <si>
    <t>https://m.media-amazon.com/images/M/MV5BNjI1N2ZmOWMtODE2ZS00MzU5LWJhMzYtNWNmNDQ2NGIzNDM0XkEyXkFqcGc@._V1_.jpg</t>
  </si>
  <si>
    <t>A biography of Chinese Martial Arts Master Huo Yuanjia, who is the founder and spiritual guru of the Jin Wu Sports Federation.</t>
  </si>
  <si>
    <t xml:space="preserve">                Jet Li in a Masterpiece</t>
  </si>
  <si>
    <t>I've always been a fan of Jet Li since his early days, and frankly his movies and performances in them have been terrible in the last few years mainly due to his attempts to be a profitable and a more mainstream actor in the US. As a result, we were treated to "nice" movies like The One and Cradle to the Grave. This movie though makes up them. This was truly a gem. Not only were the action sequences spectacular, and I iterate spectacular, but the story line and acting as well as screen play was very tastefully done. Gone were the traditional comedic side plot, and welcomed was a sense of respect not only for the Chinese but also for some of the foreign countries that are often portrayed poorly in the movies. In the end, I can't help but feel like I've not only seen a great movie but felt the humanity and pride that the movie released. See it!</t>
  </si>
  <si>
    <t>79278</t>
  </si>
  <si>
    <t>martial arts,spiritual,ancient china,kung fu,male protagonist</t>
  </si>
  <si>
    <t>{'Jet Li', 'Yong Dong', 'Li Sun'}</t>
  </si>
  <si>
    <t>{'https://www.imdb.com/name/nm1275406/', 'https://www.imdb.com/name/nm0001472/', 'https://www.imdb.com/name/nm2111748/'}</t>
  </si>
  <si>
    <t>{'Ronny Yu'}</t>
  </si>
  <si>
    <t>{None, 'Richard Epcar', 'Chris Chow', 'Chi-Long To'}</t>
  </si>
  <si>
    <t xml:space="preserve">                {'https://www.imdb.com/name/nm1644613/', 'https://www.imdb.com/name/nm0159443/', 'https://www.imdb.com/name/nm0258268/'}</t>
  </si>
  <si>
    <t>{'https://www.imdb.com/company/co0078389/', 'https://www.imdb.com/company/co0015592/', 'https://www.imdb.com/company/co0020819/'}</t>
  </si>
  <si>
    <t>The Dead Zone</t>
  </si>
  <si>
    <t>https://m.media-amazon.com/images/M/MV5BNjlmYzYyODgtYjBiYS00ZDM3LWE0MDYtN2U3MzBjMTRmYzMzXkEyXkFqcGc@._V1_.jpg</t>
  </si>
  <si>
    <t>A man awakens from a coma to discover he has a psychic ability to foresee future events.</t>
  </si>
  <si>
    <t xml:space="preserve">                The Dead Zone: Deserves its recognition</t>
  </si>
  <si>
    <t>The Dead Zone is one of those critically acclaimed movies which I'm astounded has taken me this long to get around to.Starring Christopher Walken, Martin Sheen and the late great Herbert Lom this Stephen King adaptation tells the story of a man who upon coming out of a coma learns he has gained the power of premonition.The interesting thing about the Dead Zone is it's almost like a mini-series squeezed into a single film as it doesn't have one solid storyline throughout and instead is a series of stepping stones to the brilliant finale.The cast are on point and Lom who is famous for his villianous characters (Pink Panther for example) is highly likeable and steals every scene he's in.I'm so glad coming out of this that I finally got round to it as it is yet another great King adaptation worthy of its acclaim.The Good:Opening a movie with an Edgar Alan Poe quote works for mePerfectly executed from performances to writingGreat finaleThe Bad:Cheating protagonists, they never get oldWould have benefitted from at least 30 minutes moreThings I Learnt From This Movie:It's scary how alike Martin &amp;amp, Charlie were around the same age</t>
  </si>
  <si>
    <t>79094</t>
  </si>
  <si>
    <t xml:space="preserve">                1983-10-21</t>
  </si>
  <si>
    <t>coma,car accident,vision,evil politician,corrupt politician</t>
  </si>
  <si>
    <t>{'Tom Skerritt', 'Brooke Adams', 'Christopher Walken'}</t>
  </si>
  <si>
    <t>{'https://www.imdb.com/name/nm0000686/', 'https://www.imdb.com/name/nm0000643/', 'https://www.imdb.com/name/nm0000724/'}</t>
  </si>
  <si>
    <t>{None, 'Stephen King', 'Jeffrey Boam'}</t>
  </si>
  <si>
    <t xml:space="preserve">                {'https://www.imdb.com/name/nm0090151/', 'https://www.imdb.com/name/nm0000175/'}</t>
  </si>
  <si>
    <t>{'https://www.imdb.com/company/co0014380/', 'https://www.imdb.com/company/co0037360/'}</t>
  </si>
  <si>
    <t>Haute tension</t>
  </si>
  <si>
    <t>https://m.media-amazon.com/images/M/MV5BNmU0M2E0MGItM2QzMy00MTE5LThkYWEtNmZkNmM5YTg0ZTE0XkEyXkFqcGc@._V1_.jpg</t>
  </si>
  <si>
    <t>Best friends Marie and Alexia decide to spend a quiet weekend at Alexia's parents' secluded farmhouse. But on the night of their arrival, the girls' idyllic getaway turns into an endless night of horror.</t>
  </si>
  <si>
    <t xml:space="preserve">                A very stylish, tense film, truly a suspense-thriller-horror</t>
  </si>
  <si>
    <t>79277</t>
  </si>
  <si>
    <t xml:space="preserve">                2003-06-18</t>
  </si>
  <si>
    <t>serial killer,farmhouse,straight razor,killing spree,killing</t>
  </si>
  <si>
    <t>{'Cécile de France', 'Maïwenn', 'Philippe Nahon'}</t>
  </si>
  <si>
    <t>{'https://www.imdb.com/name/nm0208426/', 'https://www.imdb.com/name/nm0619600/', 'https://www.imdb.com/name/nm0494069/'}</t>
  </si>
  <si>
    <t>{None, 'Alexandre Aja', 'Grégory Levasseur'}</t>
  </si>
  <si>
    <t xml:space="preserve">                {'https://www.imdb.com/name/nm0014960/', 'https://www.imdb.com/name/nm0505183/'}</t>
  </si>
  <si>
    <t>{'https://www.imdb.com/company/co0068321/', 'https://www.imdb.com/company/co0048273/'}</t>
  </si>
  <si>
    <t>The Siege</t>
  </si>
  <si>
    <t>https://m.media-amazon.com/images/M/MV5BNjY4YmMyMzYtM2M4YS00YzQ2LTg5OWUtZjc4YmQ4NGE0ZGViXkEyXkFqcGc@._V1_.jpg</t>
  </si>
  <si>
    <t>The secret U.S. abduction of a suspected terrorist leads to a wave of terrorist attacks in New York City, which leads to the declaration of martial-law.</t>
  </si>
  <si>
    <t xml:space="preserve">                Eerily prescient.</t>
  </si>
  <si>
    <t>79210</t>
  </si>
  <si>
    <t>judge,mercedes,apartment,radio,surveillance</t>
  </si>
  <si>
    <t>{'Bruce Willis', 'Denzel Washington', 'Annette Bening'}</t>
  </si>
  <si>
    <t>{'https://www.imdb.com/name/nm0000906/', 'https://www.imdb.com/name/nm0000246/', 'https://www.imdb.com/name/nm0000243/'}</t>
  </si>
  <si>
    <t>{None, 'Menno Meyjes', 'Edward Zwick', 'Lawrence Wright'}</t>
  </si>
  <si>
    <t xml:space="preserve">                {'https://www.imdb.com/name/nm0942590/', 'https://www.imdb.com/name/nm0583675/', 'https://www.imdb.com/name/nm0001880/'}</t>
  </si>
  <si>
    <t>{'https://www.imdb.com/company/co0000756/', 'https://www.imdb.com/company/co0071668/', 'https://www.imdb.com/company/co0014925/'}</t>
  </si>
  <si>
    <t>Unhinged</t>
  </si>
  <si>
    <t>https://m.media-amazon.com/images/M/MV5BNzhkZWIyOTUtNGM0ZS00NzViLWFlNzUtMjMxMDZjNzNlMzM0XkEyXkFqcGc@._V1_.jpg</t>
  </si>
  <si>
    <t>After a confrontation with an unstable man at an intersection, a woman becomes the target of his rage.</t>
  </si>
  <si>
    <t xml:space="preserve">                6.1/10. Watchable</t>
  </si>
  <si>
    <t>It's not among the best "road rage" movies i have watched. To be precise, this is not exactly a "road rage" movie, there are no highways, it takes place in a city. It's forgettable and unrealistic, but you shouldn't seek for realism and plausibility in this kind if movies. I would even call it more realistic than similar movies of this genre. There is a background story for the characters and their motives/mental state are not so far-fetched. I mean, i totally bought it, and it was a fun ride. Well acted for a movie of this genre. Well produced. There are shocking moments, intense moments, action, thrills.This is a movie that has got zero rewatchability but you will enjoy it if you are looking for a watchable thriller movie. Of course, there are a lot of better thriller movies to watch.</t>
  </si>
  <si>
    <t>79036</t>
  </si>
  <si>
    <t>stabbed in the eye with scissors,driving,road rage,psychopath,stalking</t>
  </si>
  <si>
    <t>{'Caren Pistorius', 'Russell Crowe', 'Gabriel Bateman'}</t>
  </si>
  <si>
    <t>{'https://www.imdb.com/name/nm3308569/', 'https://www.imdb.com/name/nm5145655/', 'https://www.imdb.com/name/nm0000128/'}</t>
  </si>
  <si>
    <t>{'Derrick Borte'}</t>
  </si>
  <si>
    <t>{None, 'Carl Ellsworth'}</t>
  </si>
  <si>
    <t xml:space="preserve">                {'https://www.imdb.com/name/nm0255296/'}</t>
  </si>
  <si>
    <t>{'https://www.imdb.com/company/co0716530/', 'https://www.imdb.com/company/co0784470/', 'https://www.imdb.com/company/co0531993/'}</t>
  </si>
  <si>
    <t>The Ten Commandments</t>
  </si>
  <si>
    <t>https://m.media-amazon.com/images/M/MV5BMDRiZmNjZDAtN2I0Ny00YjIyLTk3NTUtODUyYTJlMTJhY2U0XkEyXkFqcGc@._V1_.jpg</t>
  </si>
  <si>
    <t>Moses, raised as a prince of Egypt in the Pharaoh's household, learns of his true heritage as a Hebrew and his divine mission as the deliverer of his people from slavery.</t>
  </si>
  <si>
    <t xml:space="preserve">                Yul Brynner's portrayal of Rameses catapulted this movie from good to great.</t>
  </si>
  <si>
    <t>Baka - "Would you lose the throne because Moses builds a city ?" Rameses -  "The city that he builds shall bear my name. The woman that he loves shall bear my child. So it shall be written. So it shall be done......"Hats off to the persons who wrote his lines and designed his costumes. Yul Brynner played Rameses to the hilt . I really believe he was the only actor at that time fit to play that role , his deep voice ,his accent,his bow-legged walk, his well-defined body even his scorching insults were done with a Princely flare that only Brynner could have pulled off.Rameses - "....you are going to be mine, all mine like my dog or my horse or my falcon, only, I would love you more and trust you less......" - speaking to Nefretiri.and there's more .   Great,just Great...</t>
  </si>
  <si>
    <t>79027</t>
  </si>
  <si>
    <t>construction site,camel,ancient egypt,pharaoh,desert</t>
  </si>
  <si>
    <t>{'Yul Brynner', 'Anne Baxter', 'Charlton Heston'}</t>
  </si>
  <si>
    <t>{'https://www.imdb.com/name/nm0000879/', 'https://www.imdb.com/name/nm0000989/', 'https://www.imdb.com/name/nm0000032/'}</t>
  </si>
  <si>
    <t>{'Cecil B. DeMille'}</t>
  </si>
  <si>
    <t>{None, 'A.E. Southon', 'J.H. Ingraham', 'Dorothy Clarke Wilson'}</t>
  </si>
  <si>
    <t xml:space="preserve">                {'https://www.imdb.com/name/nm0816161/', 'https://www.imdb.com/name/nm0408933/', 'https://www.imdb.com/name/nm0933335/'}</t>
  </si>
  <si>
    <t>{'https://www.imdb.com/company/co0578555/'}</t>
  </si>
  <si>
    <t>PT3H40M</t>
  </si>
  <si>
    <t>Ong-Bak</t>
  </si>
  <si>
    <t>https://m.media-amazon.com/images/M/MV5BOTcwMTAzNDItODg2MC00MjE0LWEyNzYtYzZjNjZmNjdhODE2XkEyXkFqcGc@._V1_.jpg</t>
  </si>
  <si>
    <t>When the head of a statue sacred to a village is stolen, a young martial artist goes to the big city and finds himself taking on the underworld to retrieve it.</t>
  </si>
  <si>
    <t>I saw Ong-Bak for the first time on the Stockholm Film Festival in November of 2003, and now recently saw it again on DVD. I usually see at least 4-5 Asian films on the festival every year and each one is a gamble. At worst Asian action films can be unbearably slow and dull with uninteresting action scenes and horrible acting. At their best they can be like a wonderful ballet with astonishing moves and moods. Ong-Bak falls somewhere inbetween these two.The story and set-up in Ong-Bak is nothing very original. The head of the village Buddha-statue (named Ong-Bak) is stolen which spells bad luck for the village. So they send their best man to the city to find the son who moved away, and they can search for the head together. Of course the villager is completely lost in the city and soon gets himself into trouble.So the story is nothing new, neither is the setup which is more or less van Damme standard fare movies like "Lionheart" except in Thailand. We see some street-fighting and some tournament-style fighting in seedy bars. So, what makes Ong-Bak stand out? Well, the fighting! I have seldom seen such well-made fighting scenes. Both well choreographed and plentiful! The thai-boxing done here might be very stylized to look good, but it really does the trick. The fights are simply put amazing! The lead actor really knows his moves and his acrobatics, and many times you can really feel the crushing hits as kicks and elbows hit home. Also the pace is very high with almost constant fighting in the last half of the movie. And it all looks very very nice.So, Ong-Bak is definitely for those of you who are suckers for martial-arts and fighting. Don't expect an original story or terribly solid acting. But expect a fun ride, lots and lots of violence. And for me that's enough. Ong-Bak receives a 7/10.</t>
  </si>
  <si>
    <t>78971</t>
  </si>
  <si>
    <t xml:space="preserve">                2003-10-23</t>
  </si>
  <si>
    <t>thailand,antique smuggling,martial arts,buddha,martial arts action</t>
  </si>
  <si>
    <t>{'Tony Jaa', 'Phetthai Vongkumlao', 'Pumwaree Yodkamol'}</t>
  </si>
  <si>
    <t>{'https://www.imdb.com/name/nm1438146/', 'https://www.imdb.com/name/nm1388074/', 'https://www.imdb.com/name/nm1002207/'}</t>
  </si>
  <si>
    <t>{'Prachya Pinkaew'}</t>
  </si>
  <si>
    <t>{None, 'Prachya Pinkaew', 'Suphachai Sittiaumponpan', 'Panna Rittikrai'}</t>
  </si>
  <si>
    <t xml:space="preserve">                {'https://www.imdb.com/name/nm1437277/', 'https://www.imdb.com/name/nm1847965/', 'https://www.imdb.com/name/nm1272773/'}</t>
  </si>
  <si>
    <t>{'https://www.imdb.com/company/co0098650/', 'https://www.imdb.com/company/co0049905/'}</t>
  </si>
  <si>
    <t>MASH</t>
  </si>
  <si>
    <t>https://m.media-amazon.com/images/M/MV5BZDI0MDNiNWMtYzc5NS00MTc2LWJlMjktM2RkZTEyMzZjOTIwXkEyXkFqcGc@._V1_.jpg</t>
  </si>
  <si>
    <t>The staff of a Korean War field hospital uses humor and hijinks to keep their sanity in the face of the horror of war.</t>
  </si>
  <si>
    <t xml:space="preserve">                Clearly an important part of film history, but the years haven't been kind to it (in my eyes)</t>
  </si>
  <si>
    <t>I should probably watch this again, since so many consider it a masterpiece. Maybe I was over-prepared (Hey, it took me a second viewing of 'Citizen Kane' to get my past pre-set expectations!). But while I could see why M*A*S*H was groundbreaking and important for a Hollywood film of it's day (lack of the usual clear narrative line, anti-war stance, overlapping, improvised dialogue, sexuality, bloody operating room scenes serving as ironic counterpart, etc), it felt pretty dated and unfocused. There are some very funny moments, but a lot of the ironies seem easy, and there's a lack of a true darker underpinnings and ideas, unlike, say, 'Dr. Strangelove'. A lot of the humor is juvenile, cruel and silly. And while I get that's the point – nothing can be more deeply juvenile, cruel and silly than war, it got repetitive and heavy handed after a while. The performances are good, but beyond Robert Duvall, none of the characters have much in the way of dimensions. People stay exactly what we think they are from the moment we meet them. Walter Chow makes a good argument on the web site 'Film Freak Central', that the sexism, homophobia, etc are the whole point. Altman is saying we're ALL beasts at heart, even if we act like we're bucking the system. It's an interesting idea, but I'm not sure I buy it's what Altman was intending.</t>
  </si>
  <si>
    <t>78926</t>
  </si>
  <si>
    <t>sexual harassment,surgeon,nurse,irreverence,female frontal nudity</t>
  </si>
  <si>
    <t>{'Tom Skerritt', 'Donald Sutherland', 'Elliott Gould'}</t>
  </si>
  <si>
    <t>{'https://www.imdb.com/name/nm0000661/', 'https://www.imdb.com/name/nm0000643/', 'https://www.imdb.com/name/nm0001285/'}</t>
  </si>
  <si>
    <t>{None, 'Ring Lardner Jr.', 'Richard Hooker'}</t>
  </si>
  <si>
    <t xml:space="preserve">                {'https://www.imdb.com/name/nm0393645/', 'https://www.imdb.com/name/nm0488057/'}</t>
  </si>
  <si>
    <t>{'https://www.imdb.com/company/co0046078/', 'https://www.imdb.com/company/co0029048/'}</t>
  </si>
  <si>
    <t>Ghostbusters: Frozen Empire</t>
  </si>
  <si>
    <t>https://m.media-amazon.com/images/M/MV5BNjRjMzU3YTctNjNlZS00NWQyLTk3MzMtNjdlMTkwZjI0YTExXkEyXkFqcGc@._V1_.jpg</t>
  </si>
  <si>
    <t>When the discovery of an ancient artifact unleashes an evil force, Ghostbusters new and old must join forces to protect their home and save the world from a second ice age.</t>
  </si>
  <si>
    <t xml:space="preserve">                Safety first</t>
  </si>
  <si>
    <t>Watched this film today and spent the whole time trying to articulate what was wrong with it to myself. Basically I didn't hate it and I didn't love it. It was competently made, good effects, some comedic moments and good set pieces. But it just didn't feel like something derived from a SNL skit. The joy of ghostbusters was that it was free wheeeling, that it was anarchic. That, similar to the Blues Brothers, somebody had allowed a bunch of slackers to spend millions on making a movie which to coin Bill Murray from Meatballs "just didn't matter". Afterlife was touching and sweet, looking back at that time with a smile and a wink. This however, was just a generic family action movie, using the brand name of the ghostbusters. It left me indifferent.</t>
  </si>
  <si>
    <t>78893</t>
  </si>
  <si>
    <t xml:space="preserve">                2024-03-29</t>
  </si>
  <si>
    <t>scientist,supernatural power,brother sister relationship,climate change,mother son relationship</t>
  </si>
  <si>
    <t>{'https://www.imdb.com/company/co0050868/', 'https://www.imdb.com/company/co0420822/', 'https://www.imdb.com/company/co0526864/'}</t>
  </si>
  <si>
    <t>Being There</t>
  </si>
  <si>
    <t>https://m.media-amazon.com/images/M/MV5BMDQ2MWVhMDMtOTJmZi00ZGZmLTgxZDMtYTM4NDY2Nzc1NDA1XkEyXkFqcGc@._V1_.jpg</t>
  </si>
  <si>
    <t>After the death of his employer forces him out of the only home he's ever known, a simpleminded, sheltered gardener becomes an unlikely trusted advisor to a powerful tycoon and an insider in Washington politics.</t>
  </si>
  <si>
    <t xml:space="preserve">                One of the best films ever made</t>
  </si>
  <si>
    <t>Hal Ashby has to be one of the most under-appreciated directors there has ever been, and "Being There" is one of his many fine achievements. It has the benefit of fine source material adapted very well for the screen by the writer of the novel, Jerzy Kosinski, but Asbhy's fine work as director and Caleb Deschanel's brilliant cinematography, in addition to some fine editing and Peter Sellers' absolute best performance elevate this film from good tragicomedy to a minor masterpiece, and a criminally overlooked one, though not nearly as overlooked as Ashby's "Bound for Glory".I liked "Being There" the first time I saw it, but like many truly great films I did not come to appreciate it fully until after a few more viewings, including a revelatory study in a film class of the shot composition in the film, which still astounds me. There are films where nearly every frame is beautiful, and "Being There" is one of those films.As a piece of writing, the screenplay for "Being There", Kosinski's only film work, is surprisingly effective and does not suffer from any major flaws. The film, like the novel it is based on, moves at a natural, yet surprisingly swift pace and the film never plods. It is a joy to see the thematic content of "Being There" unfold so I won't go into any detail on that, but it is handled beautifully and the film has extraordinary depth.This film is a beautiful, intelligent, good-natured look at human nature. It's a unique and special film that stands out as one of the best films ever made for its inventive editing, outstanding shot composition, fine photography, and especially its brilliant lead performance.10/10</t>
  </si>
  <si>
    <t>78915</t>
  </si>
  <si>
    <t>gardener,washington d.c.,politics,impotence,terminal illness</t>
  </si>
  <si>
    <t>{'Melvyn Douglas', 'Peter Sellers', 'Shirley MacLaine'}</t>
  </si>
  <si>
    <t>{'https://www.imdb.com/name/nm0000634/', 'https://www.imdb.com/name/nm0002048/', 'https://www.imdb.com/name/nm0000511/'}</t>
  </si>
  <si>
    <t>{None, 'Robert C. Jones', 'Jerzy Kosinski'}</t>
  </si>
  <si>
    <t xml:space="preserve">                {'https://www.imdb.com/name/nm0002717/', 'https://www.imdb.com/name/nm0467085/'}</t>
  </si>
  <si>
    <t>{'https://www.imdb.com/company/co0021035/', 'https://www.imdb.com/company/co0067561/', 'https://www.imdb.com/company/co0037360/'}</t>
  </si>
  <si>
    <t>Der Himmel über Berlin</t>
  </si>
  <si>
    <t>https://m.media-amazon.com/images/M/MV5BYTUwY2EyMDktMGI0Ny00MDNlLWE0ODMtZWIwOGNhNmY1OWIwXkEyXkFqcGc@._V1_.jpg</t>
  </si>
  <si>
    <t>An angel tires of his purely ethereal life of merely overseeing the human activity of Berlin's residents, and longs for the tangible joys of physical existence when he falls in love with a mortal.</t>
  </si>
  <si>
    <t xml:space="preserve">                One of the greatest movies of the late 20th century</t>
  </si>
  <si>
    <t>78921</t>
  </si>
  <si>
    <t>suicide,library,inner monologue,mortality,film set</t>
  </si>
  <si>
    <t>{'Otto Sander', 'Solveig Dommartin', 'Bruno Ganz'}</t>
  </si>
  <si>
    <t>{'https://www.imdb.com/name/nm0231652/', 'https://www.imdb.com/name/nm0761420/', 'https://www.imdb.com/name/nm0004486/'}</t>
  </si>
  <si>
    <t>{None, 'Richard Reitinger', 'Peter Handke', 'Wim Wenders'}</t>
  </si>
  <si>
    <t xml:space="preserve">                {'https://www.imdb.com/name/nm0718637/', 'https://www.imdb.com/name/nm0000694/', 'https://www.imdb.com/name/nm0359563/'}</t>
  </si>
  <si>
    <t>The Witches of Eastwick</t>
  </si>
  <si>
    <t>https://m.media-amazon.com/images/M/MV5BNzg1OTUzZDktODc3My00NjZlLTgxMTYtOGVhMTQ2ZWRjNzQ4XkEyXkFqcGc@._V1_.jpg</t>
  </si>
  <si>
    <t>Three single women in a picturesque village have their wishes granted, at a cost, when a mysterious and flamboyant man arrives in their lives.</t>
  </si>
  <si>
    <t xml:space="preserve">                A Bewitching tale with something for everyone</t>
  </si>
  <si>
    <t>79150</t>
  </si>
  <si>
    <t>windstorm,verbose speech,1980s,hand on woman's butt,making a wish</t>
  </si>
  <si>
    <t>{'Cher', 'Jack Nicholson', 'Susan Sarandon'}</t>
  </si>
  <si>
    <t>{'https://www.imdb.com/name/nm0000215/', 'https://www.imdb.com/name/nm0000197/', 'https://www.imdb.com/name/nm0000333/'}</t>
  </si>
  <si>
    <t>{None, 'John Updike', 'Michael Cristofer'}</t>
  </si>
  <si>
    <t xml:space="preserve">                {'https://www.imdb.com/name/nm0188165/', 'https://www.imdb.com/name/nm0881433/'}</t>
  </si>
  <si>
    <t>{'https://www.imdb.com/company/co0002663/', 'https://www.imdb.com/company/co0066464/', 'https://www.imdb.com/company/co0108873/'}</t>
  </si>
  <si>
    <t>Beoning</t>
  </si>
  <si>
    <t>https://m.media-amazon.com/images/M/MV5BNjQ0YzcwMTMtMmNjMC00YzZkLWIzNWYtZmZhNDFkMjdlZmUxXkEyXkFqcGc@._V1_.jpg</t>
  </si>
  <si>
    <t>Jong-su bumps into a girl who used to live in the same neighborhood, who asks him to look after her cat while she's on a trip to Africa. When back, she introduces Ben, a mysterious guy she met there, who confesses his secret hobby.</t>
  </si>
  <si>
    <t xml:space="preserve">                The rare film that gets its value upon reflection.</t>
  </si>
  <si>
    <t>It's the rare film that gets its value upon reflection rather than during watching. It's not boring as such, but with its extremely long runtime it does generally feel slow paced and often runs the risk of being quite dull. Luckily though, the pure sense of mystery that surrounds the three core players (our protagonist included) and the film's world as a whole keeps things intriguing throughout. As the narrative progresses, however, and the core mystery of the piece arrives, things get a lot more intriguing and this intrigue lasts long after the haunting finale. That's where the film really gets its merit. None of the enigmas are definitively answered, and this leads to an extremely subtle - yet wholly rewarding - experience that allows you to draw your own conclusions of what it was actually about. The picture could be about several different things, and it all depends on the individual spectator response. This, as well as the complete lack of on-the-nose exposition, is very refreshing in today's age of cinema where nothing is left to the imagination anymore. We are not told, or even explicitly shown, anything integral to answer the core mystery and this allows you to reflect on all of the intricacies of several different scenes in order to draw your own conclusions. It really is a one of a kind experience that will leave you scrutinising for days, discovering a new narrative possibility upon every thought. Its slow pace and the sense that it's not really going anywhere might make it seem hard to get through initially, but once it's over it becomes a rich, rewarding experience. 8/10</t>
  </si>
  <si>
    <t>78862</t>
  </si>
  <si>
    <t>class differences,metaphor,childhood friend,aspiring writer,suspicion</t>
  </si>
  <si>
    <t>{'Yoo Ah-in', 'Steven Yeun', 'Jeon Jong-seo'}</t>
  </si>
  <si>
    <t>{'https://www.imdb.com/name/nm3081796/', 'https://www.imdb.com/name/nm2584860/', 'https://www.imdb.com/name/nm9311474/'}</t>
  </si>
  <si>
    <t>{'Lee Chang-dong'}</t>
  </si>
  <si>
    <t>{None, 'Jungmi Oh', 'Haruki Murakami', 'Lee Chang-dong'}</t>
  </si>
  <si>
    <t xml:space="preserve">                {'https://www.imdb.com/name/nm0496969/', 'https://www.imdb.com/name/nm7669131/', 'https://www.imdb.com/name/nm1633142/'}</t>
  </si>
  <si>
    <t>{'https://www.imdb.com/company/co0129937/', 'https://www.imdb.com/company/co0052417/', 'https://www.imdb.com/company/co0219213/'}</t>
  </si>
  <si>
    <t>A Most Violent Year</t>
  </si>
  <si>
    <t>https://m.media-amazon.com/images/M/MV5BMjE4OTY4ODg3Ml5BMl5BanBnXkFtZTgwMTI1MTg1MzE@._V1_.jpg</t>
  </si>
  <si>
    <t>In New York City 1981, an ambitious immigrant fights to protect his business and family during the most dangerous year in the city's history.</t>
  </si>
  <si>
    <t xml:space="preserve">                Methodic Thriller</t>
  </si>
  <si>
    <t>Chandor (All is Lost) is one of the more prolific young directors working. With AMVY, an adult mystery-drama-thriller, he screams of the classics: tension of French Connection, quiet of Chinatown, and menace of Mean Streets. It's a fantastic period piece that creates an authentic, distinct look at 1980s New York, while tonally replicating films from that era. Is it a bit TOO quiet and a bit TOO slow at times? Yepbut the taut skill on display is too good to ignore. Abel Morales, a successful, hardworking oil company owner, tries to thrive and survive during 1981 NYC, the most violent year in history. Despite this premise, the crime-action is more a successfully imminent background thought than a constant in-your- face presence. As the movie progresses and ultimately gets better, the subtle suspense builds, and each individual incident pushes Morales closer to his breaking point. Isaac shines in the protagonist role, playing one of the coolest characters around: broken yet proud, strong yet vulnerable, decent yet pressed, and shrewdly bad-to-the-bone. I wish Chastain was a bit more up to the task as his ominous, hardly-doting wife, but luckily she's not a huge distraction to the otherwise stellar acting by some of Hollywood's great new talents. Throughout the solid work being done, we are presented with some great things to ponder: wanting the American dream without knowing why, struggling to be successful without becoming corrupt, juggling humility and pride in a world that drains you. Unfortunately the character's relationships with these different questions bring the movie to a bore at times. Mostly though, it manages to be a solid little award-season drama.</t>
  </si>
  <si>
    <t>78858</t>
  </si>
  <si>
    <t>new york city,american dream,1980s,oil,year 1981</t>
  </si>
  <si>
    <t>{'Jessica Chastain', 'Oscar Isaac', 'David Oyelowo'}</t>
  </si>
  <si>
    <t>{'https://www.imdb.com/name/nm1567113/', 'https://www.imdb.com/name/nm1209966/', 'https://www.imdb.com/name/nm0654648/'}</t>
  </si>
  <si>
    <t>{'https://www.imdb.com/company/co0092503/', 'https://www.imdb.com/company/co0271126/', 'https://www.imdb.com/company/co0251858/'}</t>
  </si>
  <si>
    <t>Chloe</t>
  </si>
  <si>
    <t>https://m.media-amazon.com/images/M/MV5BZmYwNTdiOGUtZDNkOC00NzRmLThiMjEtNjVlOTM3MTA3OGViXkEyXkFqcGc@._V1_.jpg</t>
  </si>
  <si>
    <t>Suspecting her husband of infidelity, gynecologist Dr. Catherine Stewart hires an escort named Chloe in order to test his faithfulness. Soon, the relationships between all three intensify.</t>
  </si>
  <si>
    <t xml:space="preserve">                Liked it,</t>
  </si>
  <si>
    <t>The Atom Egoyan behind Chloe is not the auteur behind films like Erotica and The Sweet Hereafter, but he weaves it in the right direction, and the end result may be his most erotic film yet. Ergo, Chloe feels like enough of an Egoyan film for me to argue that going commercial is not something that will degrade the quality of his work, (although I can't say much for Where the Truth Lies.) Dr. Catherine Stewart suspects her husband is cheating on her, so she hires a local prostitute to seduce him, and report back with news. The things that Chloe has to say really turn on Dr. Stewart, and the two women start to fall for each other. But when Catherine decides it is time to pull the plug, Chloe isn't so eager to go away.Chloe grows increasingly eerie, and profound, which draws you in, but in the last twenty minutes, it comes close to falling apart. The picture benefits greatly from by Paul Sarossy's cinematography featuring nuances of harsh light and warm colour tones, that highlight all the interiors. What we have here a classy looking B-movie. It is intriguing but not great art.</t>
  </si>
  <si>
    <t>78847</t>
  </si>
  <si>
    <t>lesbian sex,woman orgasms during lesbian sex,passionate lesbian sex,older woman younger woman relationship,female orgasm</t>
  </si>
  <si>
    <t>{'Amanda Seyfried', 'Julianne Moore', 'Liam Neeson'}</t>
  </si>
  <si>
    <t>{'https://www.imdb.com/name/nm0000194/', 'https://www.imdb.com/name/nm1086543/', 'https://www.imdb.com/name/nm0000553/'}</t>
  </si>
  <si>
    <t>{'Atom Egoyan'}</t>
  </si>
  <si>
    <t>{None, 'Erin Cressida Wilson', 'Anne Fontaine'}</t>
  </si>
  <si>
    <t xml:space="preserve">                {'https://www.imdb.com/name/nm0933379/', 'https://www.imdb.com/name/nm0284774/'}</t>
  </si>
  <si>
    <t>{'https://www.imdb.com/company/co0196972/', 'https://www.imdb.com/company/co0047476/', 'https://www.imdb.com/company/co0118469/'}</t>
  </si>
  <si>
    <t>88 Minutes</t>
  </si>
  <si>
    <t>https://m.media-amazon.com/images/M/MV5BMTgxOTg1NzgzMV5BMl5BanBnXkFtZTcwNTM3Mjc1MQ@@._V1_.jpg</t>
  </si>
  <si>
    <t>On the day that a serial killer that he helped put away is supposed to be executed, a noted forensic psychologist and college professor receives a call informing him that he has 88 minutes left to live.</t>
  </si>
  <si>
    <t xml:space="preserve">                88 Minutes of thriller</t>
  </si>
  <si>
    <t>Now I'm not going to say this is the best movie ever made but it is interesting to watch.88 Minutes stars Al Pacino,Alicia Witt, Ben McKenzie,Leelee Sobieski,Amy Brenneman,William Forsythe,Deborah Kara Unger, Neal McDonough. The plot it would be hard to talk about without giving it away it's one of the movies you have to watch to get the plot the writers must have study about the mind games because the movie is full of it from the start to the finish.The score for the movie is bone chilling the feeling of anything could happen at any moment that's what the music does for the movie so it's one of the highlights for the movie.The climax of the movie will surprise you and where the movie is really showing it's strength.The Acting I agree is a mix at best but I have seen worse but the acting I'll say is Decent at best but Al,Leelee, Alicia and Neal's performances were not as bad people made it out to be Al made it work with his character along with him being on edge, Leelee shows she can actually act Neal was creepy each time he was screen. That being said I have to see 88 Minutes isn't a masterpiece but not a real bad movie it has something to make it worth the watch it just need time to be given the chance to take it for what it is worthI give 88 Minutes an 7 out of 10</t>
  </si>
  <si>
    <t>78831</t>
  </si>
  <si>
    <t>serial killer,mysterious villain,race against time,cell phone trace,erect nipples</t>
  </si>
  <si>
    <t>{'Alicia Witt', 'Ben McKenzie', 'Al Pacino'}</t>
  </si>
  <si>
    <t>{'https://www.imdb.com/name/nm0001860/', 'https://www.imdb.com/name/nm0000199/', 'https://www.imdb.com/name/nm1360270/'}</t>
  </si>
  <si>
    <t>{None, 'Gary Scott Thompson'}</t>
  </si>
  <si>
    <t xml:space="preserve">                {'https://www.imdb.com/name/nm0860155/'}</t>
  </si>
  <si>
    <t>{'https://www.imdb.com/company/co0065717/', 'https://www.imdb.com/company/co0139765/', 'https://www.imdb.com/company/co0002572/'}</t>
  </si>
  <si>
    <t>The Square</t>
  </si>
  <si>
    <t>https://m.media-amazon.com/images/M/MV5BMWM2Njc4YzgtZDIzMi00OTJiLThmOTgtYzFjYjBiNjU1NDQ5XkEyXkFqcGc@._V1_.jpg</t>
  </si>
  <si>
    <t>A prestigious Stockholm museum's chief art curator finds himself in times of both professional and personal crisis as he attempts to set up a controversial new exhibit.</t>
  </si>
  <si>
    <t xml:space="preserve">                A review for the common people, no spoilers</t>
  </si>
  <si>
    <t>First thought after leaving the cinema, what the f**k did I just watch? If you are on the fence about watching The Square, here are a few things to keep in mind. First of all, you don't just watch The Square, you experience The Square. All 2 hours and 22 minutes of it, this movie is looong. The first half of the movie is brilliant and creative, in the second half you just get run over by Ruben Östlunds full force of artistic fury. Yes this movie is artsy, super artsy. If you are a fan of modern art then this is the movie for you, you will experience some of the most powerful artistic scenes in modern movie history. second, this movie does not give a f**k about your feelings, The Square is not created for the plot, the movie is created to deliver a message. When the movie is finished the employees of the cinema you will be visiting won't have to clean up leftover popcorn from the floor, they will be scraping your jaws from it.My girlfriend was crying on the way home after watching this, not because it is heartbreaking but because she had trouble processing what she just had experienced.There you have it, I hope that a few of you have second thoughts about watching the movie now and that the rest of you can't wait to get hold of a ticket!Fred out</t>
  </si>
  <si>
    <t>78785</t>
  </si>
  <si>
    <t>modern art,stockholm sweden,condom,sex scene,performance art</t>
  </si>
  <si>
    <t>{'Dominic West', 'Claes Bang', 'Elisabeth Moss'}</t>
  </si>
  <si>
    <t>{'https://www.imdb.com/name/nm0005253/', 'https://www.imdb.com/name/nm0051903/', 'https://www.imdb.com/name/nm0922035/'}</t>
  </si>
  <si>
    <t>{'https://www.imdb.com/company/co0173482/', 'https://www.imdb.com/company/co0001935/', 'https://www.imdb.com/company/co0021735/'}</t>
  </si>
  <si>
    <t>Quarantine</t>
  </si>
  <si>
    <t>https://m.media-amazon.com/images/M/MV5BMjY0MDgwNTQ4OF5BMl5BanBnXkFtZTcwMzQzNjY3MQ@@._V1_.jpg</t>
  </si>
  <si>
    <t>A television reporter and her cameraman are trapped inside a building quarantined by the CDC, after the outbreak of a mysterious virus which turns humans into bloodthirsty killers.</t>
  </si>
  <si>
    <t xml:space="preserve">                Watch the original before this.</t>
  </si>
  <si>
    <t>If you didn't know. This film is another American-Remake. That's right. Once again, American underlings of the film-persuasion lacked any real originality or motivation to write anything of their own, so they chose to massacre an existing one. That isn't to directly say this movie is horrible. But the strange thing you may notice if you educate yourself is that the ORIGINAL had a plot, where as this one, sadly, comes out with little to NO plot.Now if you like the common films that have no regard to your intelligence or sense of accomplishment that one can get from watching a good film. (Like 'One Missed Call' 'The Ring' 'The Eye' etc). Then you will think I have no clue what I am talking about. However, if you're not a dolt, you will agree and wonder why this movie delivered the higher budget film, but removed the plot.The film is 85% it's original. However it does take some originality in developing the 'infection' earlier on in the plot, however you really don't get any explanation on much anything. (It's like they teased you with it. Although the tease being a very weak attempt at a conclusion).Honestly, you cannot grasp the entirety of this film without watching Rec. The same can't be said inversely, but both are enjoyable to watch.In conclusion if you just want a drive-by horror. Go ahead. If you actually want to have something to talk about with your friends, get Rec and this one and watch them back to back with the gang and make it your own discussion.</t>
  </si>
  <si>
    <t>78817</t>
  </si>
  <si>
    <t>apartment building,virus,quarantine,found footage,remake of spanish film</t>
  </si>
  <si>
    <t>{'Columbus Short', 'Steve Harris', 'Jennifer Carpenter'}</t>
  </si>
  <si>
    <t>{'https://www.imdb.com/name/nm1358539/', 'https://www.imdb.com/name/nm0004996/', 'https://www.imdb.com/name/nm1551922/'}</t>
  </si>
  <si>
    <t>{None, 'Drew Dowdle', 'Jaume Balagueró', 'John Erick Dowdle'}</t>
  </si>
  <si>
    <t xml:space="preserve">                {'https://www.imdb.com/name/nm0049371/', 'https://www.imdb.com/name/nm0235719/', 'https://www.imdb.com/name/nm1803105/'}</t>
  </si>
  <si>
    <t>{'https://www.imdb.com/company/co0010568/', 'https://www.imdb.com/company/co0245483/', 'https://www.imdb.com/company/co0084207/'}</t>
  </si>
  <si>
    <t>The Lego Movie 2: The Second Part</t>
  </si>
  <si>
    <t>https://m.media-amazon.com/images/M/MV5BNTYxNjZiOTYtZGFmMi00MTVkLTkxOWMtM2FiZGYyMGQ2Mzc3XkEyXkFqcGc@._V1_.jpg</t>
  </si>
  <si>
    <t>It's been five years since everything was awesome and the citizens are facing the huge new threat of Lego Duplo, invaders from outer space, wrecking everything faster than they can rebuild.</t>
  </si>
  <si>
    <t xml:space="preserve">                A good sequel</t>
  </si>
  <si>
    <t>The first Lego movie was surprisingly good, despite its bizarre premise.This sequel, while not as great as the first film, managed to be a fun follow-up.Mike Mitchell directed plenty of bad movies in the past ( Such as Deuce Bigalow, Sky High and the third part of Alvin and the Chipmunks) but this is (for me, at least) the best thing he had ever done.Shame the movie wasn't very succesful, since these Lego movies were charming and fun. In terms of quality it was much better and not as dissapointing as "Ralph Breaks the Internet".</t>
  </si>
  <si>
    <t>78800</t>
  </si>
  <si>
    <t>sequel,queen,spaceship,vampire,lego</t>
  </si>
  <si>
    <t>{'Chris Pratt', 'Elizabeth Banks', 'Will Arnett'}</t>
  </si>
  <si>
    <t>{'https://www.imdb.com/name/nm0695435/', 'https://www.imdb.com/name/nm0004715/', 'https://www.imdb.com/name/nm0006969/'}</t>
  </si>
  <si>
    <t>{None, 'Christopher Miller', 'Phil Lord', 'Matthew Fogel'}</t>
  </si>
  <si>
    <t xml:space="preserve">                {'https://www.imdb.com/name/nm0588087/', 'https://www.imdb.com/name/nm0520488/', 'https://www.imdb.com/name/nm3821363/'}</t>
  </si>
  <si>
    <t>{'https://www.imdb.com/company/co0002663/', 'https://www.imdb.com/company/co0602537/', 'https://www.imdb.com/company/co0468593/'}</t>
  </si>
  <si>
    <t>Dunki</t>
  </si>
  <si>
    <t>https://m.media-amazon.com/images/M/MV5BMThhZjM4M2UtYmE1NC00YTMzLTk3ZTAtNmQ1ZmI4YmRmZGE1XkEyXkFqcGc@._V1_.jpg</t>
  </si>
  <si>
    <t>When his friends in Punjab struggle to clear the immigration process, an ex-soldier guides them on a risky journey to enter the UK without permission.</t>
  </si>
  <si>
    <t xml:space="preserve">                Beautiful message - for someone with the right ear!</t>
  </si>
  <si>
    <t>Dunki is a unique take on a situation not known by many in India. In a way, it educates people to some extent. Bur since the problem is not known by many, audiences may not be able to relate to the story.The story revolves around a group of people who want visit/migrate to UK for different reasons. Their journey, called, dunki, based in the route they take is full of emotions and a roller coaster ride.The common reaso in migrating to UK for the characters is the need to earn a good livelihood. In today's scenario,many may feel thar there are ample opportunities here and may not think the story to be good.However, everyone will surely relate to the emotions and when it comes to emotions, no one can beat SRK. That man speaks emotions with his eyes, nose, ear, hair, literally everything. He is so popular for a reason. SRK shines all along in the movie.But the person who steals the show is, Vicky Kaushal. He is at par with SRK in the screen time he gets, very impactful acting. He has been doing amazing acting and for me, he takes the crown of the best actor in this movie.Tapsee has always been amazing, and her role in this movie gives her ample moments to prove her mettle. Rest of the actors are doing justice to their roles and are a treat to watch.</t>
  </si>
  <si>
    <t>78779</t>
  </si>
  <si>
    <t xml:space="preserve">                2023-12-21</t>
  </si>
  <si>
    <t>{'Ryan Cretney', 'Taapsee Pannu', 'Priya Sindher'}</t>
  </si>
  <si>
    <t>{'https://www.imdb.com/name/nm3966456/', 'https://www.imdb.com/name/nm15687924/', 'https://www.imdb.com/name/nm15687925/'}</t>
  </si>
  <si>
    <t>{None, 'Abhijat Joshi', 'Rajkumar Hirani', 'Kanika Dhillon'}</t>
  </si>
  <si>
    <t xml:space="preserve">                {'https://www.imdb.com/name/nm0386246/', 'https://www.imdb.com/name/nm2837117/', 'https://www.imdb.com/name/nm0430785/'}</t>
  </si>
  <si>
    <t>{'https://www.imdb.com/company/co0125539/', 'https://www.imdb.com/company/co0504896/', 'https://www.imdb.com/company/co0732324/'}</t>
  </si>
  <si>
    <t>The Water Diviner</t>
  </si>
  <si>
    <t>https://m.media-amazon.com/images/M/MV5BZWI4M2M0MTQtOGFkYS00MDhmLWFjMDctNDA0OGYyMTMzMWUxXkEyXkFqcGc@._V1_.jpg</t>
  </si>
  <si>
    <t>An Australian man travels to Turkey after the Battle of Gallipoli to try to locate his three missing sons.</t>
  </si>
  <si>
    <t xml:space="preserve">                Reasonably promising premise which ultimately falls short</t>
  </si>
  <si>
    <t>Set in 1919 The Water Diviner tells the story of an Australian father of three young men all of whom have enlisted with the ANZAC's in the Gallipoli campaign in World War 1. Subsequent to the battle in which the Allied forces were defeated all three have failed to return home and are now presumed dead. Joshua Connor (Russell Crowe) their father, a Victorian Outback farmer with a gift for divining water makes a promise to his wife to bring them home and heads off on a quest to Gallipoli to find them.This is the reasonably promising premise laid out in the first 20 minutes of the film. I didn't envisage a swash-buckle fest at this stage, nor is it true to say it becomes this, but the film does veer in that direction once or twice over the ensuing hour and thirty minutes. It seems like a betrayal of the seriousness of the subject matter because of this.The Water Diviner is relatively entertaining but it falls short of what I was hoping for and I think this is because it neither all-out delivers as a full on ravages of war redemption story or as an all- out high-spirited adventure. Having said that some of the battle- scenes (shot in flashback) are unflinching and are probably the best scenes in the film. The cinematography is beautiful to the eye but the end effect here is that it feels too sanitised at times. There are other things that rankle as well- a burgeoning love story which comes over as too shoe-horned and heavy handed for my liking and in my view steals the central story of its import. There are two scenes in particular where the viewer is required to make the jump from believing in the power of the diviners hand to believing in altogether more mystical powers or insights divined by the same hand (also to do with powers of location). Another thing to watch out for, the film plays host to a stock character or two- witness the very officious English officer who speaks in stereotypical clipped tones, previously seen in countless other films.</t>
  </si>
  <si>
    <t>78734</t>
  </si>
  <si>
    <t>world war one,based on true story,anzac cavalry,1910s,gallipoli</t>
  </si>
  <si>
    <t>{'Olga Kurylenko', 'Russell Crowe', 'Jai Courtney'}</t>
  </si>
  <si>
    <t>{'https://www.imdb.com/name/nm2541974/', 'https://www.imdb.com/name/nm0000128/', 'https://www.imdb.com/name/nm1385871/'}</t>
  </si>
  <si>
    <t>{'Russell Crowe'}</t>
  </si>
  <si>
    <t>{None, 'Andrew Anastasios', 'Andrew Knight'}</t>
  </si>
  <si>
    <t xml:space="preserve">                {'https://www.imdb.com/name/nm4854061/', 'https://www.imdb.com/name/nm0460795/'}</t>
  </si>
  <si>
    <t>{'https://www.imdb.com/company/co0211067/', 'https://www.imdb.com/company/co0357321/', 'https://www.imdb.com/company/co0540261/'}</t>
  </si>
  <si>
    <t>Collateral Damage</t>
  </si>
  <si>
    <t>https://m.media-amazon.com/images/M/MV5BYWE5NDhhZjktOTQ4ZS00ZGY5LTk5ZDUtYjk0NmE1NzQwMTc4XkEyXkFqcGc@._V1_.jpg</t>
  </si>
  <si>
    <t>After his family is killed by a terrorist act, a firefighter goes in search of the one responsible.</t>
  </si>
  <si>
    <t xml:space="preserve">                Typical but good...</t>
  </si>
  <si>
    <t>Collateral Damage is an Action - Thriller movie in which we watch a man trying to find the terrorists who are responsible for the death of his family after the occurrence of a terrorist attack. He has to search and try very hard in order to succeed on his goal.Although it's a typical action movie with Arnold Schwarzenegger I have to admit that I liked it. It has a simple but interesting plot with some plot twists that made it even better. It does not have something new to add but it's a nice action movie overall. The interpretations of both Arnold Schwarzenegger who played as Gordy Brewer and Francesca Neri who played as Selena Perrini were very good. The direction which was made by Andrew Davis consisted of much action and plenty of suspense so, the goal of the movie was achieved. To sum up, I have to say that "Collateral Damage" is an interesting action movie and I recommend it only to action movie fans.</t>
  </si>
  <si>
    <t>78605</t>
  </si>
  <si>
    <t>firefighter,terrorist plot,terrorist,grief,guerrilla</t>
  </si>
  <si>
    <t>{'Francesca Neri', 'John Leguizamo', 'Arnold Schwarzenegger'}</t>
  </si>
  <si>
    <t>{'https://www.imdb.com/name/nm0000216/', 'https://www.imdb.com/name/nm0626202/', 'https://www.imdb.com/name/nm0000491/'}</t>
  </si>
  <si>
    <t>{None, 'Ronald Roose', 'Peter Griffiths', 'David Griffiths'}</t>
  </si>
  <si>
    <t xml:space="preserve">                {'https://www.imdb.com/name/nm0341656/', 'https://www.imdb.com/name/nm0341735/', 'https://www.imdb.com/name/nm0740462/'}</t>
  </si>
  <si>
    <t>{'https://www.imdb.com/company/co0002663/', 'https://www.imdb.com/company/co0090310/', 'https://www.imdb.com/company/co0051510/'}</t>
  </si>
  <si>
    <t>Mercury Rising</t>
  </si>
  <si>
    <t>https://m.media-amazon.com/images/M/MV5BZGIzM2NmZWMtYjY5My00NzNmLTkxMjUtYWZkYzBmYmVhNGU5XkEyXkFqcGc@._V1_.jpg</t>
  </si>
  <si>
    <t>Shadowy elements in the NSA target a nine-year old autistic savant for death when he is able to decipher a top secret code.</t>
  </si>
  <si>
    <t xml:space="preserve">                Flawed but decent enough</t>
  </si>
  <si>
    <t>Mercury Rising is far from a masterpiece, the ending is choppy and the script has its weak spots. But it was the plot that was the main problem, despite its intriguing idea it is not only very thin and routine but some of it doesn't always make sense. However, the cinematography and editing are great, and there are enough tension and thrills to make up for the heavily flawed plot-line. The film is well-directed too, and the music has atmosphere while not being intrusive. The acting is fine, Bruce Willis is good in his role and his chemistry with Hughes feels natural, and Alec Baldwin is very chilling and detestable, but it is Miko Hughes who is excellent as the autistic child who carries the movie (being autistic myself I could relate to him). Overall, flawed but a decent film. 7/10 Bethany Cox</t>
  </si>
  <si>
    <t>78700</t>
  </si>
  <si>
    <t xml:space="preserve">                1998-06-05</t>
  </si>
  <si>
    <t>autistic savant,autistic child,conspiracy,autism,paranoia</t>
  </si>
  <si>
    <t>{'Bruce Willis', 'Miko Hughes', 'Alec Baldwin'}</t>
  </si>
  <si>
    <t>{'https://www.imdb.com/name/nm0000285/', 'https://www.imdb.com/name/nm0400816/', 'https://www.imdb.com/name/nm0000246/'}</t>
  </si>
  <si>
    <t>{'Harold Becker'}</t>
  </si>
  <si>
    <t>{None, 'Ryne Douglas Pearson', 'Lawrence Konner', 'Mark Rosenthal'}</t>
  </si>
  <si>
    <t xml:space="preserve">                {'https://www.imdb.com/name/nm0465199/', 'https://www.imdb.com/name/nm0669379/', 'https://www.imdb.com/name/nm0742797/'}</t>
  </si>
  <si>
    <t>Disconnect</t>
  </si>
  <si>
    <t>https://m.media-amazon.com/images/M/MV5BMDA2YzgxNjktZDNjOC00NWI2LWFjMDEtNGQ2NTBjZTcxNTYwXkEyXkFqcGc@._V1_.jpg</t>
  </si>
  <si>
    <t>A drama centered on a group of people searching for human connections in today's wired world.</t>
  </si>
  <si>
    <t xml:space="preserve">                Shows What Strong Acting, Writing and Directing Can Do</t>
  </si>
  <si>
    <t>78601</t>
  </si>
  <si>
    <t>bare chested male,bare chested boy,bare chested teenage boy,fbi federal bureau of investigation,female nudity</t>
  </si>
  <si>
    <t>{'Jason Bateman', 'Jonah Bobo', 'Haley Ramm'}</t>
  </si>
  <si>
    <t>{'https://www.imdb.com/name/nm0000867/', 'https://www.imdb.com/name/nm1501050/', 'https://www.imdb.com/name/nm1391252/'}</t>
  </si>
  <si>
    <t>{'Henry Alex Rubin'}</t>
  </si>
  <si>
    <t>{None, 'Andrew Stern'}</t>
  </si>
  <si>
    <t xml:space="preserve">                {'https://www.imdb.com/name/nm0827632/'}</t>
  </si>
  <si>
    <t>{'https://www.imdb.com/company/co0234935/', 'https://www.imdb.com/company/co0192696/', 'https://www.imdb.com/company/co0483414/'}</t>
  </si>
  <si>
    <t>Das weiße Band - Eine deutsche Kindergeschichte</t>
  </si>
  <si>
    <t>https://m.media-amazon.com/images/M/MV5BMTQ2OTYyNzUxOF5BMl5BanBnXkFtZTcwMzUwMDY4Mg@@._V1_.jpg</t>
  </si>
  <si>
    <t>Strange events happen in a small village in the north of Germany during the years before World War I, which seem to be ritual punishment. Who is responsible?</t>
  </si>
  <si>
    <t xml:space="preserve">                Exquisite and brooding mood-piece</t>
  </si>
  <si>
    <t>Few film auteurs can match the consistency of Michael Haneke, and once again the Austrian filmmaker has come up trumps with an exquisite and brooding mediation on repression, tradition and the sins of the father. Shot in stunning black and white, the film chronicles a series of mysterious events in a town leading up to the outbreak of WWI. The pace is slow and thoughtful, and the film is reference to August Sander while being a respectful throwback to the German expressionists whose work would come out of the horrors the film's narrative seems to foreshadow. The hallmarks of Haneke's body of work are all there – elegiac tone, clinical editing, wincingly frank dialogue – but in many ways The White Ribbon stands alone in the canon. It is a challenging work that will polarise audiences but represents a breathtaking new wave not just in the director's career but in European cinema. Some might say the film's inherent flaw is that there is no-one to root for, but this is perhaps its key strength. It's certainly plausible that this is Haneke's intention: he wants to position us as mute outsiders to a slowly creeping menace, unable to have a say in the invisible horrors that await us. The result is a deadening and thoroughly rewarding experience - a combination few filmmakers could hope to achieve.</t>
  </si>
  <si>
    <t>78535</t>
  </si>
  <si>
    <t>sexual abuse,father daughter incest,authoritarianism,protestant ethic,psychological abuse</t>
  </si>
  <si>
    <t>{'Ernst Jacobi', 'Christian Friedel', 'Leonie Benesch'}</t>
  </si>
  <si>
    <t>{'https://www.imdb.com/name/nm2914059/', 'https://www.imdb.com/name/nm3041056/', 'https://www.imdb.com/name/nm0414272/'}</t>
  </si>
  <si>
    <t>Dilwale Dulhania Le Jayenge</t>
  </si>
  <si>
    <t>https://m.media-amazon.com/images/M/MV5BMDQyMDI4ZGMtYjI5MS00YTk1LTk3ZDgtZTA3MzQ5YWQ4Y2Q4XkEyXkFqcGc@._V1_.jpg</t>
  </si>
  <si>
    <t>When Raj meets Simran in Europe, it isn't love at first sight but when Simran moves to India for an arranged marriage, love makes its presence felt.</t>
  </si>
  <si>
    <t xml:space="preserve">                An Immotral Film!</t>
  </si>
  <si>
    <t>'DDLJ' is An Immortal Film! It's among those "FINE" films, that remain perfect forever. It's among those gems, that can never go dated. Be it the direction, the screenplay, the songs, the performances, the cinematography...everything just gets better! 'DDLJ' Synopsis: A young man and woman - both of Indian-descent, but born and raised in England - fall in love during a trip to Switzerland. However, the girl's traditional father takes her back to India to fulfill a betrothal promise.'DDLJ', even if not so hugely successful, it still would have gained a cult-following. Aditya Chopra's Screenplay is engaging, moving &amp;amp, most importantly entertaining. The Love-Story works big time, so do the characters &amp;amp, the situations. Cinematography by Manmohan Singh is picture perfect. Editing is smooth. Chopra's direction is sensitive. Music by Jatin-Lalit, is fabulous.Shahrukh's performance as Raj, became a rage &amp;amp, catapulted him into Superstardom. He is lovable as Raj. Kajol as Simran, is fantastic, as always. The Chemistry between Shahrukh &amp;amp, Kajol, is infectious. Amrish Puri, however, steals the show as the traditional Indian father. The late legend delivers an incredible performance, that truly leaves you in awe of him. Farida Jalal is first-rate. Anupam Kher is great. Parmeet Sethi plays the bad-guy well. Satish Shah is decent, while Mandira Bedi is passable. Others are perfect.On the whole, 'DDLJ' is one of THE Finest films to come out of Hindi Cinema. It's The Mughal-e-Azam of the 1990's!</t>
  </si>
  <si>
    <t>78497</t>
  </si>
  <si>
    <t>switzerland,india,trip,arranged marriage,family relationships</t>
  </si>
  <si>
    <t>{'Amrish Puri', 'Kajol', 'Shah Rukh Khan'}</t>
  </si>
  <si>
    <t>{'https://www.imdb.com/name/nm0700869/', 'https://www.imdb.com/name/nm0004418/', 'https://www.imdb.com/name/nm0451321/'}</t>
  </si>
  <si>
    <t>{'Aditya Chopra'}</t>
  </si>
  <si>
    <t>{None, 'Javed Siddiqui', 'Aditya Chopra'}</t>
  </si>
  <si>
    <t xml:space="preserve">                {'https://www.imdb.com/name/nm0796503/', 'https://www.imdb.com/name/nm0159147/'}</t>
  </si>
  <si>
    <t>The Best of Me</t>
  </si>
  <si>
    <t>https://m.media-amazon.com/images/M/MV5BMzQ5Njg3Njk5N15BMl5BanBnXkFtZTgwODIwODIxMjE@._V1_.jpg</t>
  </si>
  <si>
    <t>A pair of former high school sweethearts reunite after many years when they return to visit their small hometown.</t>
  </si>
  <si>
    <t xml:space="preserve">                Not the classic chick flick movie</t>
  </si>
  <si>
    <t>I wasn't expecting too much of this movie. I thought it's gonna be the same old chick flick, with a lot of clichés, but it wasn't. Well, partially it was, but somehow they managed to make it interesting and not that predictable. Of course, it has the classic high-school love, poor boy-rich girl, different lives, different paths and so on, but somehow they mixed up the things really fine. It has action, it has passionate love, great acting, interesting story, everything you are expecting from a love movie. I've seen all the movies based on Nicholas Sparks's novels, not because I'm a fan (I only read "The Notebook"), but everybody was talking about his novels and the films, so I was just curious and I end it up actually enjoying them. Great movies to watch with your friends at a sleepover.</t>
  </si>
  <si>
    <t>78429</t>
  </si>
  <si>
    <t>heart transplant,based on novel,adolescent,beating,brother brother relationship</t>
  </si>
  <si>
    <t>{'James Marsden', 'Michelle Monaghan', 'Luke Bracey'}</t>
  </si>
  <si>
    <t>{'https://www.imdb.com/name/nm1157358/', 'https://www.imdb.com/name/nm0005188/', 'https://www.imdb.com/name/nm3478396/'}</t>
  </si>
  <si>
    <t>{'Michael Hoffman'}</t>
  </si>
  <si>
    <t>{None, 'Nicholas Sparks', 'Will Fetters', 'J. Mills Goodloe'}</t>
  </si>
  <si>
    <t xml:space="preserve">                {'https://www.imdb.com/name/nm3391497/', 'https://www.imdb.com/name/nm0328987/', 'https://www.imdb.com/name/nm0817023/'}</t>
  </si>
  <si>
    <t>{'https://www.imdb.com/company/co0062957/', 'https://www.imdb.com/company/co0142678/'}</t>
  </si>
  <si>
    <t>The Texas Chainsaw Massacre: The Beginning</t>
  </si>
  <si>
    <t>https://m.media-amazon.com/images/M/MV5BMTIwMzAxNDcyMl5BMl5BanBnXkFtZTYwMjMwMDc2._V1_.jpg</t>
  </si>
  <si>
    <t>Before being sent to serve in Vietnam, two brothers and their girlfriends take one last road trip, but when they get into an accident, a terrifying experience will take them to a secluded house of horrors, with a chainsaw-wielding...</t>
  </si>
  <si>
    <t xml:space="preserve">                More Of The Same</t>
  </si>
  <si>
    <t>Story is about how the family became notorious for what they do best. That's killing young hippies, bikers and pretty much anyone else that crosses paths with them. And why? "We'll never go hungry again." Good enough reason for me! I, like many of you, are going to see this to see Leatherface and family, kill. To see gore, blood, maybe get a few scares, watch Leatherface do something really badass. Yeah! But is that all we're supposed to expect? Can't we hope for maybe something else thrown in? Maybe a real in-depth look into Leatherface aka Tommy. Nope, we get what I just said. The same old routine. We've seen it before. And it's been done better. Not with better special effects or cinematography. But acting, writing, and suspense. Not once was I scared, felt any type of suspense....anything. (I hope you did) I pretty much just sat there waiting for something "cool" to happen.The movie was pretty hardcore though. Extreme fans of horror, people who have seen Untold Story and stuff like that, will have no problem with this. But the average viewer should have a sweet time with this. You'll be sucked into it. The tone of the movie works very well. It's a hardcore movie that sticks to it's guns.I am just getting a little tired of the same formula. I was hoping for something different. Didn't get it. The movie is hardcore, bloody and has Leatherface. Not too bad.</t>
  </si>
  <si>
    <t>78357</t>
  </si>
  <si>
    <t>extreme violence,tied feet,tied up while barefoot,graphic violence,wearing human skin</t>
  </si>
  <si>
    <t>{'Matt Bomer', 'Diora Baird', 'Jordana Brewster'}</t>
  </si>
  <si>
    <t>{'https://www.imdb.com/name/nm0108287/', 'https://www.imdb.com/name/nm0093589/', 'https://www.imdb.com/name/nm1401531/'}</t>
  </si>
  <si>
    <t>{None, 'Sheldon Turner', 'David J. Schow'}</t>
  </si>
  <si>
    <t xml:space="preserve">                {'https://www.imdb.com/name/nm0775017/', 'https://www.imdb.com/name/nm1417242/'}</t>
  </si>
  <si>
    <t>{'https://www.imdb.com/company/co0046718/', 'https://www.imdb.com/company/co0071240/', 'https://www.imdb.com/company/co0070371/'}</t>
  </si>
  <si>
    <t>The Thirteenth Floor</t>
  </si>
  <si>
    <t>https://m.media-amazon.com/images/M/MV5BNGY0NjNiMGQtNGQwNy00YmMwLThhZmQtNzQ1OWUwOTE3NzhjXkEyXkFqcGc@._V1_.jpg</t>
  </si>
  <si>
    <t>Computer scientist Douglas Hall unknowingly gets involved in the murder of his colleague, Hannon Fuller, a computer genius, who is killed just before the testing of his newly launched virtual reality simulation programme.</t>
  </si>
  <si>
    <t xml:space="preserve">                Thoughtful Sci-Fi in the Vain of Gattaca</t>
  </si>
  <si>
    <t>The Thirteenth Floor is a thoughtful and engaging film that asks its audience to think about the difference between reality and virtual reality. The Matrix asks similar questions in an action format appealing to a wider audience, but the Thirteenth Floor exceeds the Matrix in two respects. First, it uses a thoughtful approach that establishes its characters as more than 2-D, comic-book type heroes and villains. Second, it builds longer and with more subtlety, so that the payoff comes much later.And a delightful payoff it is. Imagine the Matrix with less action fluff, real human relationships, and a plot twist reminiscent of the Sixth Sense. Fans of thought-provoking science fiction in the vain of Gattaca will enjoy the Thirteenth Floor just as well.</t>
  </si>
  <si>
    <t>78443</t>
  </si>
  <si>
    <t>virtual reality,nested simulations,alternate reality,neo noir,1930s</t>
  </si>
  <si>
    <t>{'Armin Mueller-Stahl', 'Gretchen Mol', 'Craig Bierko'}</t>
  </si>
  <si>
    <t>{'https://www.imdb.com/name/nm0081572/', 'https://www.imdb.com/name/nm0001543/', 'https://www.imdb.com/name/nm0000090/'}</t>
  </si>
  <si>
    <t>{'Josef Rusnak'}</t>
  </si>
  <si>
    <t>{None, 'Josef Rusnak', 'Daniel F. Galouye', 'Ravel Centeno-Rodriguez'}</t>
  </si>
  <si>
    <t xml:space="preserve">                {'https://www.imdb.com/name/nm0303297/', 'https://www.imdb.com/name/nm0750857/', 'https://www.imdb.com/name/nm0148334/'}</t>
  </si>
  <si>
    <t>{'https://www.imdb.com/company/co0071034/', 'https://www.imdb.com/company/co0050868/'}</t>
  </si>
  <si>
    <t>Ghost Town</t>
  </si>
  <si>
    <t>https://m.media-amazon.com/images/M/MV5BMTQyODQ4MzYxN15BMl5BanBnXkFtZTcwOTQ1MDczMw@@._V1_.jpg</t>
  </si>
  <si>
    <t>Bertram Pincus is a man whose people skills leave much to be desired. When Pincus dies unexpectedly, but is miraculously revived after seven minutes, he wakes up to discover that he now has the annoying ability to see ghosts.</t>
  </si>
  <si>
    <t xml:space="preserve">                Not exactly "laugh out loud funny", but very well done.</t>
  </si>
  <si>
    <t>While this movie is comedy, it's not really a major "laugh-fest" or anything - but it is very well done and interesting to watch. If you're a fan of Ricky Gervais, he's only an actor here, not the writer or producer - so don't expect lots of Gervais-inspired humor. However, do expect a clever and charming romantic comedy.Basically, the movie is about a dentist (Gervais) who temporarily dies during a routine medical procedure. This experience gives him the ability to see all the dead people who are milling about. One of them is resourceful enough to get Gervais' character to interfere with his former wife's engagement ... and the story progresses from there.Gervais puts in a great performance as the socially repugnant dentist. Unpleasant as he is, he's fun to watch and you want to see what his every next move will be. Greg Kinnear (who plays the ghost pressuring Gervais) does a good job too, he's pretty believable in his role. The other characters are more or less one-dimensional and not quite as interesting. However, together with Gervais and Kinnear, everyone more or less of shines.While the story is a bit predictable, the interesting characters, charming nature of the tale and all-around quality of movie-making make this film worth a watch.</t>
  </si>
  <si>
    <t>78403</t>
  </si>
  <si>
    <t>slipping and falling,dog walking,new york city,slimehouse,autumn</t>
  </si>
  <si>
    <t>{'Téa Leoni', 'Ricky Gervais', 'Greg Kinnear'}</t>
  </si>
  <si>
    <t>{'https://www.imdb.com/name/nm0315041/', 'https://www.imdb.com/name/nm0001427/', 'https://www.imdb.com/name/nm0000495/'}</t>
  </si>
  <si>
    <t>{'https://www.imdb.com/company/co0142539/', 'https://www.imdb.com/company/co0040938/', 'https://www.imdb.com/company/co0031181/'}</t>
  </si>
  <si>
    <t>Triple 9</t>
  </si>
  <si>
    <t>https://m.media-amazon.com/images/M/MV5BMjQyMjg2NDk0MV5BMl5BanBnXkFtZTgwNzU5Njc5NjE@._V1_.jpg</t>
  </si>
  <si>
    <t>A gang of criminals and corrupt cops plan the murder of a police officer in order to pull off their biggest heist yet across town.</t>
  </si>
  <si>
    <t xml:space="preserve">                This isn't a bad movie but it's not brilliant</t>
  </si>
  <si>
    <t>Triple 9 is a dark and gloomy story, which feels strongly inspired by Michael Mann's Heat. Unlike Heat, the film/script doesn't give the characters enough substance to make us care for their outcome in the film. The ordeals of the characters came and went without me feeling any real emotions towards any of them.This isn't a bad movie but it's not brilliant. There are a few of gun battle/action periods that are really well shot and entertaining enough to keep you interested in the film as a whole. It's not too predictable but there are not enough shocks or tense moments that you would expect from a thriller.</t>
  </si>
  <si>
    <t>78299</t>
  </si>
  <si>
    <t>heist,corrupt cop,betrayal,police detective,two word title</t>
  </si>
  <si>
    <t>{'Chiwetel Ejiofor', 'Anthony Mackie', 'Casey Affleck'}</t>
  </si>
  <si>
    <t>{'https://www.imdb.com/name/nm1107001/', 'https://www.imdb.com/name/nm0252230/', 'https://www.imdb.com/name/nm0000729/'}</t>
  </si>
  <si>
    <t>{None, 'Matt Cook'}</t>
  </si>
  <si>
    <t xml:space="preserve">                {'https://www.imdb.com/name/nm3208946/'}</t>
  </si>
  <si>
    <t>{'https://www.imdb.com/company/co0017525/', 'https://www.imdb.com/company/co0535275/', 'https://www.imdb.com/company/co0001099/'}</t>
  </si>
  <si>
    <t>The Blue Lagoon</t>
  </si>
  <si>
    <t>https://m.media-amazon.com/images/M/MV5BYWJiNTViMTUtNzAwNy00OGNkLWI2NzQtYWFiNTBmMjA4ODI0XkEyXkFqcGc@._V1_.jpg</t>
  </si>
  <si>
    <t>During the Victorian period, two children are shipwrecked on a tropical island in the South Pacific. With no adults to guide them, the two make a simple life together, unaware that sexual maturity will eventually intervene.</t>
  </si>
  <si>
    <t xml:space="preserve">                simply wonderful</t>
  </si>
  <si>
    <t>This movie is simple, it captures what life is really about. Without the many special effects that is used in movies now and even in the past it is a absolutely wonderful movie.A young romance blossoming between two kids who have known nobody else but themselves. They discover everything in life without all the interference of the rest of the world.The low rating on this movie is unjust, it deserves a lot more then it is given, this is possibly one of the best movies I have ever seen.It is absolutely wonderful for a romantic night just you and the television. And the nudity? it was exciting when I was younger, it becomes a bit too much as I am getting older, but it does not bother me. It fits the movie, the pure soul of the movie.</t>
  </si>
  <si>
    <t>78245</t>
  </si>
  <si>
    <t xml:space="preserve">                1984-02-27</t>
  </si>
  <si>
    <t>male nudity,teenage boy,teen romance,island,lagoon</t>
  </si>
  <si>
    <t>{'Brooke Shields', 'Leo McKern', 'Christopher Atkins'}</t>
  </si>
  <si>
    <t>{'https://www.imdb.com/name/nm0000222/', 'https://www.imdb.com/name/nm0000803/', 'https://www.imdb.com/name/nm0571674/'}</t>
  </si>
  <si>
    <t>{None, 'Henry De Vere Stacpoole', 'Douglas Day Stewart'}</t>
  </si>
  <si>
    <t xml:space="preserve">                {'https://www.imdb.com/name/nm0829343/', 'https://www.imdb.com/name/nm0821070/'}</t>
  </si>
  <si>
    <t>The King of Staten Island</t>
  </si>
  <si>
    <t>https://m.media-amazon.com/images/M/MV5BMGNiYzcwNDItMjc2OS00OWE5LWJkMGUtNjhhNDgwZjBhZjBiXkEyXkFqcGc@._V1_.jpg</t>
  </si>
  <si>
    <t>Scott has been a case of arrested development since his firefighter dad died. He spends his days smoking weed and dreaming of being a tattoo artist until events force him to grapple with his grief and take his first steps forward ...</t>
  </si>
  <si>
    <t xml:space="preserve">                Story was very down to Earth</t>
  </si>
  <si>
    <t>Even though I've barely gone through any of the situations that the characters have gone through I found that I easily related to all of the situations the characters were going through. I also felt that the audience could also easily relate to the characters emotions as well. In my opinion, the movie was very well done. Everybody should definitely give it a watch if they get the chance.</t>
  </si>
  <si>
    <t>78270</t>
  </si>
  <si>
    <t xml:space="preserve">                2020-06-12</t>
  </si>
  <si>
    <t>coming of age drama,arrested development,adult son lives with his mother,son dislikes mother's boyfriend,slacker</t>
  </si>
  <si>
    <t>{'Pete Davidson', 'Ricky Velez', 'Bel Powley'}</t>
  </si>
  <si>
    <t>{'https://www.imdb.com/name/nm0203457/', 'https://www.imdb.com/name/nm2525790/', 'https://www.imdb.com/name/nm6618353/'}</t>
  </si>
  <si>
    <t>{None, 'Dave Sirus', 'Pete Davidson', 'Judd Apatow'}</t>
  </si>
  <si>
    <t xml:space="preserve">                {'https://www.imdb.com/name/nm0031976/', 'https://www.imdb.com/name/nm0203457/', 'https://www.imdb.com/name/nm3461468/'}</t>
  </si>
  <si>
    <t>{'https://www.imdb.com/company/co0073081/', 'https://www.imdb.com/company/co0739708/', 'https://www.imdb.com/company/co0005073/'}</t>
  </si>
  <si>
    <t>Walk Hard: The Dewey Cox Story</t>
  </si>
  <si>
    <t>https://m.media-amazon.com/images/M/MV5BMTk5NDMyNTk0N15BMl5BanBnXkFtZTcwMTQ4MDUzMw@@._V1_.jpg</t>
  </si>
  <si>
    <t>Singer Dewey Cox overcomes adversity to become a musical legend.</t>
  </si>
  <si>
    <t xml:space="preserve">                Cal Naughton Jr. no longer finishing second</t>
  </si>
  <si>
    <t>Oh yes this movie was funny. I didn't have many expectations, if any, of this movie, but it certainly delivered. I knew from the trailers and ads that the movie was going to parallel if not parody "Walk the Line", but there were also several references to "Ray". I would say one of the funniest references to "Ray" was Dewey Cox losing his sense of smell.Initially it looked like the movie would be very cheesy with punchlines being telegraphed well ahead of time. But, even with the punchlines being blatantly set up, it was better to go with the transparent set up instead of the thinly veiled set ups that a lot of comedies use.Interestingly enough there was not much profanity which made its usage that much funnier. Now, I certainly could've done without the male nudity, but maybe that was only in the unrated version. Even still, by and large John C. Reily held his own and the movie was terrific.</t>
  </si>
  <si>
    <t>78224</t>
  </si>
  <si>
    <t>singing,parody comedy,satire comedy,singer,drugs</t>
  </si>
  <si>
    <t>{'David Krumholtz', 'Jenna Fischer', 'John C. Reilly'}</t>
  </si>
  <si>
    <t>{'https://www.imdb.com/name/nm0278979/', 'https://www.imdb.com/name/nm0472710/', 'https://www.imdb.com/name/nm0000604/'}</t>
  </si>
  <si>
    <t>{None, 'Jake Kasdan', 'Judd Apatow'}</t>
  </si>
  <si>
    <t xml:space="preserve">                {'https://www.imdb.com/name/nm0440458/', 'https://www.imdb.com/name/nm0031976/'}</t>
  </si>
  <si>
    <t>{'https://www.imdb.com/company/co0050868/', 'https://www.imdb.com/company/co0073081/', 'https://www.imdb.com/company/co0215967/'}</t>
  </si>
  <si>
    <t>Hummingbird</t>
  </si>
  <si>
    <t>https://m.media-amazon.com/images/M/MV5BM2FlNzI3ODctMGM1NC00NzJlLWJkNmYtNWQ3OGEwZDI5ZDFmXkEyXkFqcGc@._V1_.jpg</t>
  </si>
  <si>
    <t>A damaged ex-special forces soldier navigating London's criminal underworld seizes an opportunity to assume another man's identity.</t>
  </si>
  <si>
    <t xml:space="preserve">                Interesting change of pace for the Stath</t>
  </si>
  <si>
    <t>Given Jason Statham's recent track record in film, you might be forgiven for thinking that HUMMINGBIRD is yet another action-packed beat-'em-up, but it turns out to be something quite the opposite. The unusual title is a bit of a give-away, but this turns out to be a moody tale of redemption on the gritty streets of London.Somewhat surprisingly, Statham shines as the down-on-his-luck former soldier reduced to a life of homelessness on the streets. This is a guy who rarely gets the chance to properly act, but who can be decent when given the opportunity. It helps that his story arc is well-handled, displaying sensitivity where needed and exploring the thematic elements with maturity.Of course, there are one or two fight scenes tossed into the mix for the fans, but for the most part this is a thoughtful mood piece that tells an interesting tale and does so well. Congratulations to all involved.</t>
  </si>
  <si>
    <t>78215</t>
  </si>
  <si>
    <t>ex special forces,tough guy,anti hero,haunted by the past,hand to hand combat</t>
  </si>
  <si>
    <t>{'Agata Buzek', 'Jason Statham', 'Vicky McClure'}</t>
  </si>
  <si>
    <t>{'https://www.imdb.com/name/nm0566049/', 'https://www.imdb.com/name/nm0005458/', 'https://www.imdb.com/name/nm0125588/'}</t>
  </si>
  <si>
    <t>{'https://www.imdb.com/company/co0006881/', 'https://www.imdb.com/company/co0352835/', 'https://www.imdb.com/company/co0208137/'}</t>
  </si>
  <si>
    <t>Brawl in Cell Block 99</t>
  </si>
  <si>
    <t>https://m.media-amazon.com/images/M/MV5BZmZjMDg4YzEtZjA5Ny00NzM3LWFlMGEtZmNjNWViMDdiZGIyXkEyXkFqcGc@._V1_.jpg</t>
  </si>
  <si>
    <t>A former boxer-turned-drug runner lands in a prison battleground after a deal gets deadly.</t>
  </si>
  <si>
    <t xml:space="preserve">                Good Lord, This Is A Rough Movie To Watch</t>
  </si>
  <si>
    <t>First of all, if you are squeamish (even a little) DO NOT watch this movie. But if you've got the stomach for an extremely violent (and sometimes depressing) movie this might be worth your time.Vince Vaughn does an excellent job. In fact, the acting in the whole movie is surprisingly good for a grindhouse-style flick. This is about a man in a bad, bad position, who bad things happen to, and who in turn does some very bad things. But if you can handle this type of movie you will be entertained.The action is gritty to the point of being potentially sickening. I was disturbed, and yet I wish more movies took this approach to action. The fight scenes are not comic bookish like so many movies, rather they are brutal and somehow realistic. Honestly they were the best thing about this movie.Don't expect a brawl in the sense that a whole cell block starts fighting riot style. This is more of a Bronson-esque "one man out for revenge" style of movie.The only negative I noticed is that there were a few unbelievable parts regarding the prison system, but they were needed to drive the plot along in the direction it went. Viewers should really just suppress their disbelief (and gag reflexes) and just strap themselves in for the ride.Recommended for anyone that can handle the darkness and appreciate the brutally gritty craziness that is this movie.</t>
  </si>
  <si>
    <t>78121</t>
  </si>
  <si>
    <t>prison,violence,prison guard,drugs,revenge</t>
  </si>
  <si>
    <t>{'Vince Vaughn', 'Jennifer Carpenter', 'Don Johnson'}</t>
  </si>
  <si>
    <t>{'https://www.imdb.com/name/nm0000467/', 'https://www.imdb.com/name/nm1358539/', 'https://www.imdb.com/name/nm0000681/'}</t>
  </si>
  <si>
    <t>{'https://www.imdb.com/company/co0614086/', 'https://www.imdb.com/company/co0566160/', 'https://www.imdb.com/company/co0612274/'}</t>
  </si>
  <si>
    <t>Spencer</t>
  </si>
  <si>
    <t>https://m.media-amazon.com/images/M/MV5BNjcyYzIyMTItNDQzYS00ZmI5LWJlYzItZDk5ZmEyNDlhNWQ3XkEyXkFqcGc@._V1_.jpg</t>
  </si>
  <si>
    <t>Diana Spencer, struggling with mental-health problems during her Christmas holidays with the Royal Family at their Sandringham estate in Norfolk, England, decides to end her decade-long marriage to Prince Charles.</t>
  </si>
  <si>
    <t xml:space="preserve">                Diana Spencer, a struggle for survival within the Royal Family.</t>
  </si>
  <si>
    <t>This is not a traditional biopic, far from it. In fact it all takes place over a three day period during the 1991 version of the annual Royal Family's Christmas at Sandringham Estate. About 10 years after Charles and Diana were married and about six years before Diana would die in the car crash in Paris. It is more of a fictionalized dramatization of what it must have been like for Diana, a caged animal yearning to be free, but confined to the customs and rules of the Royal Family.There is a conversation in the middle of the movie, Charles explaining to Diana, each member of the Royal Family is two people, the one that reporters and photographers see and the real one. But Diana was unable to fit that mold.Fine portrayals by all involved, my wife and I enjoyed it at home on DVD from our public library.</t>
  </si>
  <si>
    <t>78069</t>
  </si>
  <si>
    <t>christmas,princess,1990s,house,singing along to music on a car radio</t>
  </si>
  <si>
    <t>{'Kristen Stewart', 'Timothy Spall', 'Sally Hawkins'}</t>
  </si>
  <si>
    <t>{'https://www.imdb.com/name/nm0001758/', 'https://www.imdb.com/name/nm1020089/', 'https://www.imdb.com/name/nm0829576/'}</t>
  </si>
  <si>
    <t>{'https://www.imdb.com/company/co0251858/', 'https://www.imdb.com/company/co0245364/', 'https://www.imdb.com/company/co0352835/'}</t>
  </si>
  <si>
    <t>Dreamgirls</t>
  </si>
  <si>
    <t>https://m.media-amazon.com/images/M/MV5BMTY1MzIwNDQyNl5BMl5BanBnXkFtZTcwNDEwNzYyMw@@._V1_.jpg</t>
  </si>
  <si>
    <t>A trio of black female soul singers cross over to the pop charts in the early 1960s, facing their own personal struggles along the way.</t>
  </si>
  <si>
    <t xml:space="preserve">                Michael Jackson Spits</t>
  </si>
  <si>
    <t>78092</t>
  </si>
  <si>
    <t>card game,jazz,new york city,theater,theater audience</t>
  </si>
  <si>
    <t>{'Beyoncé', 'Eddie Murphy', 'Jamie Foxx'}</t>
  </si>
  <si>
    <t>{'https://www.imdb.com/name/nm0004937/', 'https://www.imdb.com/name/nm0000552/', 'https://www.imdb.com/name/nm0461498/'}</t>
  </si>
  <si>
    <t>{None, 'Bill Condon', 'Tom Eyen'}</t>
  </si>
  <si>
    <t xml:space="preserve">                {'https://www.imdb.com/name/nm0264132/', 'https://www.imdb.com/name/nm0174374/'}</t>
  </si>
  <si>
    <t>{'https://www.imdb.com/company/co0023400/', 'https://www.imdb.com/company/co0819670/', 'https://www.imdb.com/company/co0027956/'}</t>
  </si>
  <si>
    <t>Mysterious Skin</t>
  </si>
  <si>
    <t>https://m.media-amazon.com/images/M/MV5BNDhiY2U2NDMtMzQ4Ny00YzRlLTk5NDUtOTVkODIzYTZjNDhhXkEyXkFqcGc@._V1_.jpg</t>
  </si>
  <si>
    <t>Two pre-adolescent boys both experienced a strange event and later it affects their lives in different ways. One becomes a reckless, sexually adventurous prostitute, while the other retreats into a reclusive fantasy of alien abduc...</t>
  </si>
  <si>
    <t xml:space="preserve">                A disturbing, raw film with a powerhouse story and great acting</t>
  </si>
  <si>
    <t>78070</t>
  </si>
  <si>
    <t>Unrated</t>
  </si>
  <si>
    <t>gay male prostitute,male hustler,child molestation,sexual abuse,pedophilia</t>
  </si>
  <si>
    <t>{'Brady Corbet', 'Joseph Gordon-Levitt', 'Elisabeth Shue'}</t>
  </si>
  <si>
    <t>{'https://www.imdb.com/name/nm0330687/', 'https://www.imdb.com/name/nm1227232/', 'https://www.imdb.com/name/nm0000223/'}</t>
  </si>
  <si>
    <t>{'Gregg Araki'}</t>
  </si>
  <si>
    <t>{None, 'Gregg Araki', 'Scott Heim'}</t>
  </si>
  <si>
    <t xml:space="preserve">                {'https://www.imdb.com/name/nm1721077/', 'https://www.imdb.com/name/nm0000777/'}</t>
  </si>
  <si>
    <t>{'https://www.imdb.com/company/co0071294/', 'https://www.imdb.com/company/co0133312/', 'https://www.imdb.com/company/co0011355/'}</t>
  </si>
  <si>
    <t>Major League</t>
  </si>
  <si>
    <t>https://m.media-amazon.com/images/M/MV5BOTZkNzFjYzgtZDc2Zi00MTBkLWIzMmMtZGY5NTdiMWQ5MmQzXkEyXkFqcGc@._V1_.jpg</t>
  </si>
  <si>
    <t>The new owner of the Cleveland Indians puts together a purposely horrible team so they'll lose and she can move the team. But when the plot is uncovered, they start winning just to spite her.</t>
  </si>
  <si>
    <t xml:space="preserve">                Yes Yes Yes</t>
  </si>
  <si>
    <t>This is one of the best baseball sports films ever made.  Notg because it exactly depicts the tradition of baseball.  Mainly because of a pitcher who can throw a ball at 96 mph at a guys head, a vodoo guy who doubts Jesus Christ's curve ball skills, and a guy named Willy Mayes Hayes who can run like haze but hit like s***.  These are the original comedy things added to this great baseball film about the new owner of the Cleavland Indians who wants the team to finish dead last so she can sell the team.  That is until the team (which includes Tom Berenger, Cornin Bernson, Charles Cyphers, Wesley Snipes and Charlie Sheen) changes all that.  Incredibly funny, and it gets better with each viewing.  My favorite moment, when Hays (played by a good newcomer named Wesley Snipes) finds out he made the Indians and just runs outside and goes (Owwwww, yes yes yes).  A+</t>
  </si>
  <si>
    <t>78040</t>
  </si>
  <si>
    <t xml:space="preserve">                1990-03-30</t>
  </si>
  <si>
    <t>cutout,eccentricity,homerun,dog,whiskey</t>
  </si>
  <si>
    <t>{'Corbin Bernsen', 'Charlie Sheen', 'Tom Berenger'}</t>
  </si>
  <si>
    <t>{'https://www.imdb.com/name/nm0000929/', 'https://www.imdb.com/name/nm0000221/', 'https://www.imdb.com/name/nm0000297/'}</t>
  </si>
  <si>
    <t>{'David S. Ward'}</t>
  </si>
  <si>
    <t>{'https://www.imdb.com/company/co0033472/', 'https://www.imdb.com/company/co0023400/', 'https://www.imdb.com/company/co0038270/'}</t>
  </si>
  <si>
    <t>Bodies Bodies Bodies</t>
  </si>
  <si>
    <t>https://m.media-amazon.com/images/M/MV5BYmFlMTFlNjMtYzFlNy00ZjI4LTkwYmItZjA4MzFmMDJlOWQzXkEyXkFqcGc@._V1_.jpg</t>
  </si>
  <si>
    <t>When a group of rich 20-somethings plan a hurricane party at a remote family mansion, a party game turns deadly.</t>
  </si>
  <si>
    <t xml:space="preserve">                Not a Complete Miss but Doesn't Offer Much Either</t>
  </si>
  <si>
    <t>78043</t>
  </si>
  <si>
    <t>rain,party,hurricane,whodunit,mansion</t>
  </si>
  <si>
    <t>{'Myha'la', 'Amandla Stenberg', 'Maria Bakalova'}</t>
  </si>
  <si>
    <t>{'https://www.imdb.com/name/nm9684601/', 'https://www.imdb.com/name/nm3964350/', 'https://www.imdb.com/name/nm7210025/'}</t>
  </si>
  <si>
    <t>{'Halina Reijn'}</t>
  </si>
  <si>
    <t>{None, 'Sarah DeLappe', 'Kristen Roupenian'}</t>
  </si>
  <si>
    <t xml:space="preserve">                {'https://www.imdb.com/name/nm11972817/', 'https://www.imdb.com/name/nm9682332/'}</t>
  </si>
  <si>
    <t>{'https://www.imdb.com/company/co0708111/', 'https://www.imdb.com/company/co0390816/'}</t>
  </si>
  <si>
    <t>Gekijôban Kimetsu no yaiba: Mugen Ressha hen</t>
  </si>
  <si>
    <t>https://m.media-amazon.com/images/M/MV5BNzEzYjhkYTctMWNmZS00MTc5LWI4OWUtZjFkNzNkYTNkMTJlXkEyXkFqcGc@._V1_.jpg</t>
  </si>
  <si>
    <t>After his family was brutally murdered and his sister turned into a demon, Tanjiro Kamado's journey as a demon slayer began. Tanjiro and his comrades embark on a new mission aboard the Mugen Train, on track to despair.</t>
  </si>
  <si>
    <t xml:space="preserve">                I've read the manga. I expected the best. It will definitely deliver.</t>
  </si>
  <si>
    <t>Ufotable is honestly on a roll with the hit Demon Slayer series. It's simply bloody fantastic but also has a lot of heart, as a lot of people will see in this movie, which introduces one of the other Hashiras of the Demon Slayer Corps.</t>
  </si>
  <si>
    <t>78005</t>
  </si>
  <si>
    <t>based on manga,anime animation,mature animation,snow adventure,for grown ups animation</t>
  </si>
  <si>
    <t>{'Yoshitsugu Matsuoka', 'Natsuki Hanae', 'Akari Kitô'}</t>
  </si>
  <si>
    <t>{'https://www.imdb.com/name/nm6981978/', 'https://www.imdb.com/name/nm5137121/', 'https://www.imdb.com/name/nm4303311/'}</t>
  </si>
  <si>
    <t>{'Haruo Sotozaki'}</t>
  </si>
  <si>
    <t>{None, 'Koyoharu Gotouge'}</t>
  </si>
  <si>
    <t xml:space="preserve">                {'https://www.imdb.com/name/nm10281577/'}</t>
  </si>
  <si>
    <t>{'https://www.imdb.com/company/co0191504/', 'https://www.imdb.com/company/co0049595/', 'https://www.imdb.com/company/co0132285/'}</t>
  </si>
  <si>
    <t>Senna</t>
  </si>
  <si>
    <t>https://m.media-amazon.com/images/M/MV5BOGQ4YjZlYTgtZjIyYi00ZDcxLWFmMDMtNDllZDZiNGZiNzZmXkEyXkFqcGc@._V1_.jpg</t>
  </si>
  <si>
    <t>A documentary on Brazilian Formula One racing driver Ayrton Senna, who won the F1 world championship three times before his death at age 34.</t>
  </si>
  <si>
    <t xml:space="preserve">                Perfect narrative, thrilling documentary, wonderful music, pure emotion!</t>
  </si>
  <si>
    <t>This documentary is flawless, it's narrative perfect, it's thrilling, I could not imagine another way of depicting this awesome history. The soundtrack is great, the documentary flows in such a wonderful way, real drama, marvelous histories, some funny parts as well, it's life in it's beauty and it's true form.We get to know so many things about the formula 1 politics and internal struggles at that period.Memorable sentences from the documentary: Senna: -¨Formula 1 is too much money, too much politics¨Jean-Marie Balestre (FIA ex-President): -¨The best decision is my decision¨It's so exciting to see the rivalry between Alain Prost and Senna, possibly one of the greatest duels on the history of sports. There are few movies/documentaries that I would give a ¨11¨ out of 10 and this is one, together with amazing documentary Bus 174, from José Padilha (the director of Elite Squad).A documentary is good when is true to reality, and is awesome when is great to watch as ¨Senna¨ is, a perfect tribute to such a hero. The history of Senna is so inspiring, he is a true champion by all means, as a professional, and as a human being, that's way this is for sure a "must see movie".</t>
  </si>
  <si>
    <t>77853</t>
  </si>
  <si>
    <t>['Documentary', 'Biography', 'Sport']</t>
  </si>
  <si>
    <t>speed,crash helmet,brazilian abroad,motor sports,formula one</t>
  </si>
  <si>
    <t>{'Ayrton Senna', 'John Bisignano', 'Reginaldo Leme'}</t>
  </si>
  <si>
    <t>{'https://www.imdb.com/name/nm1464543/', 'https://www.imdb.com/name/nm0784389/', 'https://www.imdb.com/name/nm6037589/'}</t>
  </si>
  <si>
    <t>{'Asif Kapadia'}</t>
  </si>
  <si>
    <t>{None, 'Manish Pandey'}</t>
  </si>
  <si>
    <t xml:space="preserve">                {'https://www.imdb.com/name/nm3419321/'}</t>
  </si>
  <si>
    <t>21 &amp;amp, Over</t>
  </si>
  <si>
    <t>https://m.media-amazon.com/images/M/MV5BMjI0NTExOTI0N15BMl5BanBnXkFtZTcwMDA0ODE3OA@@._V1_.jpg</t>
  </si>
  <si>
    <t>The night before his big medical school interview, a promising student celebrates his 21st birthday with his two best friends.</t>
  </si>
  <si>
    <t xml:space="preserve">                "21 and Over" - OK Rating. A Hang Over+Jackass+American Pie Combo</t>
  </si>
  <si>
    <t>77819</t>
  </si>
  <si>
    <t>21st birthday,college student,cell phone,male star appears nude,standing up to father</t>
  </si>
  <si>
    <t>{'Justin Chon', 'Jonathan Keltz', 'Miles Teller'}</t>
  </si>
  <si>
    <t>{'https://www.imdb.com/name/nm2014390/', 'https://www.imdb.com/name/nm1886602/', 'https://www.imdb.com/name/nm1947831/'}</t>
  </si>
  <si>
    <t>{'https://www.imdb.com/company/co0142678/', 'https://www.imdb.com/company/co0310456/', 'https://www.imdb.com/company/co0349691/'}</t>
  </si>
  <si>
    <t>Death Wish</t>
  </si>
  <si>
    <t>https://m.media-amazon.com/images/M/MV5BMTkzNjU3MjE0MF5BMl5BanBnXkFtZTgwNTIyNDk0NDM@._V1_.jpg</t>
  </si>
  <si>
    <t>Dr. Paul Kersey is an experienced trauma surgeon, a man who has spent his life saving lives. After an attack on his family, Paul embarks on his own mission for justice.</t>
  </si>
  <si>
    <t xml:space="preserve">                entertaining enough,but willis can barely be bothered to act</t>
  </si>
  <si>
    <t>The plot is the same as a million straight to redbox movies starring neeson, cage and travolta, but its entertaining enough. one cant help but notice however, that Willis is barreeelllyyy trying at all here</t>
  </si>
  <si>
    <t>77932</t>
  </si>
  <si>
    <t>remake,attempted rape,vigilante,vigilantism,home invasion</t>
  </si>
  <si>
    <t>{'Vincent D'Onofrio', 'Bruce Willis', 'Elisabeth Shue'}</t>
  </si>
  <si>
    <t>{'https://www.imdb.com/name/nm0000352/', 'https://www.imdb.com/name/nm0000223/', 'https://www.imdb.com/name/nm0000246/'}</t>
  </si>
  <si>
    <t>{None, 'Joe Carnahan', 'Brian Garfield', 'Wendell Mayes'}</t>
  </si>
  <si>
    <t xml:space="preserve">                {'https://www.imdb.com/name/nm0138620/', 'https://www.imdb.com/name/nm0562606/', 'https://www.imdb.com/name/nm0307257/'}</t>
  </si>
  <si>
    <t>{'https://www.imdb.com/company/co0656421/', 'https://www.imdb.com/company/co0007143/'}</t>
  </si>
  <si>
    <t>Ice Age: Collision Course</t>
  </si>
  <si>
    <t>https://m.media-amazon.com/images/M/MV5BYjIyNmIyMzYtNjAzYi00MTQ3LThhZmMtNTQwNDNhOTJjN2NmXkEyXkFqcGc@._V1_.jpg</t>
  </si>
  <si>
    <t>When Scrat's acorn sends an asteroid to Earth, the Herd must find a way to stop the asteroid from hitting Earth with the help of a returning friend.</t>
  </si>
  <si>
    <t xml:space="preserve">                Milking a dead cow</t>
  </si>
  <si>
    <t>You gotta know when to stop. This franchise has run a couple of movies too long. Now concentrating on this movie only, not the franchise, plainly put, it is a bad movie. If you are a die hard fan and want to pick positives and try desperately enough, you can do so. I am not that desperate and I take my movie watching pretty seriously and there is nothing good I can say about this movie. There is no point in going into the plot and dissecting it. Scrat used to be funny, but that seems to be a lifetime back. Sid used to be lovable, but I can't even remember the last time I felt so. There is no life in this cow, let alone milk.</t>
  </si>
  <si>
    <t>77752</t>
  </si>
  <si>
    <t xml:space="preserve">                2016-07-15</t>
  </si>
  <si>
    <t>meteorite,outer space,unidentified flying object,ice age,prehistoric times</t>
  </si>
  <si>
    <t>{'Michael Thurmeier', 'Galen T. Chu'}</t>
  </si>
  <si>
    <t>{None, 'Michael Berg', 'Michael J. Wilson', 'Yoni Brenner'}</t>
  </si>
  <si>
    <t xml:space="preserve">                {'https://www.imdb.com/name/nm0073850/', 'https://www.imdb.com/name/nm5022110/', 'https://www.imdb.com/name/nm3229505/'}</t>
  </si>
  <si>
    <t>Nikita</t>
  </si>
  <si>
    <t>https://m.media-amazon.com/images/M/MV5BMDgyZjNhNGYtYjNhZC00YTEyLTljYzgtZDM1MTk5ZTI5ODBkXkEyXkFqcGc@._V1_.jpg</t>
  </si>
  <si>
    <t>Convicted felon Nikita isn't going to jail, she's given a new identity and trained, stylishly, as a top secret spy/assassin.</t>
  </si>
  <si>
    <t xml:space="preserve">                Parillaud Is THE Nikita</t>
  </si>
  <si>
    <t>This 1989 French film was justifiably so popular that an American re-make followed later and then a cable television series followed after that. In this - the original - you see "Nikita" at its beginning and, most people agree, at her best. Anne Parillaud, an actress I've always found fascinating, is riveting as the lead character. Jean-Huges Anglade, Tcheky Karyo and Jean Reno provide a very strong supporting cast.The characters were believable and it was refreshing to see a no-nonsense approach to a murder story, meaning if someone had to be killed, they were shot quickly with no questions asked. Some of the action scenes are brutal.Parillaud's character is memorable. She can change appearances, from a hard- nosed hysterical animal to a real lady. It's also interesting to see Reno in a familiar role as a "cleaner," a role he made famous four years later in "Leon: The Professional." The DVD provides either easy-to-read subtitles or a well-done dubbed version. If sound is important to you, you'll hear better stereo with the subtitled version.</t>
  </si>
  <si>
    <t>77746</t>
  </si>
  <si>
    <t>female assassin,girls with guns,undercover agent,professional killer,assassin</t>
  </si>
  <si>
    <t>{'Patrick Fontana', 'Marc Duret', 'Anne Parillaud'}</t>
  </si>
  <si>
    <t>{'https://www.imdb.com/name/nm0244019/', 'https://www.imdb.com/name/nm0284938/', 'https://www.imdb.com/name/nm0001594/'}</t>
  </si>
  <si>
    <t>{'https://www.imdb.com/company/co0037028/', 'https://www.imdb.com/company/co0054564/', 'https://www.imdb.com/company/co0172053/'}</t>
  </si>
  <si>
    <t>Hannah and Her Sisters</t>
  </si>
  <si>
    <t>https://m.media-amazon.com/images/M/MV5BNTdmOWViYWMtMjVjNC00MDI5LTk3ZmEtM2MxMzFkMzQ5NzNjXkEyXkFqcGc@._V1_.jpg</t>
  </si>
  <si>
    <t>Between two Thanksgivings two years apart, Hannah's husband falls in love with her sister Lee, while her hypochondriac ex-husband rekindles his relationship with her sister Holly.</t>
  </si>
  <si>
    <t xml:space="preserve">                Arguably Allen's Best Work....</t>
  </si>
  <si>
    <t>Hannah and Her Sisters (1986) Probably when all is said and done, my favorite Allen movie. This is definitely one of those examples where the sum is greater than the parts. Great shots of New York (specifically the city's architecture), great situations, great parties and great musicAmong the Manhattan-dwelling characters is Michael Caine, who is married to Hannah (Mia Farrow) but lusts after her sister (Barbara Hershey) who lives with a tormented artist (Max Von Sydow.) Hannah's ex-husband (Woody Allen) starts dating her other sister (Diane Weist) who wants to date Sam Waterston, even though he'd rather date her friend (Carrie Fisher).In addition to the cameo by Julia Louise Dreyfuss, the film features two supporting performances by old school actors, Lloyd Nolan and Mia Farrow's real life mom, the original Jane in the Tarzan movies, Maureen O'Sullivan.If that's not enough, Allen throws in plenty of his trademark hypochondria hysteria, questioning the meaning of the universe and whether God exists.</t>
  </si>
  <si>
    <t>77742</t>
  </si>
  <si>
    <t xml:space="preserve">                1987-12-17</t>
  </si>
  <si>
    <t>thanksgiving,bad date,family relationships,midlife crisis,reference to cole porter</t>
  </si>
  <si>
    <t>{'Michael Caine', 'Dianne Wiest', 'Mia Farrow'}</t>
  </si>
  <si>
    <t>{'https://www.imdb.com/name/nm0000323/', 'https://www.imdb.com/name/nm0001848/', 'https://www.imdb.com/name/nm0001201/'}</t>
  </si>
  <si>
    <t>{'https://www.imdb.com/company/co0001995/', 'https://www.imdb.com/company/co0008432/'}</t>
  </si>
  <si>
    <t>Vivarium</t>
  </si>
  <si>
    <t>https://m.media-amazon.com/images/M/MV5BZjdlZmRmOTUtN2IxZi00ZmY2LWE5MWMtOTYxNTkyNzA3ZGFjXkEyXkFqcGc@._V1_.jpg</t>
  </si>
  <si>
    <t>A young couple looking for the perfect home find themselves trapped in a mysterious labyrinth-like neighborhood of identical houses.</t>
  </si>
  <si>
    <t xml:space="preserve">                Could have been a 30mins tv episode</t>
  </si>
  <si>
    <t>Got a half decent idea for a short tv episode (but hey... leave out the cuckoo opening scenes then, no need to spell out the whole thing beforehand) but as a feature it's just an amateurish mess without much thought, balance in it's storytelling or coherence behind it (and yes it is "surreal" but that doesn't make it any better)</t>
  </si>
  <si>
    <t>77770</t>
  </si>
  <si>
    <t xml:space="preserve">                2020-04-17</t>
  </si>
  <si>
    <t>psychological torture,rapidly growing child,supernatural prison,couple held captive,no escape</t>
  </si>
  <si>
    <t>{'Imogen Poots', 'Danielle Ryan', 'Molly McCann'}</t>
  </si>
  <si>
    <t>{'https://www.imdb.com/name/nm9450235/', 'https://www.imdb.com/name/nm2488429/', 'https://www.imdb.com/name/nm1782299/'}</t>
  </si>
  <si>
    <t>{'Lorcan Finnegan'}</t>
  </si>
  <si>
    <t>{None, 'Lorcan Finnegan', 'Garret Shanley'}</t>
  </si>
  <si>
    <t xml:space="preserve">                {'https://www.imdb.com/name/nm1167599/', 'https://www.imdb.com/name/nm2705923/'}</t>
  </si>
  <si>
    <t>{'https://www.imdb.com/company/co0262573/', 'https://www.imdb.com/company/co0109508/', 'https://www.imdb.com/company/co0091878/'}</t>
  </si>
  <si>
    <t>Daylight</t>
  </si>
  <si>
    <t>https://m.media-amazon.com/images/M/MV5BZTM2YTg0OWUtODc5ZC00ZGU2LWFkZGYtMDFmZGE3NzFhYjM4XkEyXkFqcGc@._V1_.jpg</t>
  </si>
  <si>
    <t>Disaster in a New York tunnel as explosions collapse both ends of it. One hero tries to help the people inside find their way to safety.</t>
  </si>
  <si>
    <t xml:space="preserve">                Fasten your seatbelts and brace yourself for an non-stop thrill ride</t>
  </si>
  <si>
    <t>Fasten your seatbelts and brace yourself for an non-stop thrill ride that will have you holding your breath from start to finish."Daylight" is one of the most intense movies I have seen in a long time. Sylvester Stallone gives one of his best performances in "Daylight" leading a group of civilians to safety after a New York tunnel engulfs in flames. Stallone works his magic as a former EMS chief sent in to save these civilians.When I heard Stallone's name mentioned as part of the cast of "Daylight," I knew it would be a non-stop thrill ride, however, what I didn't realize it would be a thriller that had depth mixed in with everything else. "Daylight" is a credit to Stallone's ability and this remains one of his best roles to date.Adding to this awesome film are Stallone's co-stars, which include Amy Brenneman, Viggo Mortensen, Jay O. Sanders and Stan Shaw. I enjoyed watching this ensemble work together because they seem to need no direction when on screen. It was as if they were really trapped in the tunnel. From the fear to the heroic actions they took, these actors were top notch.I concede that "Daylight" is predictable. However, I disagree with those who say it hurts the film. My point is it doesn't matter whether a film is predictable, rather how it is presented. "Daylight" is presented with quite unique special effects, a plot with depth and endearing performances.In addition to the excellent performances, "Daylight" had some of the best special effects I have seen. The explosion at the beginning of the movie was a work of art. I was in awe of how well the special effects were pulled off because I don't believe that "Daylight" would have worked as well as it did if they were done with less than 100 percent effort."Daylight" will keep you on the edge of your seat from start to finish.</t>
  </si>
  <si>
    <t>77692</t>
  </si>
  <si>
    <t>suspense,manhole,tunnel,explosion,hero</t>
  </si>
  <si>
    <t>{'Amy Brenneman', 'Sylvester Stallone', 'Viggo Mortensen'}</t>
  </si>
  <si>
    <t>{'https://www.imdb.com/name/nm0000312/', 'https://www.imdb.com/name/nm0000230/', 'https://www.imdb.com/name/nm0001557/'}</t>
  </si>
  <si>
    <t>{'https://www.imdb.com/company/co0022730/', 'https://www.imdb.com/company/co0062608/', 'https://www.imdb.com/company/co0005073/'}</t>
  </si>
  <si>
    <t>Beetlejuice Beetlejuice</t>
  </si>
  <si>
    <t>https://m.media-amazon.com/images/M/MV5BYTkwNWIyNmItODYxZi00MDRmLTgzZWMtN2I3NmRlZGJjMTExXkEyXkFqcGc@._V1_.jpg</t>
  </si>
  <si>
    <t>After a family tragedy, three generations of the Deetz family return home to Winter River. Still haunted by Beetlejuice, Lydia's life is turned upside down when her teenage daughter, Astrid, accidentally opens the portal to the Af...</t>
  </si>
  <si>
    <t xml:space="preserve">                Disappointed</t>
  </si>
  <si>
    <t>Beetlejuice, specifically Beetlejuice, and maybe Bob, were the only decent things about this sequel. The original Beetlejuice is legendary, and I'm going to pretend this one doesn't exist because, seriously, come on. 🤔 The sequel just didn't capture the magic of the original. The charm, wit, and unique style that made the first movie a classic were missing. It felt like a cash grab rather than a genuine attempt to continue the story. Fans of the original will likely be disappointed. It's a shame because there was so much potential. Hopefully, future projects will do better justice to the legacy of Beetlejuice.</t>
  </si>
  <si>
    <t>77732</t>
  </si>
  <si>
    <t>sequel,beetlejuice,actor reprises previous role,actress reprises previous role,dark comedy</t>
  </si>
  <si>
    <t>{'Winona Ryder', 'Catherine O'Hara', 'Michael Keaton'}</t>
  </si>
  <si>
    <t>{'https://www.imdb.com/name/nm0000474/', 'https://www.imdb.com/name/nm0000213/', 'https://www.imdb.com/name/nm0001573/'}</t>
  </si>
  <si>
    <t>{None, 'Michael McDowell', 'Alfred Gough', 'Larry Wilson'}</t>
  </si>
  <si>
    <t xml:space="preserve">                {'https://www.imdb.com/name/nm0568313/', 'https://www.imdb.com/name/nm0933733/', 'https://www.imdb.com/name/nm0332184/'}</t>
  </si>
  <si>
    <t>{'https://www.imdb.com/company/co0002663/', 'https://www.imdb.com/company/co0136967/', 'https://www.imdb.com/company/co0311463/'}</t>
  </si>
  <si>
    <t>The Black Dahlia</t>
  </si>
  <si>
    <t>https://m.media-amazon.com/images/M/MV5BMTg0MDc1OTQ5NF5BMl5BanBnXkFtZTcwNzE1ODUzMQ@@._V1_.jpg</t>
  </si>
  <si>
    <t>Two policemen see their personal and professional lives fall apart in the wake of the "Black Dahlia" Elizabeth Short murder investigation.</t>
  </si>
  <si>
    <t xml:space="preserve">                A Black Comedy?</t>
  </si>
  <si>
    <t>77713</t>
  </si>
  <si>
    <t>female female kiss,lesbian sex,no panties,dildo,female frontal nudity</t>
  </si>
  <si>
    <t>{'Josh Hartnett', 'Scarlett Johansson', 'Aaron Eckhart'}</t>
  </si>
  <si>
    <t>{'https://www.imdb.com/name/nm0001173/', 'https://www.imdb.com/name/nm0424060/', 'https://www.imdb.com/name/nm0001326/'}</t>
  </si>
  <si>
    <t>{None, 'Josh Friedman', 'James Ellroy'}</t>
  </si>
  <si>
    <t xml:space="preserve">                {'https://www.imdb.com/name/nm0255278/', 'https://www.imdb.com/name/nm0295264/'}</t>
  </si>
  <si>
    <t>{'https://www.imdb.com/company/co0002572/', 'https://www.imdb.com/company/co0119730/', 'https://www.imdb.com/company/co0005073/'}</t>
  </si>
  <si>
    <t>Mortdecai</t>
  </si>
  <si>
    <t>https://m.media-amazon.com/images/M/MV5BMDFkMmU4NjktOTAxNy00Mjk1LWI2MTgtMGEwY2QwOTIyZTljXkEyXkFqcGc@._V1_.jpg</t>
  </si>
  <si>
    <t>Juggling angry Russians, the British Mi5, and an international terrorist, debonair art dealer and part-time rogue Charlie Mortdecai races to recover a stolen painting rumored to contain a code that leads to lost gold.</t>
  </si>
  <si>
    <t xml:space="preserve">                Did I watch the same film?!</t>
  </si>
  <si>
    <t>I was moved to write my first ever IMDb review because of the amount of derision heaped on this film by mainly American reviewers. This mountain of vitriol almost stopped me from going to see the film, how glad I am that I stuck to my decision to see it! Johnny Depp, for me, is always good value, and is an actor who seems to be unafraid of challenging not only himself but we, the audience, too. His portrayal of Charlie Mortdecai was based not so much on Ralph Fiennes' M.Gustave, but more on characters from The Fast Show and various Upper Class Twits from the classic Monty Python sketch. Indeed, as a massive fan of The Fast Show (he appeared in the final episode) I'm fairly sure that Mr Depp had some influence in securing the comic genius of Paul Whitehouse to play Spinoza. After reading the host of bad reviews I entered the cinema with some trepidation, but was rewarded with a well-written, smoothly-directed, fast-paced concoction which ticked plenty of boxes for me, I did start to wonder if I was watching the same film that some other reviewers watched. Perhaps the humour was just "too English" for some of our friends in the "far colonies"! Please don't be put off by the large number of bad reviews, Mortdecai was well worth the price of entry!</t>
  </si>
  <si>
    <t>77611</t>
  </si>
  <si>
    <t>fake painting,stolen painting,art dealer,macguffin,burning a portrait</t>
  </si>
  <si>
    <t>{'Gwyneth Paltrow', 'Johnny Depp', 'Ewan McGregor'}</t>
  </si>
  <si>
    <t>{'https://www.imdb.com/name/nm0000136/', 'https://www.imdb.com/name/nm0000191/', 'https://www.imdb.com/name/nm0000569/'}</t>
  </si>
  <si>
    <t>{None, 'Eric Aronson', 'Kyril Bonfiglioli'}</t>
  </si>
  <si>
    <t xml:space="preserve">                {'https://www.imdb.com/name/nm0036962/', 'https://www.imdb.com/name/nm5795768/'}</t>
  </si>
  <si>
    <t>{'https://www.imdb.com/company/co0135149/', 'https://www.imdb.com/company/co0034487/', 'https://www.imdb.com/company/co0113140/'}</t>
  </si>
  <si>
    <t>Bringing Out the Dead</t>
  </si>
  <si>
    <t>https://m.media-amazon.com/images/M/MV5BNGVjYjU5YzItYTVmMS00ZTUwLTkzMDgtYzI5MGI2MmFkZmQ0XkEyXkFqcGc@._V1_.jpg</t>
  </si>
  <si>
    <t>Haunted by the patients he failed to save, a monumentally burned-out Manhattan ambulance paramedic fights to maintain his sanity over three increasingly turbulent nights.</t>
  </si>
  <si>
    <t xml:space="preserve">                An EMT first responder at the verge of a mental breakdown.</t>
  </si>
  <si>
    <t>I was genuinely curious about "Bringing Out the Dead". I am a fan of Scorsese, but I never heard about this motion picture until a few months ago. The movie follows a medical technician responding to tough emergency calls. There are tons of raw scenes that portray perfectly how crazy and chaotic New York might be during the night. Frank Pierce is a man hunted by the people that was not able to save, he lives with deep regrets and traumas. In order to cope with all this, he becomes addicted to alcohol and other substances, disconnecting completely from reality. On paper this movie is great: first responders see a lot of really difficult situations on a daily basis and this can have some serious consequences on a person's psyche, to the point where personal life and relationships are heavily impacted. I think that the director portrayed this aspect very well. Unfortunately, I had a hard time going through it, because it is really repetitive and I feel that the main character never really develops in any way, he just keeps living in the same way, without doing anything about it. Towards the end we finally see some progressions, but then the credits roll and we do not get to see if Frank will finally find redemption. Maybe someone might find this choice appealing because it leaves the audience in the mystery, but personally I did not enjoy it.This film had a lot of potential, the acting is decent, the plot is extremely interesting and the side characters are appealing. However, the lack of progression and the exhaustingly repetitive sequences, made "Bringing Out the Dead" a tedious experience.</t>
  </si>
  <si>
    <t>77601</t>
  </si>
  <si>
    <t>paramedic,manhattan new york city,guilt complex,post punk,medical drama</t>
  </si>
  <si>
    <t>{'Nicolas Cage', 'Patricia Arquette', 'John Goodman'}</t>
  </si>
  <si>
    <t>{'https://www.imdb.com/name/nm0000422/', 'https://www.imdb.com/name/nm0000099/', 'https://www.imdb.com/name/nm0000115/'}</t>
  </si>
  <si>
    <t>{None, 'Paul Schrader', 'Joe Connelly'}</t>
  </si>
  <si>
    <t xml:space="preserve">                {'https://www.imdb.com/name/nm0001707/', 'https://www.imdb.com/name/nm0175081/'}</t>
  </si>
  <si>
    <t>{'https://www.imdb.com/company/co0023400/', 'https://www.imdb.com/company/co0029978/', 'https://www.imdb.com/company/co0049348/'}</t>
  </si>
  <si>
    <t>Solomon Kane</t>
  </si>
  <si>
    <t>https://m.media-amazon.com/images/M/MV5BMTU5NDMwOTkxMV5BMl5BanBnXkFtZTcwMTg5OTM1OA@@._V1_.jpg</t>
  </si>
  <si>
    <t>A ruthless mercenary renounces violence after learning his soul is bound for hell. When a young girl is kidnapped and her family slain by a sorcerer's murderous cult, he is forced to fight and seek his redemption slaying evil.</t>
  </si>
  <si>
    <t xml:space="preserve">                solid film.</t>
  </si>
  <si>
    <t>Solomon Kane I'll start by pointing out that in no way is SK a copy of Van Helsing, the media and certain unaware people have been comparing the two just due to the characters clothing resemblance like the big hat, well Solomon Kane has been wearing the big hat since he was created in 1928 as stories written in weird tales, where as the 2004 movie van helsing was the first time the character had been portrayed wearing the big hat and being a monster hunter rather than just the killer of count Dracula, if anything the 04 VH movie copied Solomon Kane, anyway moving on to the review:I was excited about seeing this since i'm a big movie fan and enjoy reading books i was waiting with anticipation for the release, the movie started strong with a impressive fight sequence and good special effects,there was none of the shaky camera action scenes which i find ruin any action movie when you can't see whats happening, everything from the props to visuals made it a very dark and almost creepy atmosphere, although i would class it as a action/fantasy there was elements of horror thrown in too, during the middle of the film the action slows for a while but that just gave me time to appreciate the performance given by James purefoy, other than resident evil i'd never really seen him in anything but i will defend his performance as Solomon Kane since i don't think anyone else could have played the part as confidently as him, supporting cast wise they mostly perform well.There was a few continuity issues with the fact that Solomon never seemed to run out of single shot pistols and even if he'd thrown one at someone or something he always had both a sword and dagger but along with a few other things i must say that i did enjoy watching this and if you're a fan of the genre then i recommend a watch.over all i give Solomon Kane 7 out of 10</t>
  </si>
  <si>
    <t>77538</t>
  </si>
  <si>
    <t>snow adventure,violence,redemption,revenge,burning sword</t>
  </si>
  <si>
    <t>{'James Purefoy', 'Rachel Hurd-Wood', 'Max von Sydow'}</t>
  </si>
  <si>
    <t>{'https://www.imdb.com/name/nm0001884/', 'https://www.imdb.com/name/nm0700856/', 'https://www.imdb.com/name/nm1248393/'}</t>
  </si>
  <si>
    <t>{'M.J. Bassett'}</t>
  </si>
  <si>
    <t>{None, 'M.J. Bassett', 'Robert E. Howard'}</t>
  </si>
  <si>
    <t xml:space="preserve">                {'https://www.imdb.com/name/nm1068186/', 'https://www.imdb.com/name/nm0397574/'}</t>
  </si>
  <si>
    <t>{'https://www.imdb.com/company/co0126947/', 'https://www.imdb.com/company/co0032081/', 'https://www.imdb.com/company/co0223601/'}</t>
  </si>
  <si>
    <t>Just Mercy</t>
  </si>
  <si>
    <t>https://m.media-amazon.com/images/M/MV5BNmJmYmUyODctZDU2Mi00NDhlLWFmYWYtZDcxZmZhMzUxZTFhXkEyXkFqcGc@._V1_.jpg</t>
  </si>
  <si>
    <t>World-renowned civil rights defense attorney Bryan Stevenson works to free a wrongly condemned death row prisoner.</t>
  </si>
  <si>
    <t xml:space="preserve">                Great movie wonderful story!!</t>
  </si>
  <si>
    <t>Was so hard to watch the police chief and the DA assume that just because you r black u r guilty. Was so impressed by the young black attorney--his drive even though he was subjected to brutality himself. Makes u look at death row in a very different light to be sure that those whom r there r truly guilty. Highly recommend this movie.</t>
  </si>
  <si>
    <t>77518</t>
  </si>
  <si>
    <t xml:space="preserve">                2021-12-30</t>
  </si>
  <si>
    <t>death penalty,injustice,humiliation,intimidation,concealing the truth</t>
  </si>
  <si>
    <t>{'Michael B. Jordan', 'Jamie Foxx', 'Brie Larson'}</t>
  </si>
  <si>
    <t>{'https://www.imdb.com/name/nm0004937/', 'https://www.imdb.com/name/nm0430107/', 'https://www.imdb.com/name/nm0488953/'}</t>
  </si>
  <si>
    <t>{None, 'Andrew Lanham', 'Destin Daniel Cretton', 'Bryan Stevenson'}</t>
  </si>
  <si>
    <t xml:space="preserve">                {'https://www.imdb.com/name/nm6150131/', 'https://www.imdb.com/name/nm1555164/', 'https://www.imdb.com/name/nm2308774/'}</t>
  </si>
  <si>
    <t>{'https://www.imdb.com/company/co0002663/', 'https://www.imdb.com/company/co0762822/', 'https://www.imdb.com/company/co0951662/'}</t>
  </si>
  <si>
    <t>Joy Ride</t>
  </si>
  <si>
    <t>https://m.media-amazon.com/images/M/MV5BMGQ5ZDYzODYtYzlhNi00YTk4LWIyMTQtNTlhNzk5N2ZlNmFhXkEyXkFqcGc@._V1_.jpg</t>
  </si>
  <si>
    <t>Three young people on a road trip from Colorado to New Jersey talk to a trucker on their CB radio, then must escape when he turns out to be a psychopathic killer.</t>
  </si>
  <si>
    <t xml:space="preserve">                Scary Road Thriller Somewhat Reminiscent of "The Hitcher".</t>
  </si>
  <si>
    <t>77522</t>
  </si>
  <si>
    <t>truck driver,truck,brother brother relationship,kidnapping,irresponsibility</t>
  </si>
  <si>
    <t>{'Steve Zahn', 'Leelee Sobieski', 'Paul Walker'}</t>
  </si>
  <si>
    <t>{'https://www.imdb.com/name/nm0908094/', 'https://www.imdb.com/name/nm0005447/', 'https://www.imdb.com/name/nm0001872/'}</t>
  </si>
  <si>
    <t>{None, 'Clay Tarver', 'J.J. Abrams'}</t>
  </si>
  <si>
    <t xml:space="preserve">                {'https://www.imdb.com/name/nm0009190/', 'https://www.imdb.com/name/nm0850774/'}</t>
  </si>
  <si>
    <t>{'https://www.imdb.com/company/co0021593/', 'https://www.imdb.com/company/co0166202/', 'https://www.imdb.com/company/co0007127/'}</t>
  </si>
  <si>
    <t>https://m.media-amazon.com/images/M/MV5BMzFjMTQwMGYtNjNmNC00NjMyLWJjNWYtOGRhMmVkNGY1N2U5XkEyXkFqcGc@._V1_.jpg</t>
  </si>
  <si>
    <t>A sequel to the horror film Candyman (1992) that returns to the now-gentrified Chicago neighborhood where the legend began.</t>
  </si>
  <si>
    <t xml:space="preserve">                Clearly none of these reviews understood the original</t>
  </si>
  <si>
    <t>Scrolling through these reviews, I saw a couple 5 and 6 stars, but mostly 1 and 2, all complaining about the movie focusing on racism rather than horror, and blaming Jordan Peele (even though this is not his solo film). All I have to say is these people have either never seen the original Candyman or failed to understand it. If you think the original didn't have anything to do with race I think you should watch it again. Nia Dacosta did a great job with this film and tying all the legends together, creating a "spiritual sequel" as planned. Candyman has never been cut and dry horror, and while I agree there could have been more chilling moments, this is not as bad of a film as these other reviewers would like you to think. If you walk into a black horror film expecting jason vorhees or michael myers, that's your fault, not Dacosta's.</t>
  </si>
  <si>
    <t>77499</t>
  </si>
  <si>
    <t xml:space="preserve">                2021-08-27</t>
  </si>
  <si>
    <t>slasher killer,african american,bee,hook,based on urban legend</t>
  </si>
  <si>
    <t>{'Teyonah Parris', 'Yahya Abdul-Mateen II', 'Nathan Stewart-Jarrett'}</t>
  </si>
  <si>
    <t>{'https://www.imdb.com/name/nm5584344/', 'https://www.imdb.com/name/nm3500582/', 'https://www.imdb.com/name/nm2805533/'}</t>
  </si>
  <si>
    <t>{None, 'Jordan Peele', 'Win Rosenfeld', 'Nia DaCosta'}</t>
  </si>
  <si>
    <t xml:space="preserve">                {'https://www.imdb.com/name/nm4804442/', 'https://www.imdb.com/name/nm1443502/', 'https://www.imdb.com/name/nm1545391/'}</t>
  </si>
  <si>
    <t>{'https://www.imdb.com/company/co0309252/', 'https://www.imdb.com/company/co0005073/', 'https://www.imdb.com/company/co0007143/'}</t>
  </si>
  <si>
    <t>Beethoven</t>
  </si>
  <si>
    <t>https://m.media-amazon.com/images/M/MV5BZmNjZmNkMDMtYjFjZi00YTRjLWE5ODEtZmNlMDc5YzBiMzhlXkEyXkFqcGc@._V1_.jpg</t>
  </si>
  <si>
    <t>A slobbering St. Bernard becomes the center of attention for George and Alice Newton's loving family, who must contend with dog-napping local veterinarian Dr. Herman Varnick and his henchmen Harvey and Vernon.</t>
  </si>
  <si>
    <t xml:space="preserve">                5.1??? As bad as all that? I don't think so!</t>
  </si>
  <si>
    <t>I really liked Beethoven. Of course it isn't perfect, it does have a silly ending, the plot does have its low points and the script was a tad weak in places. However, it is a charming, fun and entertaining family movie. I myself am mortified at the 5.1 IMDb rating. I seriously don't think it is as bad as all that. It isn't perfect, but it has a sense of fun. The cinematography is lush and very beautifully handled, and the direction was secure. Charles Grodin is an enormously talented actor, and I enjoyed his performance here, and Dean Jones seems to be having fun too. The child actors are appealing, and the music is lovely. I think the real star is Beethoven himself, whoever trained that dog should be told he/she did a wonderful job. With Beethoven, the film is fun, charming and very entertaining. And there are many memorable moments here. All in all, a very pleasant family film, I recommend it. It is not perfect, but it is one of the better family films out there. 7/10 Bethany Cox</t>
  </si>
  <si>
    <t>77559</t>
  </si>
  <si>
    <t xml:space="preserve">                1992-08-28</t>
  </si>
  <si>
    <t>dog,animal cruelty,husband wife relationship,saint bernard dog,owner dog relationship</t>
  </si>
  <si>
    <t>{'Charles Grodin', 'Bonnie Hunt', 'Dean Jones'}</t>
  </si>
  <si>
    <t>{'https://www.imdb.com/name/nm0427894/', 'https://www.imdb.com/name/nm0001372/', 'https://www.imdb.com/name/nm0001301/'}</t>
  </si>
  <si>
    <t>{None, 'John Hughes', 'Amy Holden Jones'}</t>
  </si>
  <si>
    <t xml:space="preserve">                {'https://www.imdb.com/name/nm0000455/', 'https://www.imdb.com/name/nm0427468/'}</t>
  </si>
  <si>
    <t>{'https://www.imdb.com/company/co0054830/', 'https://www.imdb.com/company/co0005073/'}</t>
  </si>
  <si>
    <t>Seabiscuit</t>
  </si>
  <si>
    <t>https://m.media-amazon.com/images/M/MV5BMWExOWJjNmEtMjk3Ny00YjM5LWEwYTctY2ViMTgwMTZkNGM4XkEyXkFqcGc@._V1_.jpg</t>
  </si>
  <si>
    <t>True story of the undersized Depression-era racehorse whose victories lifted not only the spirits of the team behind it but also those of their nation.</t>
  </si>
  <si>
    <t xml:space="preserve">                A Film With A Spirit!</t>
  </si>
  <si>
    <t>Based on the best-selling novel Seabiscuit: An American Legend by Laura Hillenbrand, Gary Ross directed 'Seabiscuit' is a film with a Spirit! It's a courageous true-story, that also makes a moving film. The Direction, The Cinematography, The Performances, all pitch in nicely.'Seabiscuit' tells the story of Three men, who, come together, respectively, as the principal jockey, owner, and trainer of the championship horse Seabiscuit, rising from troubled times to achieve fame and success through their association with the horse.Gary Ross's Adapted Screenplay, manages to make a worthy true-story into a worthy film. The characters, The Horse itself, are wonderfully explained. However, the film definitely could've been trimmed, by at least 10-15 minutes. Ross's direction deserves brownie points, as well. John Schwartzman's Cinematography is gorgeous. Editing is good. Art-Design seems perfect.Performance-Wise: Tobey Maguire is dependable. Jeff Bridges is natural &amp;amp, restrained throughout, while Chris Cooper is simply fantastic. Elizabeth Banks is passable. Gary Stevens &amp;amp, William H. Macy are fair.On the whole, 'Seabiscuit' comes up a winner in it's intentions. Go, get moved!</t>
  </si>
  <si>
    <t>77524</t>
  </si>
  <si>
    <t>['Drama', 'History', 'Sport']</t>
  </si>
  <si>
    <t>horse movie,horse sport,horse,horse racing,racehorse</t>
  </si>
  <si>
    <t>{'Jeff Bridges', 'Tobey Maguire', 'Elizabeth Banks'}</t>
  </si>
  <si>
    <t>{'https://www.imdb.com/name/nm0001497/', 'https://www.imdb.com/name/nm0000313/', 'https://www.imdb.com/name/nm0006969/'}</t>
  </si>
  <si>
    <t>{None, 'Gary Ross', 'Laura Hillenbrand'}</t>
  </si>
  <si>
    <t xml:space="preserve">                {'https://www.imdb.com/name/nm1227780/', 'https://www.imdb.com/name/nm0002657/'}</t>
  </si>
  <si>
    <t>{'https://www.imdb.com/company/co0819670/', 'https://www.imdb.com/company/co0005073/', 'https://www.imdb.com/company/co0031181/'}</t>
  </si>
  <si>
    <t>Vikram</t>
  </si>
  <si>
    <t>https://m.media-amazon.com/images/M/MV5BZTYxYmJiZWItMTZkYi00Yjg5LWE3Y2UtMGE4N2Y5NzhlNzljXkEyXkFqcGc@._V1_.jpg</t>
  </si>
  <si>
    <t>A special investigator discovers a case of serial killings is not what it seems to be, and leading down this path is only going to end in a war between everyone involved.</t>
  </si>
  <si>
    <t xml:space="preserve">                Finally Loki save the Tamil film</t>
  </si>
  <si>
    <t>After a long waited Vikram finally hit the theatres . Loki nailed the screenplay. No more words about universal Hero kamal hasaan he is one of the legendry actor in Indian industry. Fahadh fassil and Vijay sethupathy lived the character.At last Vikram will be profitable venture for Tamil industry. Even though the film released in pan India for Tamil it will be a block bluster .Forget about suriya and ani (wow) that's it.Waiting for vikram 2Loki one request need karthi in part 2 without him it will be a half plated meals.</t>
  </si>
  <si>
    <t>77393</t>
  </si>
  <si>
    <t xml:space="preserve">                2022-06-03</t>
  </si>
  <si>
    <t>entertainer,investigator,action thriller,crime organization,action hero</t>
  </si>
  <si>
    <t>{'Fahadh Faasil', 'Vijay Sethupathi', 'Kamal Haasan'}</t>
  </si>
  <si>
    <t>{'https://www.imdb.com/name/nm4043111/', 'https://www.imdb.com/name/nm0352032/', 'https://www.imdb.com/name/nm1335704/'}</t>
  </si>
  <si>
    <t>{None, 'Lokesh Kanagaraj', 'Rathna Kumar'}</t>
  </si>
  <si>
    <t xml:space="preserve">                {'https://www.imdb.com/name/nm7188712/', 'https://www.imdb.com/name/nm7992231/'}</t>
  </si>
  <si>
    <t>{'https://www.imdb.com/company/co0026065/'}</t>
  </si>
  <si>
    <t>Turner &amp;amp, Hooch</t>
  </si>
  <si>
    <t>https://m.media-amazon.com/images/M/MV5BYzYzYTliNGYtMGQzZS00ZGE0LWFmM2UtMzRlYWQ5NzI5ZTVlXkEyXkFqcGc@._V1_.jpg</t>
  </si>
  <si>
    <t>A detective must adopt a rambunctious dog in order to help him find a killer.</t>
  </si>
  <si>
    <t xml:space="preserve">                Hanks Turns Water into Wine, With a Canine Assist</t>
  </si>
  <si>
    <t>Tom Hanks is an obsessive-compulsive cop who takes in a filthy, slobbish French Mastiff when it's the only witness to a murder. Basically The Odd Couple with a dog. It's predictable and formulaic to the bone, but hits a strange nerve that allows us to overlook its shortcomings and appreciate the sweetness of the ride. Hanks is largely to thank for that, at the top of his game very early in his dramatic career. Though a few not-so-surprising supporting actors pop in from time to time, (Reginald VelJohnson as a policeman? What a shock!) it's almost entirely a one-man show that sails beyond expectations on the merits of his lone performance. In fact, the closest competition is Beasley the dog, who's absurdly emotive and personable throughout the film. He and Hanks make for a great team, as silly as that might sound, and it's easy to tell that a lot of their best scenes were ad-libs that miraculously avoided the cutting room floor. Funny, bittersweet movie magic that really has no business being as entertaining as it is.</t>
  </si>
  <si>
    <t>77452</t>
  </si>
  <si>
    <t>dog,police,french mastiff dog,character names as title,surname in title</t>
  </si>
  <si>
    <t>{'Tom Hanks', 'Craig T. Nelson', 'Mare Winningham'}</t>
  </si>
  <si>
    <t>{'https://www.imdb.com/name/nm0005266/', 'https://www.imdb.com/name/nm0000158/', 'https://www.imdb.com/name/nm0001858/'}</t>
  </si>
  <si>
    <t>{None, 'Michael Blodgett', 'Dennis Shryack', 'Daniel Petrie Jr.'}</t>
  </si>
  <si>
    <t xml:space="preserve">                {'https://www.imdb.com/name/nm0795461/', 'https://www.imdb.com/name/nm0088793/', 'https://www.imdb.com/name/nm0677943/'}</t>
  </si>
  <si>
    <t>A Simple Plan</t>
  </si>
  <si>
    <t>https://m.media-amazon.com/images/M/MV5BM2RiZGE0MGYtMmUxZS00NjZhLWJmNGEtMDNlN2RmMGFmOGJkXkEyXkFqcGc@._V1_.jpg</t>
  </si>
  <si>
    <t>Two brothers and a friend, all blue-collar workers, come across millions of dollars in lost cash and make a plan to keep their find from the authorities, but it isn't long before complications and mistrust weave their way into the...</t>
  </si>
  <si>
    <t xml:space="preserve">                Twisted, but exceptionally crafted.</t>
  </si>
  <si>
    <t>This is not the film to see if you're looking for a feel-good Hollywood anesthetic to cope with the end of the holiday season. If, however, you wish to experience a great film, then I highly recommend *A Simple Plan*. Its disturbing twist on the American dream may be too difficult for some--especially the very dark ending--but that is part of what makes the film such quality fare. Scott B. Smith's screenplay is tight and flawless. Sam Raimi's inspired direction may finally reveal to the rest of the film industry what fans of the Evil Dead trilogy have known for years: that, though his tongue is often firmly in his cheek, Raimi is a fine and grossly underrated filmmaker. Especially impressive is the way he and cinematographer Alar Kivilo approach the snow-covered landscapes. There is an immensity to the frozen wastelands of the film's crucial scenes that is almost worthy of David Lean. Also commendable is Raimi's skillful use of animals (among them crows and foxes) for symbolic purposes.But the cast, not to be outdone by their crew, is equally notable. Billy Bob Thornton gives his best performance to date, surpassing even his award-winning role in *Sling Blade*. Bill Paxton is phenomenal as a straight-laced-family-man- turned sociopath, and Bridget Fonda's convincing portrayal of Paxton's determined wife complements him well.Audiences at the screening I saw were commenting on the film's similarities to *Fargo* as they exited the theater, and seemed to belittle *A Simple Plan* for its lack of "originality." Granted, *A Simple Plan* is not entirely original. There are indeed vague shadows of *Fargo*, as well as *Macbeth* and Robert Frost, among others. But there is no such thing as an entirely original work, as great art is made by standing on the shoulders of giants. Make no mistake, this is NOT a cheap replay of *Fargo*. The differences are too numerous to note here, but suffice it to say that *A Simple Plan* is a great work in its own right, and deserves to be appreciated as such.</t>
  </si>
  <si>
    <t>77436</t>
  </si>
  <si>
    <t>snow,plane wreck,found money,bag of money,shot in the back</t>
  </si>
  <si>
    <t>{'Bill Paxton', 'Billy Bob Thornton', 'Bridget Fonda'}</t>
  </si>
  <si>
    <t>{'https://www.imdb.com/name/nm0000403/', 'https://www.imdb.com/name/nm0000671/', 'https://www.imdb.com/name/nm0000200/'}</t>
  </si>
  <si>
    <t>{'https://www.imdb.com/company/co0043107/', 'https://www.imdb.com/company/co0007500/', 'https://www.imdb.com/company/co0769935/'}</t>
  </si>
  <si>
    <t>Whatever Works</t>
  </si>
  <si>
    <t>https://m.media-amazon.com/images/M/MV5BMDk0MDUyNzMtZTQ1MS00YjVkLWFiZDAtOGZmMjYwNGYwYzg1XkEyXkFqcGc@._V1_.jpg</t>
  </si>
  <si>
    <t>A middle-aged, misanthropic divorcé from New York City surprisingly enters a fulfilling, Pygmalion-type relationship with a much younger, unsophisticated Southern girl.</t>
  </si>
  <si>
    <t xml:space="preserve">                Woody has done it again</t>
  </si>
  <si>
    <t>The critics have missed on this one. Don't believe the negative reviews. It's the funniest one from Woody since maybe Deconstructing Harry. Everything works. From the very original script, combining Allen's bleak view of life with effervescent farcical plot line, to uniformly fine performances from Larry David, Evan Rachel Wood, Patricia Clarkson, and the rest of the cast. Comedic sparks fly non-stop. Not just light chuckles here and there at Woody's witticisms, but loud all-out laughter. The scenes with Ed Begley's and Patricia Clarkson's transformations of 'classic text-book right-wing material' are especially hilarious. And in the end I came out from the theater, thinking that in a paradoxical way it was one of the most life-affirming pictures from the master.</t>
  </si>
  <si>
    <t>77376</t>
  </si>
  <si>
    <t>runaway,quantum mechanics,limp,atheist,religion</t>
  </si>
  <si>
    <t>{'Evan Rachel Wood', 'Larry David', 'Henry Cavill'}</t>
  </si>
  <si>
    <t>{'https://www.imdb.com/name/nm0202970/', 'https://www.imdb.com/name/nm0939697/', 'https://www.imdb.com/name/nm0147147/'}</t>
  </si>
  <si>
    <t>{'https://www.imdb.com/company/co0014453/', 'https://www.imdb.com/company/co0044777/', 'https://www.imdb.com/company/co0024845/'}</t>
  </si>
  <si>
    <t>Johnny Mnemonic</t>
  </si>
  <si>
    <t>https://m.media-amazon.com/images/M/MV5BZGFjNWVhMzktZjJkZi00NWI3LWJiY2MtMTM1MGMxYzI0NmFjXkEyXkFqcGc@._V1_.jpg</t>
  </si>
  <si>
    <t>A data courier, literally carrying a data package inside his head, must deliver it before he dies from the burden or is killed by the Yakuza.</t>
  </si>
  <si>
    <t xml:space="preserve">                I'm in this movie.</t>
  </si>
  <si>
    <t>One Friday night in early 1994, I was one of the hundreds of extras who was hired to be moving scenery for this film.  Basically, they convincingly turned Toronto's fabled Union Station into some post-apocalyptic hospice, in which we were all supposed to be shuffling around, getting food and suffering from some neurological disease.  It's always amusing to see what filmmakers do to disguise Toronto as something else, to make it look like it takes place anywhere else other than (gasp) Canada.  Still, whenever I go to Union Station, I am impressed with the makeover this location got.  I was anxious to see whether I made in the final cut or not, but the film's release kept on getting pushed back and pushed back.  That is a sure sign that the movie is going to be a turkey.  Well, it isn't terrible.  William Gibson expanded his own short story-- so much so that the film is actually a mess.  A beautiful looking one, however.  Longo and DOP Francois Protat do a serviceable job in capturing the "plastic noir" of the future.  But ultimately the movie suffers from having too many ideas-- some of them ludicrous, many of them poorly developed.  It doesn't help either that the drama of the piece relies on the thespian abilities of Keanu Reeves or Dolph Lundgren.  Yikes!  Even so, Henry Rollins is pretty cool.But for me, the great suspense was seeing whether or not I ended up on the cutting room floor.  So for about two seconds, you get to see my face in a crowd shot.  See? See? Wait! Damn!</t>
  </si>
  <si>
    <t>77383</t>
  </si>
  <si>
    <t xml:space="preserve">                1995-09-15</t>
  </si>
  <si>
    <t>implanted memory,cyberpunk,virtual reality,cyberspace,based on story</t>
  </si>
  <si>
    <t>{'Dolph Lundgren', 'Dina Meyer', 'Keanu Reeves'}</t>
  </si>
  <si>
    <t>{'https://www.imdb.com/name/nm0000185/', 'https://www.imdb.com/name/nm0000206/', 'https://www.imdb.com/name/nm0000539/'}</t>
  </si>
  <si>
    <t>{'Robert Longo'}</t>
  </si>
  <si>
    <t>{None, 'William Gibson'}</t>
  </si>
  <si>
    <t xml:space="preserve">                {'https://www.imdb.com/name/nm0317218/'}</t>
  </si>
  <si>
    <t>{'https://www.imdb.com/company/co0005883/', 'https://www.imdb.com/company/co0020418/', 'https://www.imdb.com/company/co0077387/'}</t>
  </si>
  <si>
    <t>Red Heat</t>
  </si>
  <si>
    <t>https://m.media-amazon.com/images/M/MV5BMWVjMzQxNDEtMWJhNS00NzMxLWJmM2ItNGQ1NDlhZjc4N2RmXkEyXkFqcGc@._V1_.jpg</t>
  </si>
  <si>
    <t>A tough Russian policeman is forced to partner up with a cocky Chicago police detective when he is sent to Chicago to apprehend a Georgian drug lord who killed his partner and fled the country.</t>
  </si>
  <si>
    <t xml:space="preserve">                A buddy film that works and works well</t>
  </si>
  <si>
    <t>Red Heat is a surprisingly good movie. Arnold Schwarzenegger and James Belushi have good chemistry in this Russian cop/cop buddy film. In this film at least it makes sense for Arnie to have an accent. There is some good lines and the back and forth between these two is pretty funny sometimes. When Jim Belushi plays a cop he puts on this irreverant "I don't like the rules but I get things done" style. It is this style combined with Arnold's "complete objective at all costs" style that makes this film work. The footage that was shot in Red Square is breathtaking, and overall the movie manages to take a basic plot and make it entertaining. On a side note, the holdout gun used by the villian (Ed O'Ross) in the movie is pretty damn cool if you're into that kind of thing. Bottom Line: This is worth getting, or you can rent it every once and awhile if you can only take Arnold for so long.</t>
  </si>
  <si>
    <t>77330</t>
  </si>
  <si>
    <t>drug dealer,buddy cop,russian abroad,murder of a police officer,shootout</t>
  </si>
  <si>
    <t>{'Peter Boyle', 'Jim Belushi', 'Arnold Schwarzenegger'}</t>
  </si>
  <si>
    <t>{'https://www.imdb.com/name/nm0001967/', 'https://www.imdb.com/name/nm0000216/', 'https://www.imdb.com/name/nm0000902/'}</t>
  </si>
  <si>
    <t>{None, 'Walter Hill', 'Troy Kennedy Martin', 'Harry Kleiner'}</t>
  </si>
  <si>
    <t xml:space="preserve">                {'https://www.imdb.com/name/nm0448392/', 'https://www.imdb.com/name/nm0001353/', 'https://www.imdb.com/name/nm0459067/'}</t>
  </si>
  <si>
    <t>{'https://www.imdb.com/company/co0011303/', 'https://www.imdb.com/company/co0094459/', 'https://www.imdb.com/company/co0116594/'}</t>
  </si>
  <si>
    <t>{'https://www.imdb.com/company/co0019626/'}</t>
  </si>
  <si>
    <t>A Perfect Getaway</t>
  </si>
  <si>
    <t>https://m.media-amazon.com/images/M/MV5BMjA3NzcxNzAwOV5BMl5BanBnXkFtZTcwNTgyNDU2Mg@@._V1_.jpg</t>
  </si>
  <si>
    <t>Two pairs of lovers on a Hawaiian vacation discover that psychopaths are stalking and murdering tourists on the islands.</t>
  </si>
  <si>
    <t xml:space="preserve">                Let The Games Begin.</t>
  </si>
  <si>
    <t>77196</t>
  </si>
  <si>
    <t>vacation gone wrong,newlywed,hawaii,tourist,murder</t>
  </si>
  <si>
    <t>{'Steve Zahn', 'Timothy Olyphant', 'Milla Jovovich'}</t>
  </si>
  <si>
    <t>{'https://www.imdb.com/name/nm0000170/', 'https://www.imdb.com/name/nm0648249/', 'https://www.imdb.com/name/nm0001872/'}</t>
  </si>
  <si>
    <t>{None, 'David Twohy'}</t>
  </si>
  <si>
    <t xml:space="preserve">                {'https://www.imdb.com/name/nm0878638/'}</t>
  </si>
  <si>
    <t>{'https://www.imdb.com/company/co0142678/', 'https://www.imdb.com/company/co0178111/', 'https://www.imdb.com/company/co0311504/'}</t>
  </si>
  <si>
    <t>Bullitt</t>
  </si>
  <si>
    <t>https://m.media-amazon.com/images/M/MV5BYTA0ZjRhNjgtYWNlMC00Y2U4LTg1OGEtMTU4NGM1MTRjZGUyXkEyXkFqcGc@._V1_.jpg</t>
  </si>
  <si>
    <t>A nonconformist San Francisco cop is determined to find the underworld kingpin who killed the witness under his protection.</t>
  </si>
  <si>
    <t xml:space="preserve">                Rings with authenticity</t>
  </si>
  <si>
    <t>Despite having aged somewhat, Bullitt remains a tough, gritty, and altogether realistic portrait of police life in late sixties San Francisco. The film is of course most renowned for the spectacular (even by today's standards) car chase in which star Steve McQueen famously did his own stunt driving (I wonder what the insurance policy was like?!) Although McQueen didn't really have to stretch beyond his already established screen persona, he is perfect in the role. He is Bullitt like Connery is Bond. Maybe the role was tailored specifically for him. He also has Jacqueline Bisset (Cathy), who can more than hold her own with any Bond girl, to come home to! She adds a welcome domestic quality and the audience feels relieved that despite the unforgiving profession Bullitt works in, at least he has a good woman at his side. The location photography in beautiful San Francisco, the to-the-letter accurate procedural dialogue, the political infighting with the smarmy D.A. Chalmers (Robert Vaughn) and the brutally violent action scenes all complement the fine performances to create an entirely engrossing authentic crime drama. Watch for the great Robert Duvall in a minor role as the cabbie.</t>
  </si>
  <si>
    <t>77195</t>
  </si>
  <si>
    <t>M/PG</t>
  </si>
  <si>
    <t>car chase,san francisco california,airport,hospital,murder</t>
  </si>
  <si>
    <t>{'Steve McQueen', 'Robert Vaughn', 'Jacqueline Bisset'}</t>
  </si>
  <si>
    <t>{'https://www.imdb.com/name/nm0001816/', 'https://www.imdb.com/name/nm0000537/', 'https://www.imdb.com/name/nm0000302/'}</t>
  </si>
  <si>
    <t>{'Peter Yates'}</t>
  </si>
  <si>
    <t>{None, 'Robert L. Fish', 'Alan Trustman', 'Harry Kleiner'}</t>
  </si>
  <si>
    <t xml:space="preserve">                {'https://www.imdb.com/name/nm0874450/', 'https://www.imdb.com/name/nm0279302/', 'https://www.imdb.com/name/nm0459067/'}</t>
  </si>
  <si>
    <t>{'https://www.imdb.com/company/co0119024/'}</t>
  </si>
  <si>
    <t>Mission to Mars</t>
  </si>
  <si>
    <t>https://m.media-amazon.com/images/M/MV5BNGI4Y2ZiZTUtYjQzNy00YzJmLWE5NjYtYjdmNWE4ZTlkNDA0XkEyXkFqcGc@._V1_.jpg</t>
  </si>
  <si>
    <t>When the first manned mission to Mars meets with a catastrophic and mysterious disaster after reporting an unidentified structure, a rescue mission is launched to investigate the tragedy and bring back any survivors.</t>
  </si>
  <si>
    <t xml:space="preserve">                My Review</t>
  </si>
  <si>
    <t>My Mission to Mars was a pleasant adventure.  Departing from today's incessant need to combine blood curling aliens with one's travels through space, Mission to Mars provides an intelligent ultimatum.  The film lies somewhere in between 2001, The Abyss and Lost in Space, forcing us to examine our roles as humans throughout the ages in this unexplored territory.  Sprinkle a touch of action, and a pinch of suspense, and you have yourself a sci-fi film for the new millennium.The film stars such veteran actors as Tim Robbins, Gary Sinise, Don Cheadle, and Jerry O'Connell, an ensemble where only first-class acting is possible. So let us move onto the direction.  It is Brian DePalma's foray into science fiction.  And masterfully done to say the least.  His shot composition is reminiscent of  Scarface and The Untouchables, mixing filmmaking from the days of yore with today's MTV aesthetic.  DePalma's talent for filming suspenseful action sequences is in full swing in this film.  The spacewalk scene will be one that will not be forgotten for quite some time.  Could possibly be one of the best spacewalk scenes in films to date.  The hidden jewel for me was the unpredictability of the film.  Each corner turned was a pleasant surprise.  I can't remember that last time I saw a movie with this quality, especially coming out of the Hollywood mainstream.The cinematography was astounding.  Imagine Lawrence of Arabia lensed on Mars.  Professor Jenkins from Scientific America was correct when he said that the images from the film were identical to those photographed from the actual planet.  And that is not a small feat.</t>
  </si>
  <si>
    <t>77159</t>
  </si>
  <si>
    <t>['Adventure', 'Sci-Fi', 'Thriller']</t>
  </si>
  <si>
    <t>astronaut,mars the planet,love,rescue mission,loss of loved one</t>
  </si>
  <si>
    <t>{'Tim Robbins', 'Gary Sinise', 'Don Cheadle'}</t>
  </si>
  <si>
    <t>{'https://www.imdb.com/name/nm0000641/', 'https://www.imdb.com/name/nm0000209/', 'https://www.imdb.com/name/nm0000332/'}</t>
  </si>
  <si>
    <t>{None, 'Lowell Cannon', 'Jim Thomas', 'John Thomas'}</t>
  </si>
  <si>
    <t xml:space="preserve">                {'https://www.imdb.com/name/nm0134230/', 'https://www.imdb.com/name/nm0859029/', 'https://www.imdb.com/name/nm0859049/'}</t>
  </si>
  <si>
    <t>{'https://www.imdb.com/company/co0049348/', 'https://www.imdb.com/company/co0047476/', 'https://www.imdb.com/company/co0031181/'}</t>
  </si>
  <si>
    <t>Coming 2 America</t>
  </si>
  <si>
    <t>https://m.media-amazon.com/images/M/MV5BN2NhODZjMTktOGNmOC00OTllLTk3NWItYzNiNmRlNTYwMTcxXkEyXkFqcGc@._V1_.jpg</t>
  </si>
  <si>
    <t>The African monarch Akeem learns he has a long-lost son in the United States and must return to America to meet this unexpected heir and build a relationship with his son.</t>
  </si>
  <si>
    <t xml:space="preserve">                Tired. Mostly unfunny.</t>
  </si>
  <si>
    <t>Very very disappointing. The son character is cringe worthy</t>
  </si>
  <si>
    <t>77198</t>
  </si>
  <si>
    <t>sequel,royalty,african american,female rapist,female on male rape</t>
  </si>
  <si>
    <t>{'Shari Headley', 'Eddie Murphy', 'Arsenio Hall'}</t>
  </si>
  <si>
    <t>{'https://www.imdb.com/name/nm0002119/', 'https://www.imdb.com/name/nm0000552/', 'https://www.imdb.com/name/nm0372191/'}</t>
  </si>
  <si>
    <t>{'Craig Brewer'}</t>
  </si>
  <si>
    <t>{'https://www.imdb.com/company/co0023400/', 'https://www.imdb.com/company/co0085725/', 'https://www.imdb.com/company/co0102273/'}</t>
  </si>
  <si>
    <t>DC League of Super-Pets</t>
  </si>
  <si>
    <t>https://m.media-amazon.com/images/M/MV5BZDU1NWU3MTItZTRjNi00NzViLWIxOTYtMmUxZTc3Njg5Y2FiXkEyXkFqcGc@._V1_.jpg</t>
  </si>
  <si>
    <t>Krypto the Super-Dog and Superman are inseparable best friends, sharing the same superpowers and fighting crime side by side in Metropolis. However, Krypto must master his own powers for a rescue mission when Superman is kidnapped.</t>
  </si>
  <si>
    <t xml:space="preserve">                Great movie for kids, and surprisingly for adults as well...</t>
  </si>
  <si>
    <t>Before you watch this movie you need to remember, this is not on the level as Toy story, Cars, and other high level animated movies but it is on the level of a movie that will have you smiling, crying, and wanting to buy another pet.Watching the movie I noticed many adult jokes as well, that some older people will get a kick out of. Some parts drag a little bit but with solid segments make up for those areas. This movie was funny. Twice as funny as Thor Love and Thunder.Technical wise... the animation focuses mostly on the up close image and lacks the background. Almost leaving it as a faded 2D background.A slow start but is brushed aside with a great emotional finish to the film grants this film 7 Stars.</t>
  </si>
  <si>
    <t>77155</t>
  </si>
  <si>
    <t xml:space="preserve">                2022-07-29</t>
  </si>
  <si>
    <t>superhero,based on comic,pet,dog,cat</t>
  </si>
  <si>
    <t>{'Dwayne Johnson', 'Kevin Hart', 'Kate McKinnon'}</t>
  </si>
  <si>
    <t>{'https://www.imdb.com/name/nm0366389/', 'https://www.imdb.com/name/nm0571952/', 'https://www.imdb.com/name/nm0425005/'}</t>
  </si>
  <si>
    <t>{'Sam J. Levine', 'Jared Stern'}</t>
  </si>
  <si>
    <t>{None, 'John Whittington', 'Jerry Siegel', 'Jared Stern'}</t>
  </si>
  <si>
    <t xml:space="preserve">                {'https://www.imdb.com/name/nm2972864/', 'https://www.imdb.com/name/nm0796950/', 'https://www.imdb.com/name/nm4465847/'}</t>
  </si>
  <si>
    <t>{'https://www.imdb.com/company/co0536392/', 'https://www.imdb.com/company/co0123927/', 'https://www.imdb.com/company/co0468593/'}</t>
  </si>
  <si>
    <t>Arachnophobia</t>
  </si>
  <si>
    <t>https://m.media-amazon.com/images/M/MV5BMjExNTcyMjI2Ml5BMl5BanBnXkFtZTgwMDgwNTg4NjE@._V1_.jpg</t>
  </si>
  <si>
    <t>A new species of South American killer spider hitches a lift to a California town in a coffin and starts to breed, leaving a trail of deaths that puzzle and terrify young Dr. Ross Jennings, who is newly arrived in town with his fa...</t>
  </si>
  <si>
    <t xml:space="preserve">                This is an absolute classic horror gem</t>
  </si>
  <si>
    <t>Arachnophobia (1990) is a movie in my DVD collection and is also available on Amazon Prime. The storyline follows a city doctor who moves out into the country to become a small town doctor. Unfortunately for him this small town has a local man who recently died in Valenzuela and is sent back home to be buried, and within the coffin is a rare breed of spider that is very territorial. This movie is directed by Frank Marshall (Congo) and stars Jeff Daniels (Dumb &amp;amp, Dumber), Julian Sands (Warlock), John Goodman (Roseanne) and Harley Jane Kozak (Parenthood). The opening of this movie in Valenzuela really sets the mood and intensity of the film. They do a great job of using lighting and shadows in this film to create the looks and attacks. They also do a great job of creating the look, feel and characters of the small town. I always think an aspect of this storyline that's interesting is how much people hate the opinions of the educated and how that still plagues our society (COVID as an example). John Goodman is outstanding in this movie and this is one of my favorite performances of his. The horror elements in this start very subtle and build as as the number of spiders increase and gets more and more intense as the movie unfolds. This is an absolute classic horror gem with a few outdated special effects but the characters and elements are so good it remains a masterpiece. This is a 9/10 that I'd strongly recommend.</t>
  </si>
  <si>
    <t>77148</t>
  </si>
  <si>
    <t>spider,arachnophobia,doctor,small town,spider bite</t>
  </si>
  <si>
    <t>{'Jeff Daniels', 'John Goodman', 'Julian Sands'}</t>
  </si>
  <si>
    <t>{'https://www.imdb.com/name/nm0001696/', 'https://www.imdb.com/name/nm0000422/', 'https://www.imdb.com/name/nm0001099/'}</t>
  </si>
  <si>
    <t>{'Frank Marshall'}</t>
  </si>
  <si>
    <t>{None, 'Don Jakoby', 'Al Williams', 'Wesley Strick'}</t>
  </si>
  <si>
    <t xml:space="preserve">                {'https://www.imdb.com/name/nm0929975/', 'https://www.imdb.com/name/nm0415979/', 'https://www.imdb.com/name/nm0834338/'}</t>
  </si>
  <si>
    <t>{'https://www.imdb.com/company/co0009119/', 'https://www.imdb.com/company/co0031772/', 'https://www.imdb.com/company/co0076240/'}</t>
  </si>
  <si>
    <t>Made of Honor</t>
  </si>
  <si>
    <t>https://m.media-amazon.com/images/M/MV5BMTk1MzA5MjEzMF5BMl5BanBnXkFtZTcwNTk0MjU1MQ@@._V1_.jpg</t>
  </si>
  <si>
    <t>Hannah surprises Tom, her best friend who is secretly in love with her, with the news of her engagement to a wealthy man. Things take a complicated turn when she asks Tom to be her maid of honor.</t>
  </si>
  <si>
    <t xml:space="preserve">                The movie deserves better from its audience!</t>
  </si>
  <si>
    <t>I don't get all the bashing this movie got in 2008. I actually enjoyed it. It's a classic chick flick, so everybody who's expecting a "unique" plot or a different storyline, why would you watch a romcom for that? Yes, some scenes were unnecessary, but who called the movie perfect? Anyway, I wanted an adorable movie, where I know the couple will end up together, but it's got pretty visuals, a convincing story that makes me believe in love, and lead characters with good chemistry. Made of Honor, was all of that. Young McDreamy (Grey's Anatomy ref) is absolutely charming and will make you want to side with him. Michelle Monaghan plays the poise and simplicity of her character in an extremely natural way. The movie isn't sappy but rather fun, relaxing, and enjoyable. Lord knows I needed that. And it was nice watching a chick flick from a guy's point of view.After a really long while did I find a 2000's rom coms that aren't as popular but is deserving of more acclaim.</t>
  </si>
  <si>
    <t>76923</t>
  </si>
  <si>
    <t>ritual,pinching cheek,caber toss,confusion,woman</t>
  </si>
  <si>
    <t>{'Michelle Monaghan', 'Kevin McKidd', 'Patrick Dempsey'}</t>
  </si>
  <si>
    <t>{'https://www.imdb.com/name/nm0571727/', 'https://www.imdb.com/name/nm1157358/', 'https://www.imdb.com/name/nm0001131/'}</t>
  </si>
  <si>
    <t>{'Paul Weiland'}</t>
  </si>
  <si>
    <t>{None, 'Harry Elfont', 'Adam Sztykiel', 'Deborah Kaplan'}</t>
  </si>
  <si>
    <t xml:space="preserve">                {'https://www.imdb.com/name/nm0438226/', 'https://www.imdb.com/name/nm0253323/', 'https://www.imdb.com/name/nm1186373/'}</t>
  </si>
  <si>
    <t>Sicko</t>
  </si>
  <si>
    <t>https://m.media-amazon.com/images/M/MV5BMWNkNjUxZjgtYjZiMy00ODI5LTkxYTktYTExMzdiOTZhZDNlXkEyXkFqcGc@._V1_.jpg</t>
  </si>
  <si>
    <t>A documentary comparing the highly profitable American health care industry to other nations, and HMO horror stories including shotgun deaths.</t>
  </si>
  <si>
    <t xml:space="preserve">                Michael Moore is the #1 patriot in USA, I hope people realize it now.</t>
  </si>
  <si>
    <t>I can only hope this movie wakes some people up, especially those flag waving people who keep on repeating slogans like "greatest country in the world" etc. This could be a serious wake up call for a proud nation. I have always wondered how people can still call it the greatest country if it does not have universal health care, but maybe the reason is, they don't know any better. They do not realize that in other western countries this has been done for ages and it works.People of USA should embrace Moore as the patriot he is. He wants the American PEOPLE all the best, but he gets sacrificed by the same people because he dares to speak about the government. But true patriots rise against governments too, if they are bad for the people. United states is not the flag, not the white house, not the senate, not the soaring eagle. It is the people living there, and this is what they have to remember. You can demand for universal health care, and you can vote for it.</t>
  </si>
  <si>
    <t>77117</t>
  </si>
  <si>
    <t>business interest,unhealthy,medical issue,medical,corporate greed</t>
  </si>
  <si>
    <t>{'Michael Moore', 'Tony Benn', 'Tucker Albrizzi'}</t>
  </si>
  <si>
    <t>{'https://www.imdb.com/name/nm3235380/', 'https://www.imdb.com/name/nm1125277/', 'https://www.imdb.com/name/nm0601619/'}</t>
  </si>
  <si>
    <t>{'https://www.imdb.com/company/co0017280/', 'https://www.imdb.com/company/co0150452/'}</t>
  </si>
  <si>
    <t>The Outfit</t>
  </si>
  <si>
    <t>https://m.media-amazon.com/images/M/MV5BZTY2M2U5OTEtNDljYS00MGQwLWI4YzQtOGJiMzUxM2IyYjRhXkEyXkFqcGc@._V1_.jpg</t>
  </si>
  <si>
    <t>An expert cutter must outwit a dangerous group of mobsters in order to survive a fateful night.</t>
  </si>
  <si>
    <t xml:space="preserve">                Fitting plan</t>
  </si>
  <si>
    <t>Suspend your disbelief - it is possible to do so. Especially because the actors and the setting is so well chosen, that you will just fit right into it. No pun intended - and even though there are certain things that seem quite coincidental and based on luck rather on skill or whatever else you would want to call it, the movie and the characters in it, really draw you in - I guess that could also be considered a pun.While the not tailor (don't call him that, he is a cutter) is at the center of the story and many things seem simple ... there are quite a few revelations that might be able to surprise you. Again do not worry about what makes sense or not too much - just enjoy how well woven it all is - ah another pun. Well I can't help it, it feels good when I put them on and they work like a charm ... charm(e) also something that can be said about the actors involved in this. Not many people in it, but those who are give it their best ... great thriller, with touches of evil and Hitchcock ...</t>
  </si>
  <si>
    <t>76838</t>
  </si>
  <si>
    <t>tailor,organized crime,chicago illinois,single location,custom tailor</t>
  </si>
  <si>
    <t>{'John Gumley-Mason', 'Zoey Deutch', 'Mark Rylance'}</t>
  </si>
  <si>
    <t>{'https://www.imdb.com/name/nm0753314/', 'https://www.imdb.com/name/nm13564856/', 'https://www.imdb.com/name/nm3614913/'}</t>
  </si>
  <si>
    <t>{'Graham Moore'}</t>
  </si>
  <si>
    <t>{None, 'Johnathan McClain', 'Graham Moore'}</t>
  </si>
  <si>
    <t xml:space="preserve">                {'https://www.imdb.com/name/nm2441699/', 'https://www.imdb.com/name/nm0565611/'}</t>
  </si>
  <si>
    <t>{'https://www.imdb.com/company/co0251858/', 'https://www.imdb.com/company/co0689220/', 'https://www.imdb.com/company/co0042399/'}</t>
  </si>
  <si>
    <t>Derailed</t>
  </si>
  <si>
    <t>https://m.media-amazon.com/images/M/MV5BNTBiYTkxNTItZDE1Ni00ZjZmLWFiNTAtMTFmZjIzNTU0YTJiXkEyXkFqcGc@._V1_.jpg</t>
  </si>
  <si>
    <t>When two married business executives having an affair are blackmailed by a violent criminal, the two must turn the tables on him to save their families.</t>
  </si>
  <si>
    <t xml:space="preserve">                It has it's pro's and cons</t>
  </si>
  <si>
    <t>I saw a sneak preview of this film yesterday in Toronto (Younge &amp;amp, Eglington Theatre) There are some "cheesy" moments but I'm happy to say that they are far and few between.The acting is not academy-award winning but you will be pleased with the performances.It is an engaging film that brings you into a dark and gritty underworld that actually can feel quite real at times. You feel for the lead character.One of the strengths of this film is character development.It also has some twists that may actually surprise you in a good way.I think the real downfall of this film is that it has a "Hollywood" ending. For me the film loses points for this.One final note: the climax, although still good, was pieced together in such a way that it did not hold the tension enough for the theater audience. There was laughter and some heckling in my theater.I wouldn't walk into this film expecting a ground-breaking film that will change the genre forever, but it is does have some good pacing and the story moved along quite nicely. It is an enjoyable film that I recommend.</t>
  </si>
  <si>
    <t>77003</t>
  </si>
  <si>
    <t>abuse,rape,rape scene,rape and revenge,female rear nudity</t>
  </si>
  <si>
    <t>{'Jennifer Aniston', 'Clive Owen', 'Vincent Cassel'}</t>
  </si>
  <si>
    <t>{'https://www.imdb.com/name/nm0000098/', 'https://www.imdb.com/name/nm0001993/', 'https://www.imdb.com/name/nm0654110/'}</t>
  </si>
  <si>
    <t>{None, 'James Siegel', 'Stuart Beattie'}</t>
  </si>
  <si>
    <t xml:space="preserve">                {'https://www.imdb.com/name/nm0064181/', 'https://www.imdb.com/name/nm1557908/'}</t>
  </si>
  <si>
    <t>{'https://www.imdb.com/company/co0022594/', 'https://www.imdb.com/company/co0178854/', 'https://www.imdb.com/company/co0117723/'}</t>
  </si>
  <si>
    <t>Dil Chahta Hai</t>
  </si>
  <si>
    <t>https://m.media-amazon.com/images/M/MV5BYjY4NzgzNTQtZDhiNi00ZGJiLWIzMWQtNDg3YzkyNTdkZjAyXkEyXkFqcGc@._V1_.jpg</t>
  </si>
  <si>
    <t>Three inseparable childhood friends are just out of college. Nothing comes between them - until they each fall in love, and their wildly different approaches to relationships creates tension.</t>
  </si>
  <si>
    <t xml:space="preserve">                A very fine and realistic depiction of modern urban India and its youth</t>
  </si>
  <si>
    <t>76734</t>
  </si>
  <si>
    <t>youth,told in flashback,love,goa india,nostalgia</t>
  </si>
  <si>
    <t>{'Saif Ali Khan', 'Aamir Khan', 'Akshaye Khanna'}</t>
  </si>
  <si>
    <t>{'https://www.imdb.com/name/nm0451307/', 'https://www.imdb.com/name/nm0451379/', 'https://www.imdb.com/name/nm0451148/'}</t>
  </si>
  <si>
    <t>{'Farhan Akhtar'}</t>
  </si>
  <si>
    <t>{None, 'Karan Vishwanath Kashyap', 'Kassim Jagmagia', 'Farhan Akhtar'}</t>
  </si>
  <si>
    <t xml:space="preserve">                {'https://www.imdb.com/name/nm1539594/', 'https://www.imdb.com/name/nm10689808/', 'https://www.imdb.com/name/nm1027719/'}</t>
  </si>
  <si>
    <t>{'https://www.imdb.com/company/co0019447/'}</t>
  </si>
  <si>
    <t>Kal Ho Naa Ho</t>
  </si>
  <si>
    <t>https://m.media-amazon.com/images/M/MV5BMDNjZmRmMjEtMDA5NS00ZjIxLWJlYWQtNTIyM2FiZjg4NzM4XkEyXkFqcGc@._V1_.jpg</t>
  </si>
  <si>
    <t>Naina, an introverted, perpetually depressed girl's life changes when she meets Aman. But Aman has a secret of his own which changes their lives forever. Embroiled in all this is Rohit, Naina's best friend who conceals his love fo...</t>
  </si>
  <si>
    <t xml:space="preserve">                Best film!!</t>
  </si>
  <si>
    <t>This is one of the best films ever made! I watched it a few days ago and i still have the movie running through my head. It is so amazing that it has a lasting impression.Once again, Shah Rukh Khan steals the spotlight and does a magnificent performance as the beautiful and sweet Aman Mathur.By the way, i was thinking "What a funny movie" until the end...it just gets sad. And me being a really sensitive person, wow...it just blows you away. Shah Rukh Khan's brilliant performance will stay with you forever.I was up at 2.30 in the morning, tissues strewn all around me with tears just pouring down my face. The moment you try to stop crying, another scene comes on and you start again. Seriously, i'm really sensitive so no surprise but i reckon this film was the first film that actually made me cry that much. I just couldn't stop!! This is a must for everyone..including you sensitive people out there! Everyone must watch this film! It's just beautiful and it was actually an eye-opener for me! You've got to cherish whatever you have because who knows...tomorrow may never come.</t>
  </si>
  <si>
    <t>76695</t>
  </si>
  <si>
    <t>homosexual overtones,gay joke,neighbor,reverse footage,breaking the fourth wall</t>
  </si>
  <si>
    <t>{'Saif Ali Khan', 'Preity G Zinta', 'Shah Rukh Khan'}</t>
  </si>
  <si>
    <t>{'https://www.imdb.com/name/nm0006689/', 'https://www.imdb.com/name/nm0451307/', 'https://www.imdb.com/name/nm0451321/'}</t>
  </si>
  <si>
    <t>{'Nikkhil Advani'}</t>
  </si>
  <si>
    <t>{None, 'Niranjan Iyengar', 'Karan Johar'}</t>
  </si>
  <si>
    <t xml:space="preserve">                {'https://www.imdb.com/name/nm0424103/', 'https://www.imdb.com/name/nm1145539/'}</t>
  </si>
  <si>
    <t>{'https://www.imdb.com/company/co0078768/'}</t>
  </si>
  <si>
    <t>PT3H6M</t>
  </si>
  <si>
    <t>Hackers</t>
  </si>
  <si>
    <t>https://m.media-amazon.com/images/M/MV5BOGZkZTc2ZjItNzIzMS00ODRlLTliNjgtZjRmNzM2NjkzZTU1XkEyXkFqcGc@._V1_.jpg</t>
  </si>
  <si>
    <t>Teenage hackers discover a criminal conspiracy with plans to use a computer virus that will capsize five oil tankers.</t>
  </si>
  <si>
    <t xml:space="preserve">                Spandex is a privilege, not a right.</t>
  </si>
  <si>
    <t>I happen to like this movie because it is just fun to watch. If I'm bored, I can easily become unbored by watching this movie. The soundtrack is awesome and it introduced me to electronic music. I never liked it until I saw "Hackers". I love the clothes and the visuals. I knew it wasn't accurate from the minute I saw it, but then again, it's not like it was posing itself as some movie that depicted the real life of cyberpunks. It's just fun little movie. Though some of the dialogue is a bit cheesed up, it is quotable.I especially enjoyed the performance by Matthew Lillard. It made me look forward to seeing him in "Scream" later on. He is so funny. I enjoyed Angelina Jolie, though this is hardly one of her best performances.The only person who really didn't belong in this movie was Lorraine Bracco. She just looked strange in her role. Other than that, this movie was a good movie and it shouldn't be bashed because it depicts people, technology, and life inaccurately. What movie ever does? I'm from Iowa and do you think movies depict  Iowan's lives exactly the way they are? No. But I'm not out to fertilize the lawn with "What's Eating Gilbert Grape?".</t>
  </si>
  <si>
    <t>76718</t>
  </si>
  <si>
    <t>hacker,computer,computer virus,cyberpunk,sexual fantasy</t>
  </si>
  <si>
    <t>{'Angelina Jolie', 'Jesse Bradford', 'Jonny Lee Miller'}</t>
  </si>
  <si>
    <t>{'https://www.imdb.com/name/nm0001538/', 'https://www.imdb.com/name/nm0001401/', 'https://www.imdb.com/name/nm0103038/'}</t>
  </si>
  <si>
    <t>{None, 'Rafael Moreu'}</t>
  </si>
  <si>
    <t xml:space="preserve">                {'https://www.imdb.com/name/nm0604360/'}</t>
  </si>
  <si>
    <t>{'https://www.imdb.com/company/co0026841/', 'https://www.imdb.com/company/co0021711/'}</t>
  </si>
  <si>
    <t>The Lost Daughter</t>
  </si>
  <si>
    <t>https://m.media-amazon.com/images/M/MV5BYWUxYmYwNzAtN2ZiYy00NDAwLWFjZDAtYzU1YzBlMWMxYzI1XkEyXkFqcGc@._V1_.jpg</t>
  </si>
  <si>
    <t>A woman's beach vacation takes a dark turn when she begins to confront the troubles of her past.</t>
  </si>
  <si>
    <t xml:space="preserve">                DISAPPOINTING FINALE.</t>
  </si>
  <si>
    <t>The acting is phenomenal, especially from Olivia Colman and Jessie Buckley, and it does an excellent job of getting the audience to understand the stress of parenthood. However, the film tried to build up so much tension that never reached its breaking point. Rather, it fizzles out in a very disappointing finale.</t>
  </si>
  <si>
    <t>76692</t>
  </si>
  <si>
    <t>female nudity,sex scene,vacation,greek island,unruly child</t>
  </si>
  <si>
    <t>{'Dakota Johnson', 'Jessie Buckley', 'Olivia Colman'}</t>
  </si>
  <si>
    <t>{'https://www.imdb.com/name/nm0424848/', 'https://www.imdb.com/name/nm1469236/', 'https://www.imdb.com/name/nm2976580/'}</t>
  </si>
  <si>
    <t>{'Maggie Gyllenhaal'}</t>
  </si>
  <si>
    <t>{None, 'Elena Ferrante', 'Maggie Gyllenhaal'}</t>
  </si>
  <si>
    <t xml:space="preserve">                {'https://www.imdb.com/name/nm0273919/', 'https://www.imdb.com/name/nm0350454/'}</t>
  </si>
  <si>
    <t>{'https://www.imdb.com/company/co0220084/', 'https://www.imdb.com/company/co0951662/', 'https://www.imdb.com/company/co0742270/'}</t>
  </si>
  <si>
    <t>Youth in Revolt</t>
  </si>
  <si>
    <t>https://m.media-amazon.com/images/M/MV5BMjE3NTkxODUwOV5BMl5BanBnXkFtZTcwMjE4NjI5Mg@@._V1_.jpg</t>
  </si>
  <si>
    <t>While his trailer trash parents teeter on the edge of divorce, Nick Twisp sets his sights on dream girl Sheeni Saunders, hoping that she'll be the one to take away his virginity.</t>
  </si>
  <si>
    <t xml:space="preserve">                Enjoyable but In Some Aspects Cumbersome</t>
  </si>
  <si>
    <t>Don't get me wrong. I enjoyed this film, laughed throughout in fact, but as a whole I have to be critical. Including in comparison to other films similar to its nature and when it comes to films involving teens and sex, there are many to choose from. It's been a done a million times, so it's nice to see refreshing and moderately realistic scenario and character interaction, like that of "Superbad" or "Juno". The cast, for one thing is damn amazing. There are many excellent actors, like Steve Buscemi and Ray Liotta, both did wonderfully. Zack Galifianakis and Justin Long were very well into their characters and I loved them on screen. A lot of the characters are pretty memorable, an aspect I enjoyed. I enjoyed seeing the character interaction which is the key to film-making at the base of it all. But Michael Cera as the awkward-nobody is beyond overdone. Sorry, but at this point I've seen too many times. Only when he's donning the Francois persona do I admire his performance and really embrace him as a character.Not to mention the whole plot at a glance makes his character seem rather pathetic really. He steals cars, travels hundreds of miles, sabotages the girl's education, among many other ridiculous things all for one girl who half the time doesn't really seem to care about him that much. It's a love story I just can't connect with despite my attempts to. So check this one out for some crude laughs but not a masterpiece by any means.C+</t>
  </si>
  <si>
    <t>76658</t>
  </si>
  <si>
    <t>coming of age,boyfriend girlfriend relationship,based on novel,obsession,masturbation</t>
  </si>
  <si>
    <t>{'Jean Smart', 'Portia Doubleday', 'Michael Cera'}</t>
  </si>
  <si>
    <t>{'https://www.imdb.com/name/nm0148418/', 'https://www.imdb.com/name/nm0234668/', 'https://www.imdb.com/name/nm0005443/'}</t>
  </si>
  <si>
    <t>{'Miguel Arteta'}</t>
  </si>
  <si>
    <t>{None, 'Gustin Nash', 'C.D. Payne'}</t>
  </si>
  <si>
    <t xml:space="preserve">                {'https://www.imdb.com/name/nm0668276/', 'https://www.imdb.com/name/nm1122978/'}</t>
  </si>
  <si>
    <t>{'https://www.imdb.com/company/co0019626/', 'https://www.imdb.com/company/co0011800/', 'https://www.imdb.com/company/co0036807/'}</t>
  </si>
  <si>
    <t>Ouija: Origin of Evil</t>
  </si>
  <si>
    <t>https://m.media-amazon.com/images/M/MV5BYzcyMWIyYjgtY2Y4Zi00NjZkLTgzYTgtYmE4MzNjNGU2NzRmXkEyXkFqcGc@._V1_.jpg</t>
  </si>
  <si>
    <t>In 1967 Los Angeles, a widowed mother's daughter tries to communicate with her late father through a Ouija board, but unleashes a demon instead.</t>
  </si>
  <si>
    <t xml:space="preserve">                Deft Direction and Stellar Acting Carries the Movie</t>
  </si>
  <si>
    <t>76642</t>
  </si>
  <si>
    <t>prequel,seance,possession,ouija board,supernatural power</t>
  </si>
  <si>
    <t>{'Lulu Wilson', 'Elizabeth Reaser', 'Annalise Basso'}</t>
  </si>
  <si>
    <t>{'https://www.imdb.com/name/nm0714147/', 'https://www.imdb.com/name/nm5157662/', 'https://www.imdb.com/name/nm2399383/'}</t>
  </si>
  <si>
    <t>{None, 'Mike Flanagan', 'Jeff Howard', 'Juliet Snowden'}</t>
  </si>
  <si>
    <t xml:space="preserve">                {'https://www.imdb.com/name/nm1340000/', 'https://www.imdb.com/name/nm3670452/', 'https://www.imdb.com/name/nm1093039/'}</t>
  </si>
  <si>
    <t>The Woman King</t>
  </si>
  <si>
    <t>https://m.media-amazon.com/images/M/MV5BZGVkZGYyYmEtMzZjOS00MjZiLTlhOTYtMDkwZDlkNjVhZmE5XkEyXkFqcGc@._V1_.jpg</t>
  </si>
  <si>
    <t>A historical epic inspired by true events that took place in The Kingdom of Dahomey, one of the most powerful states of Africa in the 18th and 19th centuries.</t>
  </si>
  <si>
    <t xml:space="preserve">                This movie has literally everything you'd want in a movie - tremendous action, great villains, self discovery and character triumph</t>
  </si>
  <si>
    <t>The Woman King (2022) is a movie my wife and I caught in theatres last night. The storyline follows an African kingdom with a new(er) king in 1823 who posses the only female army in Africa. The leader of the female Army has a past that haunts her but the respect of her king, enough to be on his council. She strongly urges him to avoid the slave trade and find alternative methods of riches. Meanwhile, those who do believe strongly in the slave trade look to march on the kingdom and bring them down. A new recruitment class to the female army brings brashness, new ideas to defend the kingdom, and the female leader's ghosts back to the forefront...This movie is directed by Gina Prince-Bythewood (Love &amp;amp, Basketball) and stars Viola Davis (The Help), Thuso Mbedu (The Underground Railroad), Lashana Lynch (No Time to Die), Sheila Atim (Doctor Strange: In the Mouth of Madness), John Boyega (Star Wars: Episode VII-IV) and Jimmy Odukoya (Mamba's Diamond).This movie has so much depth and contains a great primary plot and even better sub plots. The writing is remarkable, thorough and very impressive. The character's inner demons are well portrayed as is their struggle to overcome them. The acting is out of this world across the board. You feel for every character, and if anything happens to anyone, you feel personally hurt. The villains were also excellent as is the outcome of each of them. The settings and cinematography is outstanding and there is impressive use of lighting. The action scenes are remarkable and the fight choreography is award winning caliber. My only complaint is an awkward love story that is obviously in here to show maturity and self discovery but I could have done without it.Overall, this movie has literally everything you'd want in a movie - tremendous action, great villains, self discovery and character triumph. I would strongly, strongly recommend seeing this movie and score it a 10/10. We loved it.</t>
  </si>
  <si>
    <t>76594</t>
  </si>
  <si>
    <t xml:space="preserve">                2022-10-14</t>
  </si>
  <si>
    <t>africa,female warrior,military training,slave trade,epic history</t>
  </si>
  <si>
    <t>{'Viola Davis', 'Lashana Lynch', 'Thuso Mbedu'}</t>
  </si>
  <si>
    <t>{'https://www.imdb.com/name/nm2736476/', 'https://www.imdb.com/name/nm0205626/', 'https://www.imdb.com/name/nm9096847/'}</t>
  </si>
  <si>
    <t>{None, 'Dana Stevens', 'Maria Bello'}</t>
  </si>
  <si>
    <t xml:space="preserve">                {'https://www.imdb.com/name/nm0828342/', 'https://www.imdb.com/name/nm0004742/'}</t>
  </si>
  <si>
    <t>{'https://www.imdb.com/company/co0005883/', 'https://www.imdb.com/company/co0715925/', 'https://www.imdb.com/company/co0420822/'}</t>
  </si>
  <si>
    <t>Europa Report</t>
  </si>
  <si>
    <t>https://m.media-amazon.com/images/M/MV5BMjA2OTk5ODkxMl5BMl5BanBnXkFtZTcwODc4MDk0OQ@@._V1_.jpg</t>
  </si>
  <si>
    <t>An international crew of astronauts undertakes a privately funded mission to search for life on Jupiter's fourth largest moon.</t>
  </si>
  <si>
    <t xml:space="preserve">                More authentic than most space movies</t>
  </si>
  <si>
    <t>76469</t>
  </si>
  <si>
    <t xml:space="preserve">                2013-06-27</t>
  </si>
  <si>
    <t>found footage,space exploration,europa,jupiter,spacewalk</t>
  </si>
  <si>
    <t>{'Sharlto Copley', 'Christian Camargo', 'Michael Nyqvist'}</t>
  </si>
  <si>
    <t>{'https://www.imdb.com/name/nm0131235/', 'https://www.imdb.com/name/nm1663205/', 'https://www.imdb.com/name/nm0638824/'}</t>
  </si>
  <si>
    <t>{'Sebastián Cordero'}</t>
  </si>
  <si>
    <t>{None, 'Philip Gelatt'}</t>
  </si>
  <si>
    <t xml:space="preserve">                {'https://www.imdb.com/name/nm3664884/'}</t>
  </si>
  <si>
    <t>{'https://www.imdb.com/company/co0085725/', 'https://www.imdb.com/company/co0423025/', 'https://www.imdb.com/company/co0239158/'}</t>
  </si>
  <si>
    <t>Child 44</t>
  </si>
  <si>
    <t>https://m.media-amazon.com/images/M/MV5BMTVlZGIzZjctNDVkYi00OTcxLTkzZTctZDA4NzgwOTIwYmVmXkEyXkFqcGc@._V1_.jpg</t>
  </si>
  <si>
    <t>A disgraced member of the Russian military police investigates a series of child murders during the Stalin-era Soviet Union.</t>
  </si>
  <si>
    <t xml:space="preserve">                We're already dead</t>
  </si>
  <si>
    <t>Child 44 is so much more than just crime. Yes the movie rotates about the killing of children however the actual drama, tension and horrific atmosphere lays in the system and society/politics during that time (true or fictional is not up to me to decide on). The movie managed to paint an intense picture of a very special era. Disturbing, and in its authenticity and accuracy plain awful to watch. Fear and paranoia washes out even the smallest bit of kindness. despotism everywhere, no matter what u do or don't do, everything can be interpreted as wrong and used against u. condemn was only one vehicle for pure cruelty and destroying life after life after life. The male lead said at one point: We're already dead. Which was only one of many memorable situations which left me speechless and touched me deeply. An excellent cast in an excellent movie.</t>
  </si>
  <si>
    <t>76640</t>
  </si>
  <si>
    <t>murder of a child,totalitarian state,totalitarian regime,serial killer,child murder investigation</t>
  </si>
  <si>
    <t>{'Noomi Rapace', 'Gary Oldman', 'Tom Hardy'}</t>
  </si>
  <si>
    <t>{'https://www.imdb.com/name/nm0362766/', 'https://www.imdb.com/name/nm0636426/', 'https://www.imdb.com/name/nm0000198/'}</t>
  </si>
  <si>
    <t>{None, 'Tom Rob Smith', 'Richard Price'}</t>
  </si>
  <si>
    <t xml:space="preserve">                {'https://www.imdb.com/name/nm0697115/', 'https://www.imdb.com/name/nm1602547/'}</t>
  </si>
  <si>
    <t>{'https://www.imdb.com/company/co0074212/', 'https://www.imdb.com/company/co0046206/', 'https://www.imdb.com/company/co0001099/'}</t>
  </si>
  <si>
    <t>5.6</t>
  </si>
  <si>
    <t xml:space="preserve">                Crap</t>
  </si>
  <si>
    <t>['Documentary', 'Music']</t>
  </si>
  <si>
    <t>Ninja Assassin</t>
  </si>
  <si>
    <t>https://m.media-amazon.com/images/M/MV5BZWRjYTczNWYtNmE0Yi00NDhjLWE1NDItODI3YjJkMjQxMzgyXkEyXkFqcGc@._V1_.jpg</t>
  </si>
  <si>
    <t>A young ninja turns his back on the orphanage that raised him, leading to a confrontation with a fellow ninja from the clan.</t>
  </si>
  <si>
    <t xml:space="preserve">                Amazing action sequences, enough blood to keep fans satisfied</t>
  </si>
  <si>
    <t>This movie is as cool as ninja can get ! The action sequences are jaw dropping, the choreographies are stunning, the chases are pulse accelerating.The story begins in a building where a yakuza henchmen is getting himself a tattoo. As they argue about trivial things, the clan receives a letter with black sand inside. The tattoo master warns them about their imminent death, but they laugh at him. The next scene is one of the goriest one I've ever seen. The ninja hired to assassinate them makes salsa out of their body. Ninja Assassin. The plot is centered around two federal agents who are on their way to reveal the secret ninja society. Their lives are in great danger as this secret must be preserve at all cost by the clan. Raizo (Rain) just escaped from his clan and wants to protect Mika, one of the two agents, as a way to redeem himself from all the sins he's done.As this story spins and runs, we get to see a young orphan (Raizo) grow up in a Ninja clan lead by his sadistic master who brutalizes his students to prepare them for the path that a ninja have to walk.All in all this movie was hands down an awesome Ninjitsu experience, with enough blood to keep fans satisfied.8/10 !For information on all martial arts visit my website: MartialArtScene</t>
  </si>
  <si>
    <t>76409</t>
  </si>
  <si>
    <t>ninja,martial artist,police,martial arts action,death</t>
  </si>
  <si>
    <t>{'Rain', 'Rick Yune', 'Naomie Harris'}</t>
  </si>
  <si>
    <t>{'https://www.imdb.com/name/nm0365140/', 'https://www.imdb.com/name/nm0950935/', 'https://www.imdb.com/name/nm1713653/'}</t>
  </si>
  <si>
    <t>{None, 'Matthew Sand', 'J. Michael Straczynski'}</t>
  </si>
  <si>
    <t xml:space="preserve">                {'https://www.imdb.com/name/nm2373271/', 'https://www.imdb.com/name/nm0833089/'}</t>
  </si>
  <si>
    <t>{'https://www.imdb.com/company/co0002663/', 'https://www.imdb.com/company/co0050870/', 'https://www.imdb.com/company/co0159111/'}</t>
  </si>
  <si>
    <t>What to Expect When You're Expecting</t>
  </si>
  <si>
    <t>https://m.media-amazon.com/images/M/MV5BODYzNjI0ODUzNF5BMl5BanBnXkFtZTcwNTI1MjQ2Nw@@._V1_.jpg</t>
  </si>
  <si>
    <t>Follows the lives of five interconnected couples as they experience the thrills and surprises of having a baby and realize that no matter what you plan for, life does not always deliver what is expected.</t>
  </si>
  <si>
    <t xml:space="preserve">                A waste of a good cast</t>
  </si>
  <si>
    <t>repetition in title,romantic comedy,pregnancy,photographer,baby</t>
  </si>
  <si>
    <t>{'Matthew Morrison', 'Cameron Diaz', 'J. Todd Smith'}</t>
  </si>
  <si>
    <t>{'https://www.imdb.com/name/nm1285162/', 'https://www.imdb.com/name/nm1733365/', 'https://www.imdb.com/name/nm0000139/'}</t>
  </si>
  <si>
    <t>{None, 'Heidi Murkoff', 'Shauna Cross', 'Heather Hach'}</t>
  </si>
  <si>
    <t xml:space="preserve">                {'https://www.imdb.com/name/nm3763939/', 'https://www.imdb.com/name/nm0189272/', 'https://www.imdb.com/name/nm0352320/'}</t>
  </si>
  <si>
    <t>{'https://www.imdb.com/company/co0054452/', 'https://www.imdb.com/company/co0006881/', 'https://www.imdb.com/company/co0029574/'}</t>
  </si>
  <si>
    <t>Boksuneun naui geot</t>
  </si>
  <si>
    <t>https://m.media-amazon.com/images/M/MV5BM2ZlYmM2OGUtMzkxMS00YjZlLTg4NjctZjc3OWRlYjY0YmI1XkEyXkFqcGc@._V1_.jpg</t>
  </si>
  <si>
    <t>A recently laid off factory worker kidnaps his former boss' friend's daughter, hoping to use the ransom money to pay for his sister's kidney transplant.</t>
  </si>
  <si>
    <t xml:space="preserve">                Genius...</t>
  </si>
  <si>
    <t>Chan Wook-Park is for my money, the greatest film maker alive today. His recent work (the second part in his "Revenge Trilogy" just won the Grand Prix at Cannes) has seen him grow even stronger! But with this, we saw the director of S. Korea's biggest ever film for it's time (Joint Security Area) grow up, and do something he HONESTLY wanted to do. Sympathy for Mr. Vengance is not a nice film, it's brutal, cold and very bleak, but who said movies cannot be like this? let alone be... dare I say... "Enjoyable"?The acting, the camera work, the cinematography... hell, the whole production set a new standard for new-wave Korean art-house cinema, it showed how art can remain with it's roots but still show it's mainstream tendencies. Hence, Chan Wook-Park being able to bring truly personal movies, that he has control over 100% to out big screens, with out any producer BS, proving that film makers CAN make what they want, if they have the courage and heart!This movie will never be liked by many, as many may find it deceiving, how such a pretty looking movie can turn out to be so brutal and attack there moral sense, but hey, if they don't want to be challenged they can stay home and watch the far more violent "Bad Boys 2"...Roll one Sympathy for Mrs. Vengance... the final part in the "Revenge Trilogy"</t>
  </si>
  <si>
    <t>76372</t>
  </si>
  <si>
    <t>revenge,fight,sign language,torture,three act structure</t>
  </si>
  <si>
    <t>{'Song Kang-ho', 'Shin Ha-kyun', 'Bae Doona'}</t>
  </si>
  <si>
    <t>{'https://www.imdb.com/name/nm0046277/', 'https://www.imdb.com/name/nm0793784/', 'https://www.imdb.com/name/nm0814280/'}</t>
  </si>
  <si>
    <t>{None, 'Jong-yong Lee', 'Mu-yeong Lee', 'Jae-sun Lee'}</t>
  </si>
  <si>
    <t xml:space="preserve">                {'https://www.imdb.com/name/nm0497929/', 'https://www.imdb.com/name/nm1155681/', 'https://www.imdb.com/name/nm1136985/'}</t>
  </si>
  <si>
    <t>{'https://www.imdb.com/company/co0315256/', 'https://www.imdb.com/company/co0057761/', 'https://www.imdb.com/company/co0043365/'}</t>
  </si>
  <si>
    <t>Un long dimanche de fiançailles</t>
  </si>
  <si>
    <t>https://m.media-amazon.com/images/M/MV5BYTY3MmY3ODktZWJmNy00NTQ3LWIzNzYtNGNhZmQ5YjI2NGRjXkEyXkFqcGc@._V1_.jpg</t>
  </si>
  <si>
    <t>Tells the story of a young woman's relentless search for her fiancé, who has disappeared from the trenches of the Somme during World War One.</t>
  </si>
  <si>
    <t xml:space="preserve">                Pleasant, visually satisfying.</t>
  </si>
  <si>
    <t>Dazzling, never before have I seen such a visually pleasing picture. Jeunet has mastered the film medium giving 'A Very Long Engagement' a unique and fairy tale like visual style. Though rushed, the fantasy romance that Jeunet paints through flashbacks is inspiring. The graphic World War I trenches, provide an excellent contrast to the simple but charming mystery that Mathilde embarks on through the film.Although Jeunet relies heavily on Audrey Tautou's performance, it is ultimately his one of a kind visual style that emotionally ties the viewer. This said, the latter portion of 'Long Engagement' feels very rushed and isn't treated to the same elegance that so well defines the first half. There are moments in the film where the visuals far overshadow the emotional intensity intended for the scene. This is perhaps 'Long Engagements' only fault, as it becomes unbalanced. The stylized and even cartoonish artistic direction that Jeunet leans to, although brilliant seems I'll fit for this wartime drama. Even so, 'A Very Long Engagement' comes off genuine and it's mix of fantasy romance and war will let you leave the theater fulfilled.</t>
  </si>
  <si>
    <t>76382</t>
  </si>
  <si>
    <t>female rear nudity,soldier,european literature on screen,epic romance,provence france</t>
  </si>
  <si>
    <t>{'Audrey Tautou', 'Jodie Foster', 'Gaspard Ulliel'}</t>
  </si>
  <si>
    <t>{'https://www.imdb.com/name/nm0000149/', 'https://www.imdb.com/name/nm0880484/', 'https://www.imdb.com/name/nm0851582/'}</t>
  </si>
  <si>
    <t>{None, 'Guillaume Laurant', 'Sébastien Japrisot', 'Jean-Pierre Jeunet'}</t>
  </si>
  <si>
    <t xml:space="preserve">                {'https://www.imdb.com/name/nm0491011/', 'https://www.imdb.com/name/nm0000466/', 'https://www.imdb.com/name/nm0418469/'}</t>
  </si>
  <si>
    <t>{'https://www.imdb.com/company/co0002663/', 'https://www.imdb.com/company/co0047606/', 'https://www.imdb.com/company/co0112416/'}</t>
  </si>
  <si>
    <t>Ella Enchanted</t>
  </si>
  <si>
    <t>https://m.media-amazon.com/images/M/MV5BMDhiYWE2YTQtYjgzNy00ZjlmLWFiZTctODBkNGIxZTJjOGNlXkEyXkFqcGc@._V1_.jpg</t>
  </si>
  <si>
    <t>Ella is under a spell to be constantly obedient, a fact she must hide from her new stepfamily in order to protect the prince of the land, her friend for whom she's falling.</t>
  </si>
  <si>
    <t xml:space="preserve">                A Ton of Fun</t>
  </si>
  <si>
    <t>I had so much fun watching this movie, a piece of light hearted fun that everyone can enjoy. *If* they remember the opening lines of the movie, this is a fairytale. And is therefore not to be taken seriously, it should be watched for the pure enjoyment of getting away from the daily humdrum.I have seen this movie twice and both times the audience was literally buoyed by the fun of the movie, though I must say the best parts and lines come from Uncle Edgar(a deliciously evil Cary Elwes) and Heston the snake(the slimy voice of Steve Coogan is wonderful). That is not to say that the two leads(Anne Hathaway and Hugh Dancy) are not bright and funny in their parts, they are. Only that the wonderful and memorable lines come mainly from the more evil characters.Joanna Lumley (as the evil Dame Olga) and Minnie Driver(one of her best yet, possibly only beaten by her surprisingly good turn in "Phantom of the Opera") are also great in their minor roles, providing colorful characters and not just filling in screen time. Aidan McArdle(Slannen the Elf) is wonderful comic relief each and every time he appears, as is Lucy Punch as the horrid Step-Sister and chief fan-girl(shudder). Eric Idle, Jeniffer Higham, Jimi Mistry and Parminder Nagra are also memorable, particularly Jimi as Benny, Eric as the Narrator and Parminder as Ella's best friend, though I think Parminder's talents are woefully under recognized in this film and I would love to see her in more main roles like in "Bend it like Beckham".But I digress.Hopefully those watching this movie will remember the fun it is supposed to be and not fall into the trap of over analyzing this piece of light-hearted happiness.</t>
  </si>
  <si>
    <t>76383</t>
  </si>
  <si>
    <t>fairy,obedience,prince,curse,racism</t>
  </si>
  <si>
    <t>{'Anne Hathaway', 'Hugh Dancy', 'Cary Elwes'}</t>
  </si>
  <si>
    <t>{'https://www.imdb.com/name/nm0199215/', 'https://www.imdb.com/name/nm0004266/', 'https://www.imdb.com/name/nm0000144/'}</t>
  </si>
  <si>
    <t>{'Tommy O'Haver'}</t>
  </si>
  <si>
    <t>{None, 'Kirsten Smith', 'Karen McCullah', 'Laurie Craig'}</t>
  </si>
  <si>
    <t xml:space="preserve">                {'https://www.imdb.com/name/nm0185934/', 'https://www.imdb.com/name/nm0527581/', 'https://www.imdb.com/name/nm0809006/'}</t>
  </si>
  <si>
    <t>{'https://www.imdb.com/company/co0048322/', 'https://www.imdb.com/company/co0082235/', 'https://www.imdb.com/company/co0022594/'}</t>
  </si>
  <si>
    <t>Showgirls</t>
  </si>
  <si>
    <t>https://m.media-amazon.com/images/M/MV5BNzcyMjExNjg3OF5BMl5BanBnXkFtZTgwOTY4Mjc1MDE@._V1_.jpg</t>
  </si>
  <si>
    <t>A mysterious young drifter who calls herself Nomi Malone hitches a ride to Las Vegas, where she finds work as a stripper and sets about clawing her way to the top of the Vegas showgirls.</t>
  </si>
  <si>
    <t xml:space="preserve">                This movie is more fun to watch than actually good</t>
  </si>
  <si>
    <t>Showgirls (1995) is a movie that I recently rewatched for the first time in a long time on Tubi. The storyline follows a young lady with a troubled past who wants to become a dancer. She initially makes ends meet at a local strip club where anything goes until she meets a man who agrees to help her refine her technique until is recognized by a more reputable dance company. Once she joins the reputable dance company she discovers it may not be as reputable as it appears.This movie is directed by Paul Verhoeven (Robocop) and stars Elizabeth Berkley (Saved by the Bell), Kyle MacLachlan (Dune), Gina Gershon (Killer Joe), Glenn Plummer (South Central), Robert Davi (The Goonies) and William Shockley (Robocop).This movie is more fun to watch than actually good. The women are gorgeous and the dance scenes are very well done. The settings, attire and circumstances are interesting. The storyline is uneven and had potential but could have been executed better. The cast is impressive and well selected. There is an abundance of nudity throughout this picture and a great pool sex scene. The rape scene was tough and how it was handled felt unrealistic, as did several parts of the ending. However, this movie is hard not to watch and enjoy the journey it takes you on.Overall, this movie is not good but it is entertaining and worth a watch. I would score this a 6/10 and recommend seeing once.</t>
  </si>
  <si>
    <t>76369</t>
  </si>
  <si>
    <t>lap dancing,female nudity,female full frontal nudity,striptease,strip club</t>
  </si>
  <si>
    <t>{'Kyle MacLachlan', 'Elizabeth Berkley', 'Gina Gershon'}</t>
  </si>
  <si>
    <t>{'https://www.imdb.com/name/nm0000153/', 'https://www.imdb.com/name/nm0000924/', 'https://www.imdb.com/name/nm0001492/'}</t>
  </si>
  <si>
    <t>{'https://www.imdb.com/company/co0071377/', 'https://www.imdb.com/company/co0094459/', 'https://www.imdb.com/company/co0026841/'}</t>
  </si>
  <si>
    <t>Land of the Lost</t>
  </si>
  <si>
    <t>https://m.media-amazon.com/images/M/MV5BOTkzNDg2OTc1NF5BMl5BanBnXkFtZTcwNDcxODE2Mg@@._V1_.jpg</t>
  </si>
  <si>
    <t>A space-time vortex sucks scientist Rick Marshall, his assistant Holly and a survivalist Will into a world populated by dinosaurs and painfully slow creatures called Sleestaks.</t>
  </si>
  <si>
    <t xml:space="preserve">                What Audience Was This For?</t>
  </si>
  <si>
    <t>First, I'm not sure what the complaining about the ratings is all about. Most critics would have given this a 1 or 2 to read the professional reviews. I think a 5 or 6 is quite reasonable, unless you love Will Ferrell.I tried, I really tried to watch the original Land of the Lost when it was on, but it was obviously for kids about 6-12 (boys and girls) that being fairly older than that (late teens to early 20's), I just couldn't get into it. I mean, a park ranger and his two kids? A poor man's Lost in Space. I turned it on several times (I really remember all the creatures, but the stars faces are lost to me!) The problem I have with this is that I think the writers/producers/directors were torn between what audience to appeal to - fans of the original Land of the Lost who would be in their 40's - 50's, or young boys 12-16.So, they made a movie that really didn't appeal to either. Just fans of Will. Fine. I get the zaniness of the movie. Three lovable losers. Pratfall after pratfall. But, the dino urine turned me off. I get it, you didn't have to hit me over the head twice more (the second dose, the, uh, yeah!).But I suppose what really turned me off was reading that two of the original stars were given cameos and then cut. Sorry, that tells me the writers/producers/directors didn't really love the original (how could they, they must have been about 3 - or less! - when it originally aired!). Part of the appeal of nostalgia is tossing out little appreciations to the original fans - like cameos. Because they axed them, to me, it meant they also axed the original audience.I get the humor, sarcasm, satire, but it didn't do much. 5 is much better than 1, but it's only a so-so comedy.</t>
  </si>
  <si>
    <t xml:space="preserve">                2022-06-01</t>
  </si>
  <si>
    <t>dinosaur,time travel,reference to bob's big boy,bob's big boy restaurant,carnivorous dinosaur</t>
  </si>
  <si>
    <t>{'Will Ferrell', 'Anna Friel', 'Danny McBride'}</t>
  </si>
  <si>
    <t>{'https://www.imdb.com/name/nm1144419/', 'https://www.imdb.com/name/nm0295484/', 'https://www.imdb.com/name/nm0002071/'}</t>
  </si>
  <si>
    <t>{None, 'Dennis McNicholas', 'Chris Henchy', 'Sid Krofft'}</t>
  </si>
  <si>
    <t xml:space="preserve">                {'https://www.imdb.com/name/nm0574005/', 'https://www.imdb.com/name/nm0471898/', 'https://www.imdb.com/name/nm0376260/'}</t>
  </si>
  <si>
    <t>{'https://www.imdb.com/company/co0068404/', 'https://www.imdb.com/company/co0142678/', 'https://www.imdb.com/company/co0005073/'}</t>
  </si>
  <si>
    <t>The Incredible Burt Wonderstone</t>
  </si>
  <si>
    <t>https://m.media-amazon.com/images/M/MV5BNjFlMWZhNzktOWQwNi00MDBlLTllOGYtOGM4MDFjOTBlZmFlXkEyXkFqcGc@._V1_.jpg</t>
  </si>
  <si>
    <t>A veteran Vegas magician tries to revive his career after his longtime partner quits, he gets fired from his casino act, and an edgy new "street magician" steals his thunder.</t>
  </si>
  <si>
    <t xml:space="preserve">                This movie doesn't completely blow.</t>
  </si>
  <si>
    <t>76363</t>
  </si>
  <si>
    <t xml:space="preserve">                2013-03-15</t>
  </si>
  <si>
    <t>elvis presley character,slapstick comedy,woman changes clothes,woman wears a gas mask,magician</t>
  </si>
  <si>
    <t>{'Luke Vanek', 'Steve Buscemi', 'Steve Carell'}</t>
  </si>
  <si>
    <t>{'https://www.imdb.com/name/nm0136797/', 'https://www.imdb.com/name/nm0000114/', 'https://www.imdb.com/name/nm3769935/'}</t>
  </si>
  <si>
    <t>{'Don Scardino'}</t>
  </si>
  <si>
    <t>{None, 'John Francis Daley', 'Chad Kultgen', 'Jonathan Goldstein'}</t>
  </si>
  <si>
    <t xml:space="preserve">                {'https://www.imdb.com/name/nm2226753/', 'https://www.imdb.com/name/nm0197855/', 'https://www.imdb.com/name/nm0326246/'}</t>
  </si>
  <si>
    <t>{'https://www.imdb.com/company/co0046718/', 'https://www.imdb.com/company/co0259041/', 'https://www.imdb.com/company/co0044439/'}</t>
  </si>
  <si>
    <t>Invincible</t>
  </si>
  <si>
    <t>https://m.media-amazon.com/images/M/MV5BMjA1NjI2ODA5MF5BMl5BanBnXkFtZTcwNjMyMTMzMQ@@._V1_.jpg</t>
  </si>
  <si>
    <t>Based on the story of Vince Papale, a 30-year-old bartender from South Philadelphia who overcame long odds to play for the NFL's Philadelphia Eagles in 1976.</t>
  </si>
  <si>
    <t xml:space="preserve">                A movie that makes you smile</t>
  </si>
  <si>
    <t>Definitely an underrated sports movie. Does a fantastic job of capturing the ethos of the de-industrialization of the east coast through the secondary characters and the setting. If you love an underdog story you will love this movie. The movie captures both the highs of achieving the American dream and the difficulties of working class life in the US. While the film is centered around Papale's improbable leap to the NFL, the film is truly about the bonds of friendship and companionship in times of adversity and it's a film that leaves you rooting for all of the characters involved. While it's not completely accurate, the Hollywood changes in this movie are welcome and not obtrusive and keep with the overall theme of the story. If you enjoy Rudy, this film is a more realistic/accurate and more succinct Rudy. A fantastic feel good underdog story that will warm the hearts of football lovers and avid movie go-ers alike, it appeals to anyone with a heart.</t>
  </si>
  <si>
    <t>76360</t>
  </si>
  <si>
    <t>nfl,philadelphia eagles,tryouts,30 year old,bartender</t>
  </si>
  <si>
    <t>{'Greg Kinnear', 'Elizabeth Banks', 'Mark Wahlberg'}</t>
  </si>
  <si>
    <t>{'https://www.imdb.com/name/nm0001427/', 'https://www.imdb.com/name/nm0000242/', 'https://www.imdb.com/name/nm0006969/'}</t>
  </si>
  <si>
    <t>{'Ericson Core'}</t>
  </si>
  <si>
    <t>{None, 'Brad Gann'}</t>
  </si>
  <si>
    <t xml:space="preserve">                {'https://www.imdb.com/name/nm1048533/'}</t>
  </si>
  <si>
    <t>{'https://www.imdb.com/company/co0093869/', 'https://www.imdb.com/company/co0160327/', 'https://www.imdb.com/company/co0008970/'}</t>
  </si>
  <si>
    <t>Go</t>
  </si>
  <si>
    <t>https://m.media-amazon.com/images/M/MV5BMjkyZDU1YjctYmZkNC00Nzg0LWE3ZDEtYjFlMzYzYjMzNDQ3XkEyXkFqcGc@._V1_.jpg</t>
  </si>
  <si>
    <t>The aftermath of a drug deal as told from three different points of view.</t>
  </si>
  <si>
    <t>I liked this movie well enough to watch it twice.  I waited 'til it came out on video, but made sure to see it, because it stars Sarah Polley, who I've been a fan of since her "Road to Avonlea" days. This is not a serious movie.  It's fun, upbeat, quick, and for those with short attention spans.  I liked it.  I didn't think it was as incredible as some say, but enjoyable enough to watch it twice. So many people have compared it to Pulp Fiction.  Frankly, the only similarity I see between the two, is the "jumping around timelines". Which I like. Good movie to watch, just don't bother trying to analyze it - you won't come up with much.</t>
  </si>
  <si>
    <t>76353</t>
  </si>
  <si>
    <t>supermarket,gay couple,homosexual,drugs,rave party</t>
  </si>
  <si>
    <t>{'Scott Wolf', 'Jay Mohr', 'Sarah Polley'}</t>
  </si>
  <si>
    <t>{'https://www.imdb.com/name/nm0001631/', 'https://www.imdb.com/name/nm0937930/', 'https://www.imdb.com/name/nm0001542/'}</t>
  </si>
  <si>
    <t>{None, 'John August'}</t>
  </si>
  <si>
    <t xml:space="preserve">                {'https://www.imdb.com/name/nm0041864/'}</t>
  </si>
  <si>
    <t>{'https://www.imdb.com/company/co0050868/', 'https://www.imdb.com/company/co0060034/', 'https://www.imdb.com/company/co0070311/'}</t>
  </si>
  <si>
    <t>Anomalisa</t>
  </si>
  <si>
    <t>https://m.media-amazon.com/images/M/MV5BMTkyMzI2MzQ1N15BMl5BanBnXkFtZTgwNDg0MzQxNzE@._V1_.jpg</t>
  </si>
  <si>
    <t>A man crippled by the mundanity of his life experiences something out of the ordinary.</t>
  </si>
  <si>
    <t xml:space="preserve">                Anomalisa: A Mona Lisa</t>
  </si>
  <si>
    <t>Caught this film at a last minute matinée at ArcLight Hollywood. It's a stop motion animated film about a British author, voiced by David Thewlis, coming to Cincinnati for one night for a conference and his time spent in a first class hotel.At the beginning I was impatient with it, I thought it might be just a stop motion South Park episode, where all the voices are pretty much the same. Then when the character of Lisa came on the screen, it all changed for me. I got it, it clicked. The film is so disarmingly simple in its beauty and elegance. The relationship between the two main characters really touches you. Plus I'd never thought I'd be moved by the singing of a particular well known 1980s pop song in the film.The role of Lisa was a diamond in the rough character, a beautiful, flawed girl whose been wrongly ignored romantically and it just takes the right person to see how fantastic she really is. It made me think of the times I wished I'd had a Lisa in my life and the times I was fortunate enough to have one. Lisa was voiced by Jennifer Jason Leigh in a performance that fooled me, I was so drawn into the character I had no idea it was her, I only saw Lisa as Lisa.While not a perfect film, it won me over and works on many levels, the filmmakers, Charlie Kaufman and Duke Johnson, leave it largely up for the viewer to decide what the film is about. Is the lead character insane? Is he in Limbo, his own private Hell, is everyone a robot, wearing masks literally? Does he see oil painting beauty in someone one day and the next sees only cracks and flaws? Who can say?One thing though, voice actor Tom Noonan, albeit talented, should never sing again, ever. Never again, Dollarhyde, never again. Anomalisa, or as I call it, A Mona Lisa, is the same as the iconic painting that is its namesake, kind of a thing of flawed beauty.</t>
  </si>
  <si>
    <t>76288</t>
  </si>
  <si>
    <t>multiple characters voiced by same person,one night stand,stop motion animation,hotel room,urination</t>
  </si>
  <si>
    <t>{'David Thewlis', 'Tom Noonan', 'Jennifer Jason Leigh'}</t>
  </si>
  <si>
    <t>{'https://www.imdb.com/name/nm0006888/', 'https://www.imdb.com/name/nm0000667/', 'https://www.imdb.com/name/nm0000492/'}</t>
  </si>
  <si>
    <t>{'Duke Johnson', 'Charlie Kaufman'}</t>
  </si>
  <si>
    <t>{'https://www.imdb.com/company/co0295464/', 'https://www.imdb.com/company/co0133023/', 'https://www.imdb.com/company/co0390995/'}</t>
  </si>
  <si>
    <t>21 Bridges</t>
  </si>
  <si>
    <t>https://m.media-amazon.com/images/M/MV5BMmZjYjI0YjUtOTc4OC00MmEyLWE4MDItN2M5NGZmNWY1YzYxXkEyXkFqcGc@._V1_.jpg</t>
  </si>
  <si>
    <t>An embattled NYPD detective is thrust into a citywide manhunt for a pair of cop killers after uncovering a massive and unexpected conspiracy.</t>
  </si>
  <si>
    <t xml:space="preserve">                Predictable but enjoyable</t>
  </si>
  <si>
    <t>I don't think there are many things that will be open or rather not openly foreseeable for most of the viewers. I did have one character reveal that I did not think about, but other than that ... But as it is, this movie works as a thriller, even when you know what's up.Our Black Panther is doing a great job as a stern and immovable cop, with a tough Sienna Miller to his side. Fighting to bring justice and being very aware of local geography (not sure if it is entirely plausible what happens, but it helps further the tension and keep you on the edge of your seat).Twists aside, this is fun and action packed, what more can one ask for? Yes a few things more, but this is decent</t>
  </si>
  <si>
    <t>76280</t>
  </si>
  <si>
    <t xml:space="preserve">                2020-06-24</t>
  </si>
  <si>
    <t>detective,police,nightclub,shootout,chase</t>
  </si>
  <si>
    <t>{'Chadwick Boseman', 'Sienna Miller', 'J.K. Simmons'}</t>
  </si>
  <si>
    <t>{'https://www.imdb.com/name/nm1092227/', 'https://www.imdb.com/name/nm0799777/', 'https://www.imdb.com/name/nm1569276/'}</t>
  </si>
  <si>
    <t>{'Brian Kirk'}</t>
  </si>
  <si>
    <t>{None, 'Matthew Michael Carnahan', 'Adam Mervis'}</t>
  </si>
  <si>
    <t xml:space="preserve">                {'https://www.imdb.com/name/nm3401807/', 'https://www.imdb.com/name/nm1996352/'}</t>
  </si>
  <si>
    <t>{'https://www.imdb.com/company/co0295628/', 'https://www.imdb.com/company/co0099734/', 'https://www.imdb.com/company/co0192438/'}</t>
  </si>
  <si>
    <t>Dangerous Liaisons</t>
  </si>
  <si>
    <t>https://m.media-amazon.com/images/M/MV5BYmJkMzZhNzktYjgyYi00N2ZjLTgxN2EtN2JhOGY1NTE3ZWY0XkEyXkFqcGc@._V1_.jpg</t>
  </si>
  <si>
    <t>A scheming widow and her manipulative ex-lover make a bet regarding the corruption of a recently married woman.</t>
  </si>
  <si>
    <t xml:space="preserve">                Glenn close should have won an Oscar</t>
  </si>
  <si>
    <t>Easily, the best adaptation of book to film. Witty, daring, opulent and compelling. Visually stunning, and shining performances. Read the book, for sure. But film-going doesn't get much better,</t>
  </si>
  <si>
    <t>76230</t>
  </si>
  <si>
    <t xml:space="preserve">                1989-06-30</t>
  </si>
  <si>
    <t>sexual manipulation,seduction,emotional abuse,france,female frontal nudity</t>
  </si>
  <si>
    <t>{'Glenn Close', 'Michelle Pfeiffer', 'John Malkovich'}</t>
  </si>
  <si>
    <t>{'https://www.imdb.com/name/nm0000335/', 'https://www.imdb.com/name/nm0000201/', 'https://www.imdb.com/name/nm0000518/'}</t>
  </si>
  <si>
    <t>{None, 'Choderlos de Laclos', 'Christopher Hampton'}</t>
  </si>
  <si>
    <t xml:space="preserve">                {'https://www.imdb.com/name/nm0480166/', 'https://www.imdb.com/name/nm0358960/'}</t>
  </si>
  <si>
    <t>{'https://www.imdb.com/company/co0002663/', 'https://www.imdb.com/company/co0009879/', 'https://www.imdb.com/company/co0037360/'}</t>
  </si>
  <si>
    <t>The Courier</t>
  </si>
  <si>
    <t>https://m.media-amazon.com/images/M/MV5BYTJlOTIwNjItYjZiMS00Njc3LThkMDgtNWVhNGUxNzBlYWE3XkEyXkFqcGc@._V1_.jpg</t>
  </si>
  <si>
    <t>Businessman Greville Wynne is asked by a Russian source to try to help put an end to the Cuban Missile Crisis.</t>
  </si>
  <si>
    <t xml:space="preserve">                nice old fashion espionage thriller</t>
  </si>
  <si>
    <t>It's 1960 and the Cold War is heating up. High level Soviet official Oleg Penkovsky (Merab Ninidze) is concerned. He risks everything to contact the West. CIA agent (Rachel Brosnahan) suggests using an amateur as a conduit. They recruit everyday salesman Greville Wynne (Benedict Cumberbatch) who has done some business behind the Iron Curtain.This is an old fashion espionage thriller. It's heightened by its true story nature and the two lead performers. Greville's regular everyday-man character is very compelling. The two men's friendship is very interesting. It may not be something new but it is very well-done. The last part is a little flat but that has to do with its true story nature. This is a throwback in the best sense.</t>
  </si>
  <si>
    <t>76099</t>
  </si>
  <si>
    <t>['Drama', 'History', 'Mystery']</t>
  </si>
  <si>
    <t xml:space="preserve">                2021-10-08</t>
  </si>
  <si>
    <t>cold war,cuban missile crisis,based on true story,spy,cia central intelligence agency</t>
  </si>
  <si>
    <t>{'Benedict Cumberbatch', 'Rachel Brosnahan', 'Merab Ninidze'}</t>
  </si>
  <si>
    <t>{'https://www.imdb.com/name/nm0632457/', 'https://www.imdb.com/name/nm3014031/', 'https://www.imdb.com/name/nm1212722/'}</t>
  </si>
  <si>
    <t>{'Dominic Cooke'}</t>
  </si>
  <si>
    <t>{'https://www.imdb.com/company/co0251858/', 'https://www.imdb.com/company/co0066402/', 'https://www.imdb.com/company/co0445206/'}</t>
  </si>
  <si>
    <t>https://m.media-amazon.com/images/M/MV5BNDlhOWFhNTctMTNiYS00NjEwLWJjNDQtMmEyOWZhZTA0YjgyXkEyXkFqcGc@._V1_.jpg</t>
  </si>
  <si>
    <t>Annabelle Wilson, a woman with psychic abilities, tries to find Jessica King, a young socialite who has mysteriously disappeared. While the search continues, she starts to suspect the townspeople.</t>
  </si>
  <si>
    <t xml:space="preserve">                Cate Blanchett terrific</t>
  </si>
  <si>
    <t>Jessica King (Katie Holmes), the fiancée of Wayne Collins (Greg Kinnear), has gone missing. Annabelle Wilson (Cate Blanchett) is the local psychic who has visions of Jessica King. Following her advise, Sheriff Pearl Johnson (J.K. Simmons) dredges the swamp and finds Jessica's body. Donnie Barksdale (Keanu Reeves) is jailed for the murder. However, Annabelle keeps getting visions. There's more to the murder.Director Sam Raimi has teamed up with Billy Bob Thornton once again and this time as a writer. Cate Blanchett is terrific. There is an overload of big time actors. I almost wish that some of the lesser roles get played by smaller unknown actors. When it's overloaded like this, the movie can feel very Hollywood. However Blanchett never once feels fake in any way. She becomes the character with ease.</t>
  </si>
  <si>
    <t>76121</t>
  </si>
  <si>
    <t>abusive husband,clairvoyant,psychic,premonition,psychic power</t>
  </si>
  <si>
    <t>{'Katie Holmes', 'Cate Blanchett', 'Keanu Reeves'}</t>
  </si>
  <si>
    <t>{'https://www.imdb.com/name/nm0005017/', 'https://www.imdb.com/name/nm0000206/', 'https://www.imdb.com/name/nm0000949/'}</t>
  </si>
  <si>
    <t>{None, 'Billy Bob Thornton', 'Tom Epperson'}</t>
  </si>
  <si>
    <t xml:space="preserve">                {'https://www.imdb.com/name/nm0258370/', 'https://www.imdb.com/name/nm0000671/'}</t>
  </si>
  <si>
    <t>{'https://www.imdb.com/company/co0049706/', 'https://www.imdb.com/company/co0005323/'}</t>
  </si>
  <si>
    <t>Superman III</t>
  </si>
  <si>
    <t>https://m.media-amazon.com/images/M/MV5BYjcyN2E4NzQtYmUwZC00NmQ5LWJkMWUtMThjZGIwZGIwYzZmXkEyXkFqcGc@._V1_.jpg</t>
  </si>
  <si>
    <t>Entrepreneur Ross Webster teams up with a computer genius in order to realise his own evil intentions. When Superman obstructs his plans, he decides to destroy him.</t>
  </si>
  <si>
    <t xml:space="preserve">                Like Office Space With a Super Hero</t>
  </si>
  <si>
    <t>75971</t>
  </si>
  <si>
    <t xml:space="preserve">                1985-02-02</t>
  </si>
  <si>
    <t>clark kent character,lana lang character,legs,man wears eyeglasses,lois lane character</t>
  </si>
  <si>
    <t>{'Christopher Reeve', 'Margot Kidder', 'Richard Pryor'}</t>
  </si>
  <si>
    <t>{'https://www.imdb.com/name/nm0001659/', 'https://www.imdb.com/name/nm0001640/', 'https://www.imdb.com/name/nm0452288/'}</t>
  </si>
  <si>
    <t>{None, 'David Newman', 'Jerry Siegel', 'Joe Shuster'}</t>
  </si>
  <si>
    <t xml:space="preserve">                {'https://www.imdb.com/name/nm0628058/', 'https://www.imdb.com/name/nm0796950/', 'https://www.imdb.com/name/nm0795975/'}</t>
  </si>
  <si>
    <t>{'https://www.imdb.com/company/co0174362/', 'https://www.imdb.com/company/co0012642/', 'https://www.imdb.com/company/co0402810/'}</t>
  </si>
  <si>
    <t>Ajeossi</t>
  </si>
  <si>
    <t>https://m.media-amazon.com/images/M/MV5BMTgzMTkxNjAxNV5BMl5BanBnXkFtZTgwMDU3MDE0MjE@._V1_.jpg</t>
  </si>
  <si>
    <t>A quiet pawnshop keeper with a violent past takes on a drug-and-organ trafficking ring in hope of saving the child who is his only friend.</t>
  </si>
  <si>
    <t xml:space="preserve">                Not from nowhere</t>
  </si>
  <si>
    <t>But from Korea! A movie haven (and heaven some might argue) for a lot of genre movies. Many of them on the violent side. Which means you should not be easily frightened or squeamish. This has a story and for some it may take a bit too long to get going, but I'd argue it is the right amount of time and it had to take its time to breathe.To develop and to show us characters and relationships. Of course it is heightened. Of course the movie takes liberties in many areas. But it is well played and well acted. The action set pieces are quite something - and while there are many characters, it is all digestable enough and condensed to a point where it works like a clockwork ...</t>
  </si>
  <si>
    <t>76085</t>
  </si>
  <si>
    <t xml:space="preserve">                2010-08-05</t>
  </si>
  <si>
    <t>police,south korea,seoul,one against many,rescue</t>
  </si>
  <si>
    <t>{'Kim Tae-hoon', 'Kim Sae-ron', 'Won Bin'}</t>
  </si>
  <si>
    <t>{'https://www.imdb.com/name/nm3393343/', 'https://www.imdb.com/name/nm1047193/', 'https://www.imdb.com/name/nm3702737/'}</t>
  </si>
  <si>
    <t>{'Lee Jeong-beom'}</t>
  </si>
  <si>
    <t>{None, 'Lee Jeong-beom'}</t>
  </si>
  <si>
    <t xml:space="preserve">                {'https://www.imdb.com/name/nm2556572/'}</t>
  </si>
  <si>
    <t>{'https://www.imdb.com/company/co0058896/', 'https://www.imdb.com/company/co0017966/', 'https://www.imdb.com/company/co0058892/'}</t>
  </si>
  <si>
    <t>The Family Stone</t>
  </si>
  <si>
    <t>https://m.media-amazon.com/images/M/MV5BOWRjNzY1MmItNDUwNS00MGMzLWFkN2UtMTEzYjU4MmE2ZDAxXkEyXkFqcGc@._V1_.jpg</t>
  </si>
  <si>
    <t>An uptight, liberal businesswoman accompanies her boyfriend to his eccentric and outgoing family's annual Christmas celebration and finds that she's a fish out of water in their free-spirited way of life.</t>
  </si>
  <si>
    <t xml:space="preserve">                A Mixed Stone</t>
  </si>
  <si>
    <t>75935</t>
  </si>
  <si>
    <t>christmas,family relationships,falling in love,friendship,secret</t>
  </si>
  <si>
    <t>{'Sarah Jessica Parker', 'Dermot Mulroney', 'Claire Danes'}</t>
  </si>
  <si>
    <t>{'https://www.imdb.com/name/nm0000551/', 'https://www.imdb.com/name/nm0000572/', 'https://www.imdb.com/name/nm0000132/'}</t>
  </si>
  <si>
    <t>{'Thomas Bezucha'}</t>
  </si>
  <si>
    <t>{None, 'Thomas Bezucha'}</t>
  </si>
  <si>
    <t xml:space="preserve">                {'https://www.imdb.com/name/nm0080120/'}</t>
  </si>
  <si>
    <t>{'https://www.imdb.com/company/co0174362/', 'https://www.imdb.com/company/co0143569/', 'https://www.imdb.com/company/co0017497/'}</t>
  </si>
  <si>
    <t>Elizabeth: The Golden Age</t>
  </si>
  <si>
    <t>https://m.media-amazon.com/images/M/MV5BMTgzODIwNzcyMF5BMl5BanBnXkFtZTcwMTg0MTQ1MQ@@._V1_.jpg</t>
  </si>
  <si>
    <t>A mature Queen Elizabeth endures multiple crises late in her reign including court intrigues, an assassination plot, the Spanish Armada, and romantic disappointments.</t>
  </si>
  <si>
    <t xml:space="preserve">                Not all that glitters is gold</t>
  </si>
  <si>
    <t>A film with the same subject (England's most successful queen), the same leading actress (Cate Blanchett) and the same director (Shekhar Kapur) as the wonderful 1998 work "Elizabeth" excites great expectations and, while there are many jewels here, sadly all that glitters is not gold. As with the earlier movie, it looks magnificent, with wonderful locations. sets, and costumes, and the camera work is stunning with clever compositions and remarkable fluidity and angles. Again the acting is particularly fine with Blanchett a tour de force.The focus is narrower in time, beginning in 1585 and climaxing with the defeat of the Spanish Armada three years later in action scenes absent from the first film. The main problem is the script from Michael Hirst &amp;amp, William Nicholson. The narrative is too slow and too confused and some of the lines are somewhat banal, while the attempt to create a romantic storyline between the 'virgin' queen and the adventurer Walter Raleigh (an able Clive Owen) is too contrived and unlikely.</t>
  </si>
  <si>
    <t>75834</t>
  </si>
  <si>
    <t>queen,spy,elizabeth i character,female ruler,female monarch</t>
  </si>
  <si>
    <t>{'Clive Owen', 'Cate Blanchett', 'Geoffrey Rush'}</t>
  </si>
  <si>
    <t>{'https://www.imdb.com/name/nm0654110/', 'https://www.imdb.com/name/nm0001691/', 'https://www.imdb.com/name/nm0000949/'}</t>
  </si>
  <si>
    <t>{None, 'William Nicholson', 'Michael Hirst'}</t>
  </si>
  <si>
    <t xml:space="preserve">                {'https://www.imdb.com/name/nm0629933/', 'https://www.imdb.com/name/nm0386694/'}</t>
  </si>
  <si>
    <t>{'https://www.imdb.com/company/co0057311/', 'https://www.imdb.com/company/co0463976/'}</t>
  </si>
  <si>
    <t>Arsenic and Old Lace</t>
  </si>
  <si>
    <t>https://m.media-amazon.com/images/M/MV5BZWI5Mzg2NDAtNDYwYi00YzhiLWJiZTgtMWUwNTU2NTJkNGU2XkEyXkFqcGc@._V1_.jpg</t>
  </si>
  <si>
    <t>Mortimer Brewster, a Brooklyn writer of books on the futility of marriage, risks his reputation after he decides to tie the knot. Things grow complicated when he learns that his beloved maiden aunts Abby and Martha are serial murd...</t>
  </si>
  <si>
    <t xml:space="preserve">                Frank Capra having fun</t>
  </si>
  <si>
    <t>Cary Grant should have had his second Academy Award before he filmed Arsenic and Old Lace. After, he should have taken home his third for best Actor in one of his best comedic performances in his amazing career. Arsenic and Old Lace takes place pretty much in one location. A stage comedy, the movie does justice to its original theatrical version. Cary Grant makes you laugh, even an audience 50 and 60 years after its original release. The story of innocent guilt and laughable situations, other movies like What's Up Doc, Marvin's Room, and even Lake Placid (with its moments of ignorance and bliss) have all stolen moments of Arsenic and Old Lace. No one but Cary Grant could have starred in this movie. A delightful performance and an over the top comedic talent was showcased in this comedy classic.</t>
  </si>
  <si>
    <t>75817</t>
  </si>
  <si>
    <t>new york city,poisoned drink,female serial killer,serial killer duo,discovering a dead body</t>
  </si>
  <si>
    <t>{'Cary Grant', 'Raymond Massey', 'Priscilla Lane'}</t>
  </si>
  <si>
    <t>{'https://www.imdb.com/name/nm0485509/', 'https://www.imdb.com/name/nm0557339/', 'https://www.imdb.com/name/nm0000026/'}</t>
  </si>
  <si>
    <t>{None, 'Julius J. Epstein', 'Joseph Kesselring'}</t>
  </si>
  <si>
    <t xml:space="preserve">                {'https://www.imdb.com/name/nm0258493/', 'https://www.imdb.com/name/nm0450279/'}</t>
  </si>
  <si>
    <t>Day of the Dead</t>
  </si>
  <si>
    <t>https://m.media-amazon.com/images/M/MV5BNWY2Y2Q4NmMtZDZmMC00YzFiLTljY2UtNDAxY2Q2MDBkZjk2XkEyXkFqcGc@._V1_.jpg</t>
  </si>
  <si>
    <t>As the world is overrun by zombies, a group of scientists and military personnel sheltering in an underground bunker in Florida must decide on how they should deal with the undead horde.</t>
  </si>
  <si>
    <t xml:space="preserve">                Dusting Rhodes</t>
  </si>
  <si>
    <t>75743</t>
  </si>
  <si>
    <t>zombie,scientist,bunker,experiment,research</t>
  </si>
  <si>
    <t>{'Joseph Pilato', 'Lori Cardille', 'Terry Alexander'}</t>
  </si>
  <si>
    <t>{'https://www.imdb.com/name/nm0018777/', 'https://www.imdb.com/name/nm0136440/', 'https://www.imdb.com/name/nm0683334/'}</t>
  </si>
  <si>
    <t>{'https://www.imdb.com/company/co0099636/'}</t>
  </si>
  <si>
    <t>Stepmom</t>
  </si>
  <si>
    <t>https://m.media-amazon.com/images/M/MV5BMDM0YTkzNTgtZGQ3Yy00MGFiLTk2NTQtODZkYWRjYzYwMGNlXkEyXkFqcGc@._V1_.jpg</t>
  </si>
  <si>
    <t>A terminally ill woman must deal with her ex-husband's new lover, who will be their children's stepmother.</t>
  </si>
  <si>
    <t xml:space="preserve">                autumn flavors</t>
  </si>
  <si>
    <t>I like it for the autumn flavors. For impecable job of Susan Sarandon, for Ed Harris smart manner to build his characters and for the fair portrait of motherhood. A film about family and about love , realistic in surprising manner and proposing a nice, useful message to viewer. A sort of cup of caffe with good dose of cinnamon.</t>
  </si>
  <si>
    <t>75791</t>
  </si>
  <si>
    <t xml:space="preserve">                1999-02-19</t>
  </si>
  <si>
    <t>cancer,custody,rapunzel character,singing along,singing girl</t>
  </si>
  <si>
    <t>{'Julia Roberts', 'Ed Harris', 'Susan Sarandon'}</t>
  </si>
  <si>
    <t>{'https://www.imdb.com/name/nm0000210/', 'https://www.imdb.com/name/nm0000215/', 'https://www.imdb.com/name/nm0000438/'}</t>
  </si>
  <si>
    <t>{None, 'Gigi Levangie', 'Jessie Nelson', 'Steven Rogers'}</t>
  </si>
  <si>
    <t xml:space="preserve">                {'https://www.imdb.com/name/nm0505144/', 'https://www.imdb.com/name/nm0737216/', 'https://www.imdb.com/name/nm0625458/'}</t>
  </si>
  <si>
    <t>{'https://www.imdb.com/company/co0005883/', 'https://www.imdb.com/company/co0050868/', 'https://www.imdb.com/company/co0046151/'}</t>
  </si>
  <si>
    <t>Happiness</t>
  </si>
  <si>
    <t>https://m.media-amazon.com/images/M/MV5BNzczYzIyNGEtNWRlNi00NmU4LWI5YjgtNTFjMmUyMjhkOTBhXkEyXkFqcGc@._V1_.jpg</t>
  </si>
  <si>
    <t>The lives of several individuals intertwine as they go about their lives in their own unique ways, engaging in acts which society as a whole might find disturbing in a desperate search for human connection.</t>
  </si>
  <si>
    <t xml:space="preserve">                Well drawn and depressing  a difficult watch but a worthwhile one</t>
  </si>
  <si>
    <t>75701</t>
  </si>
  <si>
    <t>unhappiness,dysfunctional family,serial rapist,child rape,pedophile</t>
  </si>
  <si>
    <t>{'Jane Adams', 'Philip Seymour Hoffman', 'Jon Lovitz'}</t>
  </si>
  <si>
    <t>{'https://www.imdb.com/name/nm0001484/', 'https://www.imdb.com/name/nm0011038/', 'https://www.imdb.com/name/nm0000450/'}</t>
  </si>
  <si>
    <t>{'Todd Solondz'}</t>
  </si>
  <si>
    <t>{None, 'Todd Solondz'}</t>
  </si>
  <si>
    <t xml:space="preserve">                {'https://www.imdb.com/name/nm0001754/'}</t>
  </si>
  <si>
    <t>{'https://www.imdb.com/company/co0030755/', 'https://www.imdb.com/company/co0007554/'}</t>
  </si>
  <si>
    <t>Blindness</t>
  </si>
  <si>
    <t>https://m.media-amazon.com/images/M/MV5BOWFiODBjYTQtNGExYi00MWYyLThmMmEtNmViMmZlNzUxMzlmXkEyXkFqcGc@._V1_.jpg</t>
  </si>
  <si>
    <t>A city is ravaged by an epidemic of instant white blindness.</t>
  </si>
  <si>
    <t xml:space="preserve">                Opens your eyes for something you don't want to see</t>
  </si>
  <si>
    <t>The movie has its merits. It brings you into the story, making you feel all the emotions felt by the characters, and in my opinion this is why some people didn't like it, it opens your eyes for things that nobody wants to see. I'm not saying that a disease like this one could happen, but others may come, and that's a reality.The movie makes you feel extremely uncomfortable, I caught myself thinking about leaving the room sometimes. The atmosphere that Fernando Meireles built is so heavy and dark (even thought the whole movie is full of bright colors) that it makes you feel something like depression, sadness, and you keep thinking in the movie after it has finished. The acting helped a lot in this aspect, all the actors did their best to give a perfect sense of reality.If you want just to spend some time watching a good apocalyptic movie, this is not the one. It may be considered as "cult" in someway, by the fact that you don't watch it to get entertained, but to reflect about it.If I had to grade this movie based on how I felt during it, I would give it a 0, but I have to say that, above everything, it is a great movie.8/10</t>
  </si>
  <si>
    <t>75696</t>
  </si>
  <si>
    <t>blindness,quarantine,epidemic,hospital,dystopia</t>
  </si>
  <si>
    <t>{'Mark Ruffalo', 'Julianne Moore', 'Gael García Bernal'}</t>
  </si>
  <si>
    <t>{'https://www.imdb.com/name/nm0000194/', 'https://www.imdb.com/name/nm0305558/', 'https://www.imdb.com/name/nm0749263/'}</t>
  </si>
  <si>
    <t>{None, 'Don McKellar', 'José Saramago'}</t>
  </si>
  <si>
    <t xml:space="preserve">                {'https://www.imdb.com/name/nm0764832/', 'https://www.imdb.com/name/nm0001528/'}</t>
  </si>
  <si>
    <t>{'https://www.imdb.com/company/co0010810/', 'https://www.imdb.com/company/co0188484/', 'https://www.imdb.com/company/co0069394/'}</t>
  </si>
  <si>
    <t>Bad Boys: Ride or Die</t>
  </si>
  <si>
    <t>https://m.media-amazon.com/images/M/MV5BNjEzNmI0ZjMtMmVmMS00NTMyLWE0MzMtNWEzYTExYjMwMjBiXkEyXkFqcGc@._V1_.jpg</t>
  </si>
  <si>
    <t>When their late police captain gets linked to drug cartels, wisecracking Miami cops Mike Lowrey and Marcus Burnett embark on a dangerous mission to clear his name.</t>
  </si>
  <si>
    <t xml:space="preserve">                Aging Heroes in a Bulletproof Yet Boring Action Rehash</t>
  </si>
  <si>
    <t>The movie" continues the long-running saga, but this latest installment falls into the trap of delivering more of the same without much innovation. The film lacks any fresh elements and largely recycles tropes seen in countless other action movies.The action scenes, while brief and sporadic, feature our heavily battered yet inexplicably bulletproof heroes. These sequences are interspersed with lengthy, tiresome filler dialogue that does little to advance the plot or develop the characters. The two hours in the theater felt more like a slog, as the film struggled to maintain engagement with its audience."Bad Boys 4" at times resembles an ego-shooter game, a style that may appeal to fans of intense, immersive violence. However, this aspect requires a particular taste for such content. While the film manages to deliver solid entertainment and the dynamic chemistry between Smith and Lawrence remains a highlight, it ultimately fails to rise to the level of a masterpiece.One of the most glaring issues is the evident aging of the main actors. Smith and Lawrence, though charismatic, often show their age, and the series' attempt to maintain the high-energy antics of its predecessors feels forced and out of touch. The weariness is palpable in many scenes, making it clear that the franchise is running on fumes.A passable action film that relies heavily on the established rapport of its leading men. It offers a familiar blend of action and humor, but its lack of originality and overused clichés render it a largely forgettable experience. While fans of the series might find some enjoyment, it's time for this franchise to finally rest, acknowledging that its stars can no longer convincingly play the roles of youthful action heroes.</t>
  </si>
  <si>
    <t>75597</t>
  </si>
  <si>
    <t>police officer,hot dog,ginger ale,gun,buddy cop comedy</t>
  </si>
  <si>
    <t>{None, 'Chris Bremner', 'George Gallo', 'Will Beall'}</t>
  </si>
  <si>
    <t xml:space="preserve">                {'https://www.imdb.com/name/nm0303032/', 'https://www.imdb.com/name/nm6200158/', 'https://www.imdb.com/name/nm3263825/'}</t>
  </si>
  <si>
    <t>{'https://www.imdb.com/company/co0026281/', 'https://www.imdb.com/company/co0050868/', 'https://www.imdb.com/company/co0744777/'}</t>
  </si>
  <si>
    <t>Hunter Killer</t>
  </si>
  <si>
    <t>https://m.media-amazon.com/images/M/MV5BNTdiMGNiNmMtOWJiZS00ZGVhLThkYzMtMmQ0NzU1YzA3NDA5XkEyXkFqcGc@._V1_.jpg</t>
  </si>
  <si>
    <t>An untested American submarine captain teams with U.S. Navy Seals to rescue the Russian president, who has been kidnapped by a rogue general.</t>
  </si>
  <si>
    <t xml:space="preserve">                This Navy Officer says "GREAT MOVIE"</t>
  </si>
  <si>
    <t>Well done ... or as we say with a Navy flag hoist ... Bravo Zulu.This is really well done. I spent 24 years in the USN and am very familiar with submarine ops. OK, it's a little over the top but feasible. Highly recommended.</t>
  </si>
  <si>
    <t>75646</t>
  </si>
  <si>
    <t>jumping from an airplane,shot in the foot,submarine,punched in the face,female u.s. president</t>
  </si>
  <si>
    <t>{'Common', 'Gerard Butler', 'Gary Oldman'}</t>
  </si>
  <si>
    <t>{'https://www.imdb.com/name/nm0000198/', 'https://www.imdb.com/name/nm0124930/', 'https://www.imdb.com/name/nm0996669/'}</t>
  </si>
  <si>
    <t>{'Donovan Marsh'}</t>
  </si>
  <si>
    <t>{None, 'George Wallace', 'Jamie Moss', 'Arne Schmidt'}</t>
  </si>
  <si>
    <t xml:space="preserve">                {'https://www.imdb.com/name/nm4835713/', 'https://www.imdb.com/name/nm0772829/', 'https://www.imdb.com/name/nm1150145/'}</t>
  </si>
  <si>
    <t>{'https://www.imdb.com/company/co0011134/', 'https://www.imdb.com/company/co0712853/', 'https://www.imdb.com/company/co0046206/'}</t>
  </si>
  <si>
    <t>In the Valley of Elah</t>
  </si>
  <si>
    <t>https://m.media-amazon.com/images/M/MV5BNzQwNzI3NzMtMGQ1Ny00NzU0LWIxMDUtMTNjMDc5M2I5NjQ0XkEyXkFqcGc@._V1_.jpg</t>
  </si>
  <si>
    <t>A retired military investigator works with a police detective to uncover the truth behind his son's disappearance following his return from a tour of duty in Iraq.</t>
  </si>
  <si>
    <t xml:space="preserve">                confused by reviews</t>
  </si>
  <si>
    <t>I just saw this film and consider it to be one of the best anti-war films I've seen in quite a long time. And that makes me wonder at what the various critics are thinking. Roger Ebert gets it right, but some film critics are far too dismissive of a very serious, important film. James Berardinelli, in particular, seems curiously _angry_ that this film depicts the moral degradation of war in a frank and honest fashion.Berardinelli is basically wrong in every single thing he says about the film. Since this film is not a "politcal message" film, it has no requirement to "show both sides equally". It is a story about a group of soldiers basically driven beyond the area of traditionally human behavior. Berardinelli thinks that it's "obvious" that war changes the way people feel about their country.I sense a person utterly detached from history when I read that. A recent study concluded that the English were, as a group, fairly happy during WWII, even when their nation was under attack. Why was that? Because they believed in what they were doing. The notion that war _necessarily_ results in moral breakdown is, while hardly novel, also not true. That is part of what is important about "Elah". Jones' character is a veteran of the Vietnam war, and is hardly a delicate flower when it comes to the matters of war and its effect on the psyche. And yet even he is floored at what the Iraq war has done to the soldiers.It is easy for a film critic to simply reject what is essentially reporting on the state of the military today. That Berardinelli does so with such vitriol makes me guess that he is injecting his own bias into the review.</t>
  </si>
  <si>
    <t>75588</t>
  </si>
  <si>
    <t xml:space="preserve">                2008-03-28</t>
  </si>
  <si>
    <t>murder investigation,mexican,charge,coffeeshop,dead boy</t>
  </si>
  <si>
    <t>{'Charlize Theron', 'Jonathan Tucker', 'Tommy Lee Jones'}</t>
  </si>
  <si>
    <t>{'https://www.imdb.com/name/nm0000234/', 'https://www.imdb.com/name/nm0000169/', 'https://www.imdb.com/name/nm0006958/'}</t>
  </si>
  <si>
    <t>{None, 'Paul Haggis', 'Mark Boal'}</t>
  </si>
  <si>
    <t xml:space="preserve">                {'https://www.imdb.com/name/nm0353673/', 'https://www.imdb.com/name/nm1676793/'}</t>
  </si>
  <si>
    <t>{'https://www.imdb.com/company/co0106448/', 'https://www.imdb.com/company/co0046206/', 'https://www.imdb.com/company/co0154622/'}</t>
  </si>
  <si>
    <t>Death Sentence</t>
  </si>
  <si>
    <t>https://m.media-amazon.com/images/M/MV5BNzY4Yzc5MjgtNWU5ZC00MzhiLTg0ZDQtNjM1ZWRjYzZhY2NhXkEyXkFqcGc@._V1_.jpg</t>
  </si>
  <si>
    <t>Nick Hume is a mild-mannered executive with a perfect life, until one gruesome night he witnesses something that changes him forever. Transformed by grief, Hume eventually comes to the disturbing conclusion that no length is too g...</t>
  </si>
  <si>
    <t xml:space="preserve">                revenge is a dish best served with Bacon!</t>
  </si>
  <si>
    <t>75551</t>
  </si>
  <si>
    <t xml:space="preserve">                2007-12-28</t>
  </si>
  <si>
    <t>paul kersey character,gunfight,final showdown,revenge murder,astrology</t>
  </si>
  <si>
    <t>{'Kelly Preston', 'Kevin Bacon', 'John Goodman'}</t>
  </si>
  <si>
    <t>{'https://www.imdb.com/name/nm0000593/', 'https://www.imdb.com/name/nm0000102/', 'https://www.imdb.com/name/nm0000422/'}</t>
  </si>
  <si>
    <t>{None, 'Ian Mackenzie Jeffers', 'Brian Garfield'}</t>
  </si>
  <si>
    <t xml:space="preserve">                {'https://www.imdb.com/name/nm2259451/', 'https://www.imdb.com/name/nm0307257/'}</t>
  </si>
  <si>
    <t>{'https://www.imdb.com/company/co0000756/', 'https://www.imdb.com/company/co0145519/', 'https://www.imdb.com/company/co0036225/'}</t>
  </si>
  <si>
    <t>Lost in Space</t>
  </si>
  <si>
    <t>https://m.media-amazon.com/images/M/MV5BMzViNDBjNDMtMmYxOS00ZDcyLTk4NGQtZGQwMmIyODc2NGZmXkEyXkFqcGc@._V1_.jpg</t>
  </si>
  <si>
    <t>The Robinson family was going into space to fight for a chance for humanity. Now they are fighting to live long enough to find a way home.</t>
  </si>
  <si>
    <t xml:space="preserve">                Uninteresting shallow science-fiction flick.</t>
  </si>
  <si>
    <t>75477</t>
  </si>
  <si>
    <t>spaceship,robot,alien,sabotage,scientist</t>
  </si>
  <si>
    <t>{'William Hurt', 'Matt LeBlanc', 'Gary Oldman'}</t>
  </si>
  <si>
    <t>{'https://www.imdb.com/name/nm0000198/', 'https://www.imdb.com/name/nm0001455/', 'https://www.imdb.com/name/nm0000458/'}</t>
  </si>
  <si>
    <t>{None, 'Akiva Goldsman', 'Irwin Allen'}</t>
  </si>
  <si>
    <t xml:space="preserve">                {'https://www.imdb.com/name/nm0326040/', 'https://www.imdb.com/name/nm0000740/'}</t>
  </si>
  <si>
    <t>{'https://www.imdb.com/company/co0046718/', 'https://www.imdb.com/company/co0064339/', 'https://www.imdb.com/company/co0065424/'}</t>
  </si>
  <si>
    <t>Just Married</t>
  </si>
  <si>
    <t>https://m.media-amazon.com/images/M/MV5BMTk1MzM4NzUzNl5BMl5BanBnXkFtZTcwMDQyMDczMw@@._V1_.jpg</t>
  </si>
  <si>
    <t>A young newlywed couple honeymoon in Europe, where obstacles challenge their ability to sustain the marriage.</t>
  </si>
  <si>
    <t xml:space="preserve">                Silly, but Funny!</t>
  </si>
  <si>
    <t>If you're willing enough to forgive some lame jokes &amp;amp, some over-the-top physical humor, then 'Just Married' will certainly work for you. All I can is, I laughed &amp;amp, enjoyed myself! Nothing memorable here, but a good laugh is never bad, is it?'Just Married' Synopsis: A young newlywed couple honeymoon in Europe, where obstacles challenge their ability to sustain the marriage.'Just Married' funnily follows a newlywed couple's series of unfortunate events &amp;amp, turns them into a silly, fun watch. Some jokes land well &amp;amp, some don't. And fortunately enough, 'Just Married' never goes out breath, even though its never entirely engaging. Sam Harper's Screenplay has some LOL moments, that deserve to be credited. Shawn Levy's Direction is satisfactory. Cinematography &amp;amp, Editing are decent. Performance-Wise: The Late/Great Brittany Murphy &amp;amp, Ashton Kutcher willingly own up-to the film's silly humor &amp;amp, deliver entertaining acts. Its a joy to watch Murphy loosen up here, while Kutcher proves yet again that Comedy was always his forte. On the whole, 'Just Married' is uncomplicated fun.</t>
  </si>
  <si>
    <t>75214</t>
  </si>
  <si>
    <t>honeymoon,marriage,bare chested male,underwear,american abroad</t>
  </si>
  <si>
    <t>{'Ashton Kutcher', 'Brittany Murphy', 'Christian Kane'}</t>
  </si>
  <si>
    <t>{'https://www.imdb.com/name/nm0005110/', 'https://www.imdb.com/name/nm0437283/', 'https://www.imdb.com/name/nm0005261/'}</t>
  </si>
  <si>
    <t>{None, 'Sam Harper'}</t>
  </si>
  <si>
    <t xml:space="preserve">                {'https://www.imdb.com/name/nm0363958/'}</t>
  </si>
  <si>
    <t>{'https://www.imdb.com/company/co0133283/', 'https://www.imdb.com/company/co0000756/', 'https://www.imdb.com/company/co0033486/'}</t>
  </si>
  <si>
    <t>What About Bob?</t>
  </si>
  <si>
    <t>https://m.media-amazon.com/images/M/MV5BOTM2MzhhZmQtMzg3Zi00OTJkLTlkNjYtY2NkMDMyZmE3NGFlXkEyXkFqcGc@._V1_.jpg</t>
  </si>
  <si>
    <t>A successful psychotherapist loses his mind after one of his most dependent patients, an obsessive-compulsive neurotic, tracks him down during his family vacation.</t>
  </si>
  <si>
    <t xml:space="preserve">                Murray Good At Being A Whack-Job</t>
  </si>
  <si>
    <t>I thoroughly enjoyed this movie the first time I saw it, laughing most of the way. By the second look, Bill Murray's deliberately obnoxious-pushy character now started driving me crazy, too. No longer was it just Richard Dreyfuss being tormented. By the third viewing, I'd had enough.Murray, "Bob," is so annoying, so irritating, that you either laugh or want to kill this guy yourself as he hounds his psychiatrist all over the place. Kudos to Dreyfuss to put up with, even if it's just acting. Murray certainly did his job well in this film. He was the perfect actor to play "Bob."Highly recommended for one but beware "Bob" may drive you nuts, too.</t>
  </si>
  <si>
    <t>75549</t>
  </si>
  <si>
    <t xml:space="preserve">                1991-11-22</t>
  </si>
  <si>
    <t>heimlich maneuver,surprise birthday party,neurosis,psychiatrist,tv interview</t>
  </si>
  <si>
    <t>{'Bill Murray', 'Richard Dreyfuss', 'Julie Hagerty'}</t>
  </si>
  <si>
    <t>{'https://www.imdb.com/name/nm0000195/', 'https://www.imdb.com/name/nm0000377/', 'https://www.imdb.com/name/nm0353546/'}</t>
  </si>
  <si>
    <t>{None, 'Alvin Sargent', 'Laura Ziskin', 'Tom Schulman'}</t>
  </si>
  <si>
    <t xml:space="preserve">                {'https://www.imdb.com/name/nm0765091/', 'https://www.imdb.com/name/nm0957205/', 'https://www.imdb.com/name/nm0776114/'}</t>
  </si>
  <si>
    <t>Trap</t>
  </si>
  <si>
    <t>https://m.media-amazon.com/images/M/MV5BMzJiN2UyZjgtMjQ3MS00MDhhLTg5ZDItZmVjMTU3MTcwNzE4XkEyXkFqcGc@._V1_.jpg</t>
  </si>
  <si>
    <t>A father and his teen daughter attend a pop concert only to realize they've entered the center of a dark and sinister event.</t>
  </si>
  <si>
    <t xml:space="preserve">                Everything at the music concert is fairly well done and kept the intrigue alive for me. However...</t>
  </si>
  <si>
    <t>Quite the nosedive!I actually enjoyed the opening chunk of 'Trap', everything at the music concert is fairly well done and kept the intrigue alive for me. However, once events leave the arena the movie absolutely bombs its way to the finish. The last portion of the film is terrible viewing, it felt like it just kept going and going and going.There are plot holes aplenty, nonsensical 'twists' and character decisions/abilities. Cooper, played finely to be fair by Josh Hartnett, is absolutely some sort of big shot in his 'line of work', though makes some dumb mistakes. Though he is apparently capable of teleportation, based on one scene involving a limo.I'm not someone who needs every inch of a movie to make sense, I can enjoy something that's simply an entertaining watch, even with poorly crafted elements elsewhere in the movie. This, unfortunately, ends up being just bad. That is a shame, because I honestly did like (albeit mildly) the stuff at the venue.Very surprised to see the fairly good reception this has received so far on a few sites, I would not have predicted that but, hey, what do I know?</t>
  </si>
  <si>
    <t>75392</t>
  </si>
  <si>
    <t xml:space="preserve">                2024-08-02</t>
  </si>
  <si>
    <t>serial killer,music concert,pretzel,fbi profiler,psychological thriller</t>
  </si>
  <si>
    <t>{'Josh Hartnett', 'Ariel Donoghue', 'Saleka Shyamalan'}</t>
  </si>
  <si>
    <t>{'https://www.imdb.com/name/nm1630669/', 'https://www.imdb.com/name/nm6319571/', 'https://www.imdb.com/name/nm0001326/'}</t>
  </si>
  <si>
    <t>{'https://www.imdb.com/company/co0031449/', 'https://www.imdb.com/company/co0054054/'}</t>
  </si>
  <si>
    <t>The Net</t>
  </si>
  <si>
    <t>https://m.media-amazon.com/images/M/MV5BMDNhMjgxODUtMWRjOS00N2JlLWEyYWEtOWJhNWQ1MTdmYTllXkEyXkFqcGc@._V1_.jpg</t>
  </si>
  <si>
    <t>When Angela Bennett, a computer programmer, stumbles upon government secrets, she finds herself on the run from an unknown enemy hell-bent on destroying her completely.</t>
  </si>
  <si>
    <t xml:space="preserve">                Gripping thriller or goofy time capsule?</t>
  </si>
  <si>
    <t>I like "The Net." I first saw it back in 1996, on VHS probably. We probably didn't have the Internet yet, or it was very new to us. So this was all very exciting, but scary too. There was a great sense of fear around identity theft. In 2015, we are such internexhibitionists with social media and twitter that people become lax and then their private sex-text photos get shared with billions of people. The Net is a good thriller with an excellent title that is elevated by the charisma of star Sandra Bullock (still a star in 2015, amazing). Bullock is an incredible role model as a female hero: she is smart, funny, feminine and likable. The main issue for The Net over the years has been the march of time itself. Thrillers require a certain immediacy and immersion, and the mentioning of goofy out of date technological jargon risks dragging you out of the moment. As a period piece, or a time capsule, The Net is perfect, but does it still work as it did for audiences in 1995?Luckily, the Net is not really about technology, its about the nature of identity in a bureaucracy, explored through the lens of technology, with the interweb as a weapon, and those issues are still relatable, and a movie like The Net serves as a good reminder of how trusting we have become of our internet privacy.</t>
  </si>
  <si>
    <t>75277</t>
  </si>
  <si>
    <t xml:space="preserve">                1996-02-09</t>
  </si>
  <si>
    <t>reference to captain america,computer,identity,identity theft,computer hacker</t>
  </si>
  <si>
    <t>{'Jeremy Northam', 'Sandra Bullock', 'Dennis Miller'}</t>
  </si>
  <si>
    <t>{'https://www.imdb.com/name/nm0588222/', 'https://www.imdb.com/name/nm0000562/', 'https://www.imdb.com/name/nm0000113/'}</t>
  </si>
  <si>
    <t>{'Irwin Winkler'}</t>
  </si>
  <si>
    <t>{'https://www.imdb.com/company/co0049390/', 'https://www.imdb.com/company/co0050868/'}</t>
  </si>
  <si>
    <t>Mimi wo sumaseba</t>
  </si>
  <si>
    <t>https://m.media-amazon.com/images/M/MV5BODhmOGJjNmMtMmUxNy00ZTgyLTg4MzQtNGUzZGJiZmUyN2Q1XkEyXkFqcGc@._V1_.jpg</t>
  </si>
  <si>
    <t>A love story between a girl who loves reading books, and a boy who has previously checked out all of the library books she chooses.</t>
  </si>
  <si>
    <t xml:space="preserve">                Follow the cat</t>
  </si>
  <si>
    <t>Can an animated movie make you feel things? Can it conjur up emotions from the viewers? Not all can of course, but if you look to Japan and to movies like the one on hand here, the answer is yes. Generally speaking anything that came out of Studio Ghibli can be considered high quality. And I speak past tense, because it does unfortunately not exist anymore.But they put out so many movies, you will have a good time (re)visiting them. This is one of them, with unlikely two leads ... well unlikely at first to actually be together. It feels so real relationship wise, it really gets to you. Even following the cat, is something you may or should be able to connect with curious wise. A very good movie, with colorful characters - no pun intended.</t>
  </si>
  <si>
    <t>75378</t>
  </si>
  <si>
    <t xml:space="preserve">                1995-07-15</t>
  </si>
  <si>
    <t>female protagonist,studio ghibli,school,ambition,coming of age</t>
  </si>
  <si>
    <t>{'Yoko Honna', 'Takashi Tachibana', 'Issei Takahashi'}</t>
  </si>
  <si>
    <t>{'https://www.imdb.com/name/nm1534063/', 'https://www.imdb.com/name/nm0393365/', 'https://www.imdb.com/name/nm0846181/'}</t>
  </si>
  <si>
    <t>{'Yoshifumi Kondô'}</t>
  </si>
  <si>
    <t>{None, 'Hayao Miyazaki', 'Cindy Davis', 'Aoi Hiiragi'}</t>
  </si>
  <si>
    <t xml:space="preserve">                {'https://www.imdb.com/name/nm0383707/', 'https://www.imdb.com/name/nm0594503/', 'https://www.imdb.com/name/nm1248357/'}</t>
  </si>
  <si>
    <t>{'https://www.imdb.com/company/co0001105/', 'https://www.imdb.com/company/co0003850/', 'https://www.imdb.com/company/co0016626/'}</t>
  </si>
  <si>
    <t>Luftslottet som sprängdes</t>
  </si>
  <si>
    <t>https://m.media-amazon.com/images/M/MV5BNzllZGFhNzYtMzQ1Ni00YWYzLWIzMmItN2IxOTE2NGRmYjU0XkEyXkFqcGc@._V1_.jpg</t>
  </si>
  <si>
    <t>Lisbeth is recovering in a hospital and awaiting trial for three murders when she is released. Mikael must prove her innocence, but Lisbeth must be willing to share the details of her sordid experiences with the court.</t>
  </si>
  <si>
    <t xml:space="preserve">                Great ending, but I don't want it to end</t>
  </si>
  <si>
    <t>The final film in the Millennium Trilogy and what a great film is it, right up there with it's precursors.We learn even more about Lisbeth's, hidden organisations, and how everything is linked. The pieces of the puzzle come together, and I felt the film explained almost everything pretty cleverly, though this does involve some concentration from the viewer, because some of the links are not emphasised that well and maybe can be missed.This is more similar to the first one, in the style of directing and also the ruthless reporting is back. Less action than the first, but no less enthralling for it. There is a lot of tension in this movie, and it made for compulsive viewing.These three films have turned me more onto more modern Swedish Cinema. I was always a fan of Bergman and I have seen a few movies over the last few years from there, but this makes me want to keep a closer eye on the Swedish Film Making Industry. Great success guys, I look forward to seeing much more cinema from Sweden. Now I will read the books.9/10 Excellent</t>
  </si>
  <si>
    <t>75197</t>
  </si>
  <si>
    <t>confinement,heroine,strong female lead,laptop computer,notepad</t>
  </si>
  <si>
    <t>{'https://www.imdb.com/name/nm0636426/', 'https://www.imdb.com/name/nm0638824/', 'https://www.imdb.com/name/nm0256890/'}</t>
  </si>
  <si>
    <t>{None, 'Jonas Frykberg', 'Stieg Larsson', 'Ulf Ryberg'}</t>
  </si>
  <si>
    <t xml:space="preserve">                {'https://www.imdb.com/name/nm2297183/', 'https://www.imdb.com/name/nm0752968/', 'https://www.imdb.com/name/nm0296926/'}</t>
  </si>
  <si>
    <t>{'https://www.imdb.com/company/co0001935/', 'https://www.imdb.com/company/co0137854/', 'https://www.imdb.com/company/co0346545/'}</t>
  </si>
  <si>
    <t>Changing Lanes</t>
  </si>
  <si>
    <t>https://m.media-amazon.com/images/M/MV5BNzhlN2ZhYmEtMmNmMi00ODg2LTlmZGMtNmYxMTg4NjA3YmNhXkEyXkFqcGc@._V1_.jpg</t>
  </si>
  <si>
    <t>A young lawyer and a businessman share a small automobile accident, and their mutual road rage escalates into a feud.</t>
  </si>
  <si>
    <t xml:space="preserve">                Back When I Loved Affleck As An Actor...</t>
  </si>
  <si>
    <t>The story of what happens one day in New York when a young lawyer (Ben Affleck) and a businessman (Sam Jackson) share a small automobile accident on F.D.R. Drive and their mutual road rage escalates into a feud.What I find interesting is that comments on this film tend to be regarding which side to take, with some saying Jackson is "vile" or Affleck is "selfish". And, really, that is part of the beauty of this movie -- we naturally want to pick a side, like one guy and dislike another. But they are both flawed people.Affleck is selfish, cheats on his wife, cuts off a guy's credit, flees an accident... his only redeeming quality is he is the only non-corrupt member of a law firm, though that hardly makes up for his failings. Jackson has a terrible temper, breaks things, has little self-control and is an alcoholic. Sure, he wants to reunite with his kids, which is noble, but maybe he should not be able to. Even if he had received Affleck's insurance card, he still would have been late for court...</t>
  </si>
  <si>
    <t>75356</t>
  </si>
  <si>
    <t>road rage,lawyer,feud,revenge,car accident</t>
  </si>
  <si>
    <t>{'Ben Affleck', 'Samuel L. Jackson', 'Kim Staunton'}</t>
  </si>
  <si>
    <t>{'https://www.imdb.com/name/nm0823940/', 'https://www.imdb.com/name/nm0000168/', 'https://www.imdb.com/name/nm0000255/'}</t>
  </si>
  <si>
    <t>{None, 'Michael Tolkin', 'Chap Taylor'}</t>
  </si>
  <si>
    <t xml:space="preserve">                {'https://www.imdb.com/name/nm0866062/', 'https://www.imdb.com/name/nm0534954/'}</t>
  </si>
  <si>
    <t>James and the Giant Peach</t>
  </si>
  <si>
    <t>https://m.media-amazon.com/images/M/MV5BMmQwNDEyNjItYmExOC00MGU4LWE2MDEtOTFlZTM5MzA1OTY1XkEyXkFqcGc@._V1_.jpg</t>
  </si>
  <si>
    <t>An orphan who lives with his two cruel aunts befriends anthropomorphic bugs who live inside a giant peach, and they embark on a journey to New York City.</t>
  </si>
  <si>
    <t xml:space="preserve">                Utterly delightful and a must-see!!</t>
  </si>
  <si>
    <t>There is sooo much I like with this movie. It has imagination, a sense of wonder and characters you either love or hate. And the blend of live action and stop-motion animation is a delight. The songs incorporated in this story is not very memorable but sweet and fit their purpose. And you simply have to love to hate Margoyles and Lumley in their parts as the aunts from hell. They treat poor James so horribly that I thought that "Cinderella had it easy"! Compared to "nightmare before Christmas" I actually liked this movie better. It has more of a heart even if the story itself may be just a bit less interesting and inventive. There are so many good scenes but among the highlights is the arctic adventure and the New York sequence. But, mind you, the opening is very deceptive and might scare younger parts of the audience. Otherwise, a must-see!!!</t>
  </si>
  <si>
    <t>75166</t>
  </si>
  <si>
    <t>boy,real person becomes animated,child slavery,title same as book,stop motion</t>
  </si>
  <si>
    <t>{'Pete Postlethwaite', 'Paul Terry', 'Joanna Lumley'}</t>
  </si>
  <si>
    <t>{'https://www.imdb.com/name/nm0856057/', 'https://www.imdb.com/name/nm0000592/', 'https://www.imdb.com/name/nm0525921/'}</t>
  </si>
  <si>
    <t>{None, 'Roald Dahl', 'Karey Kirkpatrick', 'Jonathan Roberts'}</t>
  </si>
  <si>
    <t xml:space="preserve">                {'https://www.imdb.com/name/nm0001094/', 'https://www.imdb.com/name/nm0731271/', 'https://www.imdb.com/name/nm0456732/'}</t>
  </si>
  <si>
    <t>{'https://www.imdb.com/company/co0062957/', 'https://www.imdb.com/company/co0052092/', 'https://www.imdb.com/company/co0008970/'}</t>
  </si>
  <si>
    <t>Freaky</t>
  </si>
  <si>
    <t>https://m.media-amazon.com/images/M/MV5BODZmNzJjNjAtOGFhNi00ZjhjLTg5MzgtYjRjNGE0YWE3NDUzXkEyXkFqcGc@._V1_.jpg</t>
  </si>
  <si>
    <t>After swapping bodies with a deranged serial killer, a high-school senior discovers that she has fewer than 24 hours before the change becomes permanent.</t>
  </si>
  <si>
    <t xml:space="preserve">                "You're black, I'm gay we are so dead"</t>
  </si>
  <si>
    <t>A surprisingly good stab flick. It was fun and gory, with a body switching twist for that extra kick. I mean, he did make Happy Death Days and some Paranormal Activities so I'm loving his groove anyway. It looked like Vince Vaughn had a fun time filming this.</t>
  </si>
  <si>
    <t>75094</t>
  </si>
  <si>
    <t xml:space="preserve">                2020-11-13</t>
  </si>
  <si>
    <t>body swap,serial killer,slasher killer,violence,gore</t>
  </si>
  <si>
    <t>{'Vince Vaughn', 'Kathryn Newton', 'Celeste O'Connor'}</t>
  </si>
  <si>
    <t>{'https://www.imdb.com/name/nm1105980/', 'https://www.imdb.com/name/nm9305936/', 'https://www.imdb.com/name/nm0000681/'}</t>
  </si>
  <si>
    <t>{None, 'Michael Kennedy', 'Christopher Landon'}</t>
  </si>
  <si>
    <t xml:space="preserve">                {'https://www.imdb.com/name/nm3208182/', 'https://www.imdb.com/name/nm0484907/'}</t>
  </si>
  <si>
    <t>{'https://www.imdb.com/company/co0098315/', 'https://www.imdb.com/company/co0005073/', 'https://www.imdb.com/company/co0477903/'}</t>
  </si>
  <si>
    <t>The Client</t>
  </si>
  <si>
    <t>https://m.media-amazon.com/images/M/MV5BNWQzNGEyODctZGY4My00ZjA3LWI0OWUtMWQ3NzVkMzQyN2ZjXkEyXkFqcGc@._V1_.jpg</t>
  </si>
  <si>
    <t>A young boy who witnessed the suicide of a mafia lawyer hires an attorney to protect him when the District Attorney tries to use him to take down a mob family.</t>
  </si>
  <si>
    <t xml:space="preserve">                Dark and gripping</t>
  </si>
  <si>
    <t>Susan Sarandon should stick with the tough minded lawyer more often. Perfectly cast in the role of Reggie Love, she brings a certain charm to a role which could have lacked in that department. And to make matters even tougher on her, she was almost outshined by Brad Renfro, who made quite an impression in a film such as this. While the film was put together in a rather conventional way, with Tommy Lee Jones playing an over clichéd character, the film is still rather gripping. A decent film to have in your collection, and one of the better John Grisham book-turned-movie adaptations.</t>
  </si>
  <si>
    <t>74988</t>
  </si>
  <si>
    <t xml:space="preserve">                1994-11-04</t>
  </si>
  <si>
    <t>boy,child in jeopardy,district attorney,lawyer client relationship,female lawyer</t>
  </si>
  <si>
    <t>{'Tommy Lee Jones', 'Brad Renfro', 'Susan Sarandon'}</t>
  </si>
  <si>
    <t>{'https://www.imdb.com/name/nm0000215/', 'https://www.imdb.com/name/nm0000169/', 'https://www.imdb.com/name/nm0000605/'}</t>
  </si>
  <si>
    <t>{None, 'John Grisham', 'Robert Getchell', 'Akiva Goldsman'}</t>
  </si>
  <si>
    <t xml:space="preserve">                {'https://www.imdb.com/name/nm0326040/', 'https://www.imdb.com/name/nm0001300/', 'https://www.imdb.com/name/nm0315205/'}</t>
  </si>
  <si>
    <t>Bowfinger</t>
  </si>
  <si>
    <t>https://m.media-amazon.com/images/M/MV5BOGVjOTM3NDEtMTE4Zi00OTVkLTkyYTYtNTk0OWY4NDAxZjRkXkEyXkFqcGc@._V1_.jpg</t>
  </si>
  <si>
    <t>When a desperate movie producer fails to get a major star for his bargain-basement film, he decides to shoot the film secretly around him.</t>
  </si>
  <si>
    <t xml:space="preserve">                Steve Martin was funny, then he wasn't. Now he is again</t>
  </si>
  <si>
    <t>75076</t>
  </si>
  <si>
    <t xml:space="preserve">                1999-10-08</t>
  </si>
  <si>
    <t>filmmaking,satire,film within a film,guerrilla filmmaking,scientology parody</t>
  </si>
  <si>
    <t>{'Heather Graham', 'Eddie Murphy', 'Steve Martin'}</t>
  </si>
  <si>
    <t>{'https://www.imdb.com/name/nm0000188/', 'https://www.imdb.com/name/nm0001287/', 'https://www.imdb.com/name/nm0000552/'}</t>
  </si>
  <si>
    <t>{None, 'Steve Martin'}</t>
  </si>
  <si>
    <t xml:space="preserve">                {'https://www.imdb.com/name/nm0000188/'}</t>
  </si>
  <si>
    <t>The Eagle</t>
  </si>
  <si>
    <t>https://m.media-amazon.com/images/M/MV5BNDIxNGE2OWYtYjNhZC00NGU5LWE3MGMtYjZjNjgyOGViYWVjXkEyXkFqcGc@._V1_.jpg</t>
  </si>
  <si>
    <t>In Roman-ruled Britain, a young Roman soldier endeavors to honor his father's memory by finding his lost legion's golden emblem.</t>
  </si>
  <si>
    <t xml:space="preserve">                Not brilliant but an entertaining way to spend an evening</t>
  </si>
  <si>
    <t>I went into this movie not knowing what to expect, and in the end I was rather pleased with it. Beautiful cinematography, great fight scenes, an interesting story . . . The movie also pays incredible attention to detail and is not afraid of a little dirt, one small thing that stood out to me is when they're eating dinner at the uncle's house, and it's kind of dark in there. Movies are always trying to convince us that a few candles light a house just as well as modern electric lights, but this one reminds us that no, they're candles. It's little things like that I found compelling: the characters acquire dirt and grime as they travel, the costumes and buildings are quite detailed, the Britons up in the north speak Gaelic and nothing but Gaelic. Often in movies with foreign languages, the characters will speak that foreign language for a few lines then switch into English. But the Britons keep up their Gaelic, and they speak it smoothly and fluently, too.I really liked Channing Tatum and Jamie Bell, too. Tatum seems to be trying to speak very properly and it's rather odd, but he's good as a stoic young man who wants to be honorable and is tired of spending his entire life being chastised for a mistake that he did not make. Jamie Bell is rather fantastic as the slave who has every reason to hate Rome except for his growing respect for his Roman master, he's unpredictable and tortured and terribly interesting to watch.It's not a perfect movie--sometimes I wasn't sure that it knew what message it was trying to convey--but generally I liked it. I will probably purchase it when it comes out.</t>
  </si>
  <si>
    <t>74960</t>
  </si>
  <si>
    <t>legion,gay subtext,wall,hadrian's wall,scotland</t>
  </si>
  <si>
    <t>{'Channing Tatum', 'Donald Sutherland', 'Jamie Bell'}</t>
  </si>
  <si>
    <t>{'https://www.imdb.com/name/nm0068260/', 'https://www.imdb.com/name/nm0000661/', 'https://www.imdb.com/name/nm1475594/'}</t>
  </si>
  <si>
    <t>{None, 'Jeremy Brock', 'Rosemary Sutcliff'}</t>
  </si>
  <si>
    <t xml:space="preserve">                {'https://www.imdb.com/name/nm0110591/', 'https://www.imdb.com/name/nm0839996/'}</t>
  </si>
  <si>
    <t>{'https://www.imdb.com/company/co0167631/', 'https://www.imdb.com/company/co0209419/', 'https://www.imdb.com/company/co0042399/'}</t>
  </si>
  <si>
    <t>The Philadelphia Story</t>
  </si>
  <si>
    <t>https://m.media-amazon.com/images/M/MV5BYmMwZTQ5OGUtMjQ4Ni00ZTIwLTk1ZWMtNzhlMGQxYjIxMTU1XkEyXkFqcGc@._V1_.jpg</t>
  </si>
  <si>
    <t>After a rich woman's ex-husband and a tabloid-type reporter turn up just before her planned remarriage, she begins to learn the truth about herself.</t>
  </si>
  <si>
    <t xml:space="preserve">                One of the best Romantic Comedies</t>
  </si>
  <si>
    <t>My Rating: ***1/2 out of ****.The Philadelphia Story is one of the earlier Romantic Comedies. It is also one of the best. This film basically has what most romantic comedies today dont have. That would be a well-written script, Great Acting, and actually funny.The acting is a huge strength in the film. This is called Katharine Hepburn's best role by many, while I admit she is excellent in a number of scenes, I think she tends to overact at times. Cary Grant is great here. Everyone else is Great but I believe James Stewart to be the standout. He is perfect for this role, its a flawless performance, that he deservedly won the Best Actor Oscar for.The Script has wonderful dialogue thats delivered flawlessly by the actors. Even simple dialogue like "Isn't that awful" was delivered superbly by Katharine Hepburn. George Cukor made this project look like nothing, he made many films which were "womens films" but he does a damn good job here. If you think Romantic Comedies of today are good, look at The Philadelphia Story and they will pale in comparison. The Philadelphia Story is a very good film and worth remembering, unlike the mediocre to crappy romantic comedies of today. The Philadelphia Story is highly recommended.</t>
  </si>
  <si>
    <t>74947</t>
  </si>
  <si>
    <t xml:space="preserve">                1941-01-17</t>
  </si>
  <si>
    <t>love triangle,wedding,reporter,socialite,national film registry</t>
  </si>
  <si>
    <t>{'Cary Grant', 'Katharine Hepburn', 'James Stewart'}</t>
  </si>
  <si>
    <t>{'https://www.imdb.com/name/nm0000031/', 'https://www.imdb.com/name/nm0000071/', 'https://www.imdb.com/name/nm0000026/'}</t>
  </si>
  <si>
    <t>{None, 'Donald Ogden Stewart', 'Waldo Salt', 'Philip Barry'}</t>
  </si>
  <si>
    <t xml:space="preserve">                {'https://www.imdb.com/name/nm0058129/', 'https://www.imdb.com/name/nm0829330/', 'https://www.imdb.com/name/nm0759029/'}</t>
  </si>
  <si>
    <t>Paris, je t'aime</t>
  </si>
  <si>
    <t>https://m.media-amazon.com/images/M/MV5BMGVjOTcwMzYtMDAyOC00YTQxLWIwMjYtN2FkYTg2MTE3NzgwXkEyXkFqcGc@._V1_.jpg</t>
  </si>
  <si>
    <t>Through the neighborhoods of Paris, love is veiled, revealed, imitated, sucked dry, reinvented, and awakened.</t>
  </si>
  <si>
    <t xml:space="preserve">                Paris, mostly from directors who miss the point</t>
  </si>
  <si>
    <t>74949</t>
  </si>
  <si>
    <t>anthology film,directed by several directors,tourist,white pantyhose,paris france</t>
  </si>
  <si>
    <t>{'Juliette Binoche', 'Leonor Watling', 'Ludivine Sagnier'}</t>
  </si>
  <si>
    <t>{'https://www.imdb.com/name/nm0914455/', 'https://www.imdb.com/name/nm0000300/', 'https://www.imdb.com/name/nm0756203/'}</t>
  </si>
  <si>
    <t>{'Frédéric Auburtin', 'Olivier Assayas', 'Gurinder Chadha'}</t>
  </si>
  <si>
    <t>{None, 'Tristan Carné', 'Paul Mayeda Berges', 'Bruno Podalydès'}</t>
  </si>
  <si>
    <t xml:space="preserve">                {'https://www.imdb.com/name/nm0687913/', 'https://www.imdb.com/name/nm0074488/', 'https://www.imdb.com/name/nm0138894/'}</t>
  </si>
  <si>
    <t>{'https://www.imdb.com/company/co0028557/', 'https://www.imdb.com/company/co0320269/', 'https://www.imdb.com/company/co0156987/'}</t>
  </si>
  <si>
    <t>Halloween Ends</t>
  </si>
  <si>
    <t>https://m.media-amazon.com/images/M/MV5BMjk2YmEwNGUtYjMxZS00ODQ3LWJkMDItNDljOGYyMmZmNmU0XkEyXkFqcGc@._V1_.jpg</t>
  </si>
  <si>
    <t>The plot follows the outcast Corey Cunningham who falls in love with Laurie Strode's granddaughter while a series of events, including crossing paths with Michael Myers, drives him to become a serial killer.</t>
  </si>
  <si>
    <t xml:space="preserve">                How do you go from 2018 to this???</t>
  </si>
  <si>
    <t>I am not going to tear this down like some others have because it truth the movie is neither a 1 or a 2, nor is it a 10 or a 9, a 5 is exactly where this film should land.What started off with a great pick-up with Halloween 2018, slowly began to derail when it moved onto Kills, and here I thought we would have something to at least restore some of the awesomeness of 2018, and wash some of the stink of kills, but NOPE... we get a real mess of a story that some how steals the voodoo powers of Charles Lee Ray (CHucky) and spins him into the Halloween Universe... it is a tragedy.I mean come on, this is the best they had to offer to us? It is not as bad as some have made it out to be, definitely not as bad as the Rob Zombie entries, but this definitely is a TEXTBOOK way to NOT end a trilogy of films.I don't want to get into spoilers but if you read this before watching, go in with LOW expectations and you might come out not feelin as ripped off.</t>
  </si>
  <si>
    <t>74921</t>
  </si>
  <si>
    <t>babysitter,fictional town,sequel,michael myers character,slasher killer</t>
  </si>
  <si>
    <t>{'James Jude Courtney', 'Andi Matichak', 'Jamie Lee Curtis'}</t>
  </si>
  <si>
    <t>{'https://www.imdb.com/name/nm0000130/', 'https://www.imdb.com/name/nm5506858/', 'https://www.imdb.com/name/nm0183921/'}</t>
  </si>
  <si>
    <t>{None, 'Paul Brad Logan', 'Debra Hill', 'John Carpenter'}</t>
  </si>
  <si>
    <t xml:space="preserve">                {'https://www.imdb.com/name/nm5147161/', 'https://www.imdb.com/name/nm0000118/', 'https://www.imdb.com/name/nm0384185/'}</t>
  </si>
  <si>
    <t>{'https://www.imdb.com/company/co0098315/', 'https://www.imdb.com/company/co0291982/', 'https://www.imdb.com/company/co0022594/'}</t>
  </si>
  <si>
    <t>That Thing You Do!</t>
  </si>
  <si>
    <t>https://m.media-amazon.com/images/M/MV5BYTk4MmU0NTMtYzFiYi00NWRiLTkzYWEtNWM2Mzk5YTMwNThjXkEyXkFqcGc@._V1_.jpg</t>
  </si>
  <si>
    <t>A local Pennsylvania band scores a one-hit wonder in 1964 and rides the star-making machinery as long as they can, with lots of help from their manager.</t>
  </si>
  <si>
    <t xml:space="preserve">                Familiar tale told freshly, with appealing cast</t>
  </si>
  <si>
    <t>We've sorta been down this road before: 1960s pop band makes it out of their dead-end hometown for Hollywood, but fame and fortune unravel the fun. Still, this picture has remarkable focus, careful period detail, and a lovely cast that rarely (if ever) strikes a false note. If some of the young actors sometimes seem like they're doing Tom Hanks impersonations, that's okay because director Hanks (himself a co-star) seems to know these characters inside and out--and he likes them. We in the audience are quick to respond, and even the conventional parts of the movie work because Hanks rides over clichés with verve and enthusiasm and wit. Not a raucous comedy a la "I Wanna Hold Your Hand" (which is what it looked like to me in the ads), this has its share of subtle moments. There is a mean-spirited dig at the Frankie &amp;amp, Annette "Beach Party" flicks, and the ready-made romance at the end is sugar-coated, but "That Thing You Do!" is immensely likable. It has a huge heart. *** from ****</t>
  </si>
  <si>
    <t>74945</t>
  </si>
  <si>
    <t>what happened to epilogue,drummer,appliance store,1960s,erie pennsylvania</t>
  </si>
  <si>
    <t>{'Tom Hanks', 'Charlize Theron', 'Liv Tyler'}</t>
  </si>
  <si>
    <t>{'https://www.imdb.com/name/nm0000239/', 'https://www.imdb.com/name/nm0000234/', 'https://www.imdb.com/name/nm0000158/'}</t>
  </si>
  <si>
    <t>{'Tom Hanks'}</t>
  </si>
  <si>
    <t>{None, 'Tom Hanks'}</t>
  </si>
  <si>
    <t xml:space="preserve">                {'https://www.imdb.com/name/nm0000158/'}</t>
  </si>
  <si>
    <t>{'https://www.imdb.com/company/co0005677/', 'https://www.imdb.com/company/co0000756/', 'https://www.imdb.com/company/co0093046/'}</t>
  </si>
  <si>
    <t>Spy Kids 2: Island of Lost Dreams</t>
  </si>
  <si>
    <t>https://m.media-amazon.com/images/M/MV5BY2FhMTgzNWItYjlkMC00NGFmLTllNTQtMTFlYWE0ODBhYjg5XkEyXkFqcGc@._V1_.jpg</t>
  </si>
  <si>
    <t>The Cortez siblings set out for a mysterious island, where they encounter a genetic scientist and a set of rival spy kids.</t>
  </si>
  <si>
    <t xml:space="preserve">                Viva Rodriguez!</t>
  </si>
  <si>
    <t>With slightly larger spies, this relatively young series had to grow up a little, taking on more mature jokes and story, but the all the elements of the first film are still evident. The sister- brother fighting, the fantasy-based story details, the wild technology, and of course, the importance of family are all stressed once again amidst the chaos and the outrageous action sequences. While the special effects don't quite mesh well with the live action, the outlandish references to The Clash of the Titans proved to be hilarious (if you find that kind of thing funny). Anyway, this film proved to be a little better than the first, considering young actors Alexa Vega and Daryl Sabara feel a little more natural in their roles as super spy siblings. While the whole Spy Kid network seems a little far fetched, at least it is a movie one could take their kids to without the repercussions of too much violence or sexual content.</t>
  </si>
  <si>
    <t>74931</t>
  </si>
  <si>
    <t xml:space="preserve">                2002-12-27</t>
  </si>
  <si>
    <t>genetic,studio logo segues into film,traitor,machete cortez character,close up of eye</t>
  </si>
  <si>
    <t>{'Daryl Sabara', 'Antonio Banderas', 'Alexa PenaVega'}</t>
  </si>
  <si>
    <t>{'https://www.imdb.com/name/nm0754512/', 'https://www.imdb.com/name/nm0000104/', 'https://www.imdb.com/name/nm0891786/'}</t>
  </si>
  <si>
    <t>Daddy Day Care</t>
  </si>
  <si>
    <t>https://m.media-amazon.com/images/M/MV5BYWViY2MxMmQtMzEzNi00MTFmLTg5MDMtZjMyYjBiNDAxNWUyXkEyXkFqcGc@._V1_.jpg</t>
  </si>
  <si>
    <t>Two men named Charlie Hinton and Phil Ryerson get laid off and have to become stay-at-home fathers when they can't find jobs. This inspires them to open their own day care center.</t>
  </si>
  <si>
    <t xml:space="preserve">                The Cast (even the kids) are tremendous fun!</t>
  </si>
  <si>
    <t>Casting for this film was brilliant. In fact, it could not have been anything less, given that the final edited product - which boasts of great interplay and chemistry between the crew, cast and the kids- was a great family film (decent, entertaining, and heartfelt). What is particularly nifty is that in this film, like some others including Judge Reinhold's Vice Versa (1988), we get to see a children's movie for adults with both the kids and the adults sharing equal stage presence, which really is splendid. Eddie Murphy (now into his family man image phase) and fellow co-stars like Steve Zahn (playing yet another geeky role with slick comic timing) really capture the screen with their ability to play such innocently playful and tender roles and when you watch them engage in conversations with the child actors (who must have been a handful to manage), one can tell instantly there was chemistry on and off screen there (even child actors are kids and kids know who to trust) that went on to boost the production set.The credits even run a series of bloopers which showed the whole cast and crew crying out in laughter after the some of the cherubic kids deliver hilarious comments in between takes. The fun and interaction they must have all shared as a crew unit must have been dewy cheeked wonderful! This boost spills over into the film as one can definitely sense the fun filed atmosphere, and even if someone disagrees they'd definitely agree that there was loads of confetti colour and delightful rainbow filled moments throughout the film, which kind of also is a credit to the originality of this film's screenplay.</t>
  </si>
  <si>
    <t>74838</t>
  </si>
  <si>
    <t xml:space="preserve">                2003-08-08</t>
  </si>
  <si>
    <t>reference to dr. benjamin spock,reference to curious george,children,reference to the flash,diaper change</t>
  </si>
  <si>
    <t>{'Jeff Garlin', 'Anjelica Huston', 'Eddie Murphy'}</t>
  </si>
  <si>
    <t>{'https://www.imdb.com/name/nm0000552/', 'https://www.imdb.com/name/nm0307531/', 'https://www.imdb.com/name/nm0001378/'}</t>
  </si>
  <si>
    <t>{None, 'Geoff Rodkey'}</t>
  </si>
  <si>
    <t xml:space="preserve">                {'https://www.imdb.com/name/nm0734900/'}</t>
  </si>
  <si>
    <t>{'https://www.imdb.com/company/co0003580/', 'https://www.imdb.com/company/co0022730/', 'https://www.imdb.com/company/co0093859/'}</t>
  </si>
  <si>
    <t>Star Wars: The Clone Wars</t>
  </si>
  <si>
    <t>https://m.media-amazon.com/images/M/MV5BMGI2MWYyY2UtOTA2MS00ZjQzLTk1ZWItZmJkZmIyNjgyZjVmXkEyXkFqcGc@._V1_.jpg</t>
  </si>
  <si>
    <t>As the Clone Wars sweep the galaxy, Anakin Skywalker and his new Padawan, Ahsoka Tano, embark on a mission to rescue the kidnapped son of Jabba the Hutt. The renegade Count Dooku, however, is determined to ensure that they fail.</t>
  </si>
  <si>
    <t xml:space="preserve">                The prequel to a great series</t>
  </si>
  <si>
    <t>What's the hate I really don't get it. Ok animation isnt the best it felt a bit choopy and they did a bad job on the character's face expressions. The writing was good for the most part not too bad or good. The voice acting was likable and the composition of the music was also well done for the most part. The characters were likable and we get to the see the beginning of the dynamics between Ahoska and Anakin.It was a likable movie but not memorable by any means and I wouldn't watch it again even though it was alright for the most part.</t>
  </si>
  <si>
    <t>74737</t>
  </si>
  <si>
    <t>obi wan kenobi character,ahsoka tano character,clone wars,anakin skywalker character,mace windu character</t>
  </si>
  <si>
    <t>{'Matt Lanter', 'Nika Futterman', 'Tom Kane'}</t>
  </si>
  <si>
    <t>{'https://www.imdb.com/name/nm0437454/', 'https://www.imdb.com/name/nm0296546/', 'https://www.imdb.com/name/nm1782667/'}</t>
  </si>
  <si>
    <t>{'Dave Filoni'}</t>
  </si>
  <si>
    <t>{None, 'Scott Murphy', 'Henry Gilroy', 'Steven Melching'}</t>
  </si>
  <si>
    <t xml:space="preserve">                {'https://www.imdb.com/name/nm0319667/', 'https://www.imdb.com/name/nm0614693/', 'https://www.imdb.com/name/nm0017447/'}</t>
  </si>
  <si>
    <t>{'https://www.imdb.com/company/co0196838/', 'https://www.imdb.com/company/co0071326/'}</t>
  </si>
  <si>
    <t>Ri¢hie Ri¢h</t>
  </si>
  <si>
    <t>https://m.media-amazon.com/images/M/MV5BZWEyNTYzNmMtMTFkNC00Zjk4LWI4MzUtMjAzMjZjOTJmMjVmXkEyXkFqcGc@._V1_.jpg</t>
  </si>
  <si>
    <t>Richie Rich is the richest kid in the world. The one thing Richie doesn't have is friends. When his parents suddenly go missing, Richie hooks up with a group of kids who just might fill the void in his life, while helping save his...</t>
  </si>
  <si>
    <t xml:space="preserve">                Enjoyable Movie For Teens &amp;amp, Adults</t>
  </si>
  <si>
    <t>This is definitely teen fare, but it's very entertaining which means adults would get a lot of laughs out of it. As with any comedy, some of the stuff is really stupid and some of it is really funny. Along the way, you get some of modern Hollywood's secular plugs and a few swear words that you wouldn't want your little ones to hear, but overall, I have little to criticize with this one.There were a number of sight gags, things that made me laugh out loud, such as dollar signs instead of spots on the dog, the dress-ware of the little rich kid (Macauley Culkin), the eccentric characters - good and bad guys - are all fun to watch.I thought Jonathan Hyde, as the butler, stole the show.</t>
  </si>
  <si>
    <t>74715</t>
  </si>
  <si>
    <t xml:space="preserve">                1995-01-13</t>
  </si>
  <si>
    <t>villain,head of security,mansion,gardening,eavesdropping</t>
  </si>
  <si>
    <t>{'Macaulay Culkin', 'Edward Herrmann', 'John Larroquette'}</t>
  </si>
  <si>
    <t>{'https://www.imdb.com/name/nm0488662/', 'https://www.imdb.com/name/nm0000346/', 'https://www.imdb.com/name/nm0001346/'}</t>
  </si>
  <si>
    <t>{None, 'Jim Jennewein', 'Neil Tolkin', 'Tom S. Parker'}</t>
  </si>
  <si>
    <t xml:space="preserve">                {'https://www.imdb.com/name/nm0662678/', 'https://www.imdb.com/name/nm0421084/', 'https://www.imdb.com/name/nm0866063/'}</t>
  </si>
  <si>
    <t>{'https://www.imdb.com/company/co0002663/', 'https://www.imdb.com/company/co0022730/', 'https://www.imdb.com/company/co0019968/'}</t>
  </si>
  <si>
    <t>Don't Breathe 2</t>
  </si>
  <si>
    <t>https://m.media-amazon.com/images/M/MV5BMDZmMWE1ZTctMTM4Ni00Nzk4LWFmZGMtODU2YjY5Y2I1ZmVkXkEyXkFqcGc@._V1_.jpg</t>
  </si>
  <si>
    <t>A blind war veteran trains his adopted daughter to face any danger, but they are ambushed when a vengeful stranger emerges from the past.</t>
  </si>
  <si>
    <t xml:space="preserve">                home alone for adults</t>
  </si>
  <si>
    <t>You know what this is, you know what to expect. Starts slow but it picks up and yes, our favourite blind psycho good dude is back. In his house, you are his food.I love how this time around they give us a better understand of his character, there is a particular scene that will really drive it home and i love that they put it in.So sit back and enjoy this home alone for saw fans.</t>
  </si>
  <si>
    <t>74775</t>
  </si>
  <si>
    <t>blind man,home invasion,ex navy seal,old blind man,rottweiler</t>
  </si>
  <si>
    <t>{'Brendan Sexton III', 'Stephen Lang', 'Madelyn Grace'}</t>
  </si>
  <si>
    <t>{'https://www.imdb.com/name/nm6388677/', 'https://www.imdb.com/name/nm0786639/', 'https://www.imdb.com/name/nm0002332/'}</t>
  </si>
  <si>
    <t>{'Rodo Sayagues'}</t>
  </si>
  <si>
    <t>Monkey Man</t>
  </si>
  <si>
    <t>https://m.media-amazon.com/images/M/MV5BNDYzZDRmNmUtYTYyYi00MGZjLTk3ZmItOGNjYjhlNDRmNWMyXkEyXkFqcGc@._V1_.jpg</t>
  </si>
  <si>
    <t>An anonymous young man unleashes a campaign of vengeance against the corrupt leaders who murdered his mother and continue to systematically victimize the poor and powerless.</t>
  </si>
  <si>
    <t xml:space="preserve">                You can tell it's a directorial debut</t>
  </si>
  <si>
    <t>You can tell this was Dev Patel's first time directing because it feels like he refused to cut any scene from it in the interest of keeping the story engaging. The second hour of the movie could have been 20 minutes. There was no longer any plot, you knew exactly what was going to happen from the midpoint, you just didn't realize it was going to take over an hour of pensive looks and Dev punching 200 people. The best way I can describe it is if that scene from John Wick where he takes forever to get up the stairs and then he's right at the top and tumbles down? Imagine if that was half the movie. It could have been great if only it was properly edited.</t>
  </si>
  <si>
    <t>74674</t>
  </si>
  <si>
    <t>hijra,transgender,fight,one person army action,knife</t>
  </si>
  <si>
    <t>{'Sharlto Copley', 'Pitobash', 'Dev Patel'}</t>
  </si>
  <si>
    <t>{'https://www.imdb.com/name/nm3329873/', 'https://www.imdb.com/name/nm1663205/', 'https://www.imdb.com/name/nm2353862/'}</t>
  </si>
  <si>
    <t>{'Dev Patel'}</t>
  </si>
  <si>
    <t>{None, 'Paul Angunawela', 'John Collee', 'Dev Patel'}</t>
  </si>
  <si>
    <t xml:space="preserve">                {'https://www.imdb.com/name/nm0171722/', 'https://www.imdb.com/name/nm1618125/', 'https://www.imdb.com/name/nm2353862/'}</t>
  </si>
  <si>
    <t>{'https://www.imdb.com/company/co0309252/', 'https://www.imdb.com/company/co0369235/', 'https://www.imdb.com/company/co0172670/'}</t>
  </si>
  <si>
    <t>Top Secret!</t>
  </si>
  <si>
    <t>https://m.media-amazon.com/images/M/MV5BYWQ0ZDZjYjAtNTM3My00ZGI4LWJjNDYtMjVmM2IwOTdjMjU2XkEyXkFqcGc@._V1_.jpg</t>
  </si>
  <si>
    <t>An American rock and roll singer is invited to a cultural festival in East Germany in order to distract from a plot to destroy NATO submarines, but he accidentally becomes involved in a resistance plot to rescue an imprisoned scie...</t>
  </si>
  <si>
    <t xml:space="preserve">                One of the funniest movies of the 1980's</t>
  </si>
  <si>
    <t>This is absolutely freaking hilarious. Val Kilmer does a bang up job as Nick Rivers in this one. I almost wish they would do a sequel now in 2022 after watching it again and I'm certain that Val Kilmer wouldn't mind.</t>
  </si>
  <si>
    <t>74685</t>
  </si>
  <si>
    <t>['Comedy', 'Crime', 'Music']</t>
  </si>
  <si>
    <t>cow,reverse footage,spoof comedy,scarecrow of oz character,rock star</t>
  </si>
  <si>
    <t>{'Omar Sharif', 'Jeremy Kemp', 'Val Kilmer'}</t>
  </si>
  <si>
    <t>{'https://www.imdb.com/name/nm0447305/', 'https://www.imdb.com/name/nm0001725/', 'https://www.imdb.com/name/nm0000174/'}</t>
  </si>
  <si>
    <t>{'https://www.imdb.com/company/co0055214/'}</t>
  </si>
  <si>
    <t>Banlieue 13</t>
  </si>
  <si>
    <t>https://m.media-amazon.com/images/M/MV5BYTBiN2MyZTEtY2VjMi00ZDg1LWE3MGUtY2I1MDJmNjMxNGE5XkEyXkFqcGc@._V1_.jpg</t>
  </si>
  <si>
    <t>Captain Damien must team up with Leito, a local insurgent from District 13, to defuse a neutron bomb that has fallen into the hands of a local drug lord, Taha, and rescue Leito's sister Lola.</t>
  </si>
  <si>
    <t xml:space="preserve">                Great ACTION film (don't go looking for deep plot)</t>
  </si>
  <si>
    <t>The French answer to Ong Bak coulda been the final word, with superior production values and a serviceable if not exactly profound story-line (how much story can you get in an 80 minute film that's 50% action though?). Unfortunately it's let down by "Hollywood style" over-editing of the action scenes. David Belle &amp;amp, Cyril Raffaelli have *real* skills, and showing them off is the raison de etre of the film - so why chop most of the best moves into 3 separate shots, so we can't really appreciate them? It's a tribute to the performers and Raffaelli's choreography that they're still amazing to watch! I'd love to see a re-edit that simply removes the unnecessary insert shots and shows the moves in their full glory. Despite this objection, I still rate the film 8/10 :)</t>
  </si>
  <si>
    <t>74681</t>
  </si>
  <si>
    <t xml:space="preserve">                2004-11-10</t>
  </si>
  <si>
    <t>time bomb,police,gang,ghetto,paris france</t>
  </si>
  <si>
    <t>{'David Belle', 'Cyril Raffaelli', 'Tony D'Amario'}</t>
  </si>
  <si>
    <t>{'https://www.imdb.com/name/nm0195049/', 'https://www.imdb.com/name/nm0706220/', 'https://www.imdb.com/name/nm1042642/'}</t>
  </si>
  <si>
    <t>{None, 'Bibi Naceri', 'Luc Besson'}</t>
  </si>
  <si>
    <t xml:space="preserve">                {'https://www.imdb.com/name/nm0000108/', 'https://www.imdb.com/name/nm1098947/'}</t>
  </si>
  <si>
    <t>{'https://www.imdb.com/company/co0028557/', 'https://www.imdb.com/company/co0048273/', 'https://www.imdb.com/company/co0079764/'}</t>
  </si>
  <si>
    <t>Sunshine Cleaning</t>
  </si>
  <si>
    <t>https://m.media-amazon.com/images/M/MV5BMTU4MzUzMTg4M15BMl5BanBnXkFtZTcwNDY2MjUyMg@@._V1_.jpg</t>
  </si>
  <si>
    <t>In order to raise the tuition to send her young son to private school, a mom starts an unusual business -- a biohazard removal/crime scene clean-up service -- with her unreliable sister.</t>
  </si>
  <si>
    <t xml:space="preserve">                Underdog</t>
  </si>
  <si>
    <t>I watched this movie in a sneak Preview, so I had no idea, what I had to expect from this. The title is not giving away too much, which I will respect, so if you want to read something about the story, read the summary here on this site.The acting in this is really great, but some might have a problem with the pace of the movie. It moves along slowly and it's not "in your face" funny, but more a subtle kind of humor (most of the times). It's actually more a drama than a comedy. And Alan Arkin is exceptional as ever, even if he's not the main role here. With a few up and downs, this nice little film has a winning charm, that is worth a view.</t>
  </si>
  <si>
    <t>school,suicide,crime scene cleanup,memory,motel</t>
  </si>
  <si>
    <t>{'Alan Arkin', 'Emily Blunt', 'Amy Adams'}</t>
  </si>
  <si>
    <t>{'https://www.imdb.com/name/nm1289434/', 'https://www.imdb.com/name/nm0010736/', 'https://www.imdb.com/name/nm0000273/'}</t>
  </si>
  <si>
    <t>{'Christine Jeffs'}</t>
  </si>
  <si>
    <t>{None, 'Megan Holley'}</t>
  </si>
  <si>
    <t xml:space="preserve">                {'https://www.imdb.com/name/nm1202932/'}</t>
  </si>
  <si>
    <t>{'https://www.imdb.com/company/co0148020/', 'https://www.imdb.com/company/co0193414/', 'https://www.imdb.com/company/co0143583/'}</t>
  </si>
  <si>
    <t>Dream Scenario</t>
  </si>
  <si>
    <t>https://m.media-amazon.com/images/M/MV5BZTVhZjNhMzktOGQ2YS00OGVkLWExNGEtMjBlYWI3MjVmYmM1XkEyXkFqcGc@._V1_.jpg</t>
  </si>
  <si>
    <t>An ordinary family man finds his life turned upside down when strangers suddenly start seeing him in their dreams.</t>
  </si>
  <si>
    <t xml:space="preserve">                Classic Cage</t>
  </si>
  <si>
    <t>74626</t>
  </si>
  <si>
    <t xml:space="preserve">                2024-01-26</t>
  </si>
  <si>
    <t>dream,dark comedy,cancel culture,sexual dream,family relationships</t>
  </si>
  <si>
    <t>{'Lily Bird', 'Nicolas Cage', 'Julianne Nicholson'}</t>
  </si>
  <si>
    <t>{'https://www.imdb.com/name/nm12844103/', 'https://www.imdb.com/name/nm0000115/', 'https://www.imdb.com/name/nm0629855/'}</t>
  </si>
  <si>
    <t>{'Kristoffer Borgli'}</t>
  </si>
  <si>
    <t>{None, 'Kristoffer Borgli'}</t>
  </si>
  <si>
    <t xml:space="preserve">                {'https://www.imdb.com/name/nm5589501/'}</t>
  </si>
  <si>
    <t>{'https://www.imdb.com/company/co0006259/', 'https://www.imdb.com/company/co0751821/', 'https://www.imdb.com/company/co0390816/'}</t>
  </si>
  <si>
    <t>The Gambler</t>
  </si>
  <si>
    <t>https://m.media-amazon.com/images/M/MV5BMjA5MjIzODE3N15BMl5BanBnXkFtZTgwNzUwNzYwMzE@._V1_.jpg</t>
  </si>
  <si>
    <t>Literature professor and gambler Jim Bennett's debt causes him to borrow money from his mother and a loan shark. Further complicating his situation, is his relationship with one of his students. Will Bennett risk his life for a se...</t>
  </si>
  <si>
    <t xml:space="preserve">                The equivalent of watching interesting parts struggling to find something to work with that shows their importance</t>
  </si>
  <si>
    <t>74595</t>
  </si>
  <si>
    <t xml:space="preserve">                2021-06-01</t>
  </si>
  <si>
    <t>gambler,gambling,gambling debt,gambling addiction,younger version of character</t>
  </si>
  <si>
    <t>{'Jessica Lange', 'John Goodman', 'Mark Wahlberg'}</t>
  </si>
  <si>
    <t>{'https://www.imdb.com/name/nm0001448/', 'https://www.imdb.com/name/nm0000422/', 'https://www.imdb.com/name/nm0000242/'}</t>
  </si>
  <si>
    <t>{None, 'William Monahan', 'James Toback'}</t>
  </si>
  <si>
    <t xml:space="preserve">                {'https://www.imdb.com/name/nm1184258/', 'https://www.imdb.com/name/nm0864812/'}</t>
  </si>
  <si>
    <t>{'https://www.imdb.com/company/co0049390/', 'https://www.imdb.com/company/co0023400/'}</t>
  </si>
  <si>
    <t>Two Night Stand</t>
  </si>
  <si>
    <t>https://m.media-amazon.com/images/M/MV5BNTFjMjE2NzYtYjE5ZS00MGZhLWIwOTYtMjhlNjUzYWQ0ODk0XkEyXkFqcGc@._V1_.jpg</t>
  </si>
  <si>
    <t>A snowstorm forces two people who made an online connection to unwillingly extend their one-night stand as the blizzard goes through the night.</t>
  </si>
  <si>
    <t xml:space="preserve">                Don't you want somebody to talk to?</t>
  </si>
  <si>
    <t>74505</t>
  </si>
  <si>
    <t>one night stand,new york city,talking about sex,internet hook up,blizzard</t>
  </si>
  <si>
    <t>{'Jessica Szohr', 'Lio Tipton', 'Miles Teller'}</t>
  </si>
  <si>
    <t>{'https://www.imdb.com/name/nm3006818/', 'https://www.imdb.com/name/nm1886602/', 'https://www.imdb.com/name/nm1221906/'}</t>
  </si>
  <si>
    <t>{'Max Nichols'}</t>
  </si>
  <si>
    <t>{None, 'Mark Hammer'}</t>
  </si>
  <si>
    <t xml:space="preserve">                {'https://www.imdb.com/name/nm3472302/'}</t>
  </si>
  <si>
    <t>{'https://www.imdb.com/company/co0575376/', 'https://www.imdb.com/company/co0348357/', 'https://www.imdb.com/company/co0317576/'}</t>
  </si>
  <si>
    <t>Isn't It Romantic</t>
  </si>
  <si>
    <t>https://m.media-amazon.com/images/M/MV5BNTk4MDE1ZmItNDVlOC00NTI4LThhNWMtNzUwOGFlNzM0OWNiXkEyXkFqcGc@._V1_.jpg</t>
  </si>
  <si>
    <t>A young woman disenchanted with love mysteriously finds herself trapped inside a romantic comedy.</t>
  </si>
  <si>
    <t xml:space="preserve">                Great flick!</t>
  </si>
  <si>
    <t>So much fun! I'm an Gen Xer who saw this with a teen girl and a boomer male (a film critic no less, not an easy sell). I would think that you'd need to be from the generation that actually saw Julia Robert's romcoms such as My Best Friend's Wedding and Pretty Woman (and it certainly helps to have seen them first IMO) to really appreciate this spoof of outdated messages and stereotypes conveyed in these films, but we all enjoyed it..a few jokes fell flat but with so many laugh-out-loud moments it was barely noticeable. The film even got applause from the audience afterwards.Rebel Wilson can carry a film, which is nice to see. Betty Gilpin of GLOW is great as her transformed work bff and Liam Helmsworth, much like Chris Pines, does well cutting his comedic chops mocking the hunky leading man. But it's Brandon Scott Jones who's the scene-stealer as the side-kick bff who apparently has no job or life, allowing him to magically appear to lend advice or serve as silly montage material. I recommend this film to anyone who likes, but also likes to laugh at, the silliness of the hollywood ending.</t>
  </si>
  <si>
    <t>74551</t>
  </si>
  <si>
    <t>['Comedy', 'Fantasy', 'Musical']</t>
  </si>
  <si>
    <t xml:space="preserve">                2019-02-28</t>
  </si>
  <si>
    <t>cliche,cynic,love,gay stereotype,in love with best friend</t>
  </si>
  <si>
    <t>{'Liam Hemsworth', 'Rebel Wilson', 'Adam Devine'}</t>
  </si>
  <si>
    <t>{'https://www.imdb.com/name/nm2796745/', 'https://www.imdb.com/name/nm2955013/', 'https://www.imdb.com/name/nm2313103/'}</t>
  </si>
  <si>
    <t>{'Todd Strauss-Schulson'}</t>
  </si>
  <si>
    <t>{None, 'Dana Fox', 'Erin Cardillo', 'Katie Silberman'}</t>
  </si>
  <si>
    <t xml:space="preserve">                {'https://www.imdb.com/name/nm1401416/', 'https://www.imdb.com/name/nm4199289/', 'https://www.imdb.com/name/nm1728301/'}</t>
  </si>
  <si>
    <t>{'https://www.imdb.com/company/co0309252/', 'https://www.imdb.com/company/co0465018/', 'https://www.imdb.com/company/co0703695/'}</t>
  </si>
  <si>
    <t>Chugyeokja</t>
  </si>
  <si>
    <t>https://m.media-amazon.com/images/M/MV5BOTY3ODRkMWMtOTM2MS00NWFlLThmNzUtMmU3MDRjYzg5ZGM1XkEyXkFqcGc@._V1_.jpg</t>
  </si>
  <si>
    <t>A disgraced ex-policeman who runs a small ring of prostitutes finds himself in a race against time when one of his women goes missing.</t>
  </si>
  <si>
    <t xml:space="preserve">                One of the best thrillers I have ever seen</t>
  </si>
  <si>
    <t>If the remake of Infernal Affairs (The Departed) won all those Oscars then a re-make of this movie will surely clean up. Its one of those movies that just doesn't let up. At any given time there are at least three threads to the story, each of which keeps you on the edge of your seat. I actually had to stop it at one point so I could calm down a bit.The acting by everyone involved is very believable and that makes it quite harrowing at points. I don't want to give away a single thing about the story but what I can say is that its an absolutely brilliant twist on a story that has been done many times before.If you are going to see just one foreign film this year then let it be this one.</t>
  </si>
  <si>
    <t>74481</t>
  </si>
  <si>
    <t xml:space="preserve">                2010-06-04</t>
  </si>
  <si>
    <t>anti hero,police detective,pursuit,race against time,social commentary</t>
  </si>
  <si>
    <t>{'Seo Yeong-hie', 'Ha Jung-woo', 'Kim Yoon-seok'}</t>
  </si>
  <si>
    <t>{'https://www.imdb.com/name/nm1320089/', 'https://www.imdb.com/name/nm1978402/', 'https://www.imdb.com/name/nm2412823/'}</t>
  </si>
  <si>
    <t>{None, 'Shinho Lee', 'Won-Chan Hong', 'Na Hong-jin'}</t>
  </si>
  <si>
    <t xml:space="preserve">                {'https://www.imdb.com/name/nm2947553/', 'https://www.imdb.com/name/nm1425348/', 'https://www.imdb.com/name/nm2974384/'}</t>
  </si>
  <si>
    <t>{'https://www.imdb.com/company/co0099683/', 'https://www.imdb.com/company/co0309312/'}</t>
  </si>
  <si>
    <t xml:space="preserve">                2010-12-29</t>
  </si>
  <si>
    <t>Windtalkers</t>
  </si>
  <si>
    <t>https://m.media-amazon.com/images/M/MV5BMzZmNzQ5YmUtMzVmYi00ODRkLTkxMGYtYmI0M2IyZTVkYTRmXkEyXkFqcGc@._V1_.jpg</t>
  </si>
  <si>
    <t>Two U.S. Marines in World War II are assigned to protect the Navajo Marines who use their native language as an unbreakable radio cipher.</t>
  </si>
  <si>
    <t xml:space="preserve">                I was disappointed</t>
  </si>
  <si>
    <t>Just a brief review. I expected more of this film, and I fault Woo's direction for not giving us more.  There is such a story to tell about the Windtalkers, and he hardly told anything.  The action was convincing enough but I wondered about some of the characterizations. Actually this was just an ordinary action film under the guise of telling the story of the Windtalkers. I guess I was just expecting more of a story, and a little less of the noisy action.</t>
  </si>
  <si>
    <t>74534</t>
  </si>
  <si>
    <t xml:space="preserve">                2002-08-09</t>
  </si>
  <si>
    <t>navajo indian,year 1944,saipan,military,japanese army</t>
  </si>
  <si>
    <t>{'Nicolas Cage', 'Peter Stormare', 'Adam Beach'}</t>
  </si>
  <si>
    <t>{'https://www.imdb.com/name/nm0001780/', 'https://www.imdb.com/name/nm0063440/', 'https://www.imdb.com/name/nm0000115/'}</t>
  </si>
  <si>
    <t>{None, 'Joe Batteer', 'John Rice'}</t>
  </si>
  <si>
    <t xml:space="preserve">                {'https://www.imdb.com/name/nm0061337/', 'https://www.imdb.com/name/nm0723468/'}</t>
  </si>
  <si>
    <t>{'https://www.imdb.com/company/co0038408/', 'https://www.imdb.com/company/co0007143/'}</t>
  </si>
  <si>
    <t>Romeo Must Die</t>
  </si>
  <si>
    <t>https://m.media-amazon.com/images/M/MV5BMTI5Nzg1MjA5M15BMl5BanBnXkFtZTYwNzAxNzg2._V1_.jpg</t>
  </si>
  <si>
    <t>An avenging cop seeks out his brother's killer and falls for the daughter of a businessman who is involved in a money-deal with his father.</t>
  </si>
  <si>
    <t xml:space="preserve">                In memory of Aaliyah</t>
  </si>
  <si>
    <t>It was four years ago on August 25 that Aaliyah was tragically taken from us and the life of another great musical talent cut short. I decided to watch Romeo Must Die with Jet Li in her memory as it has a lot of her music(Come Back in One Piece", "I Don't Wanna", "Try Again" and "Are You Feelin' Me?"), and it is one great movie that I watch over and over again. DMX was also in the movie and he joined Jet Li again in Cradle 2the Grave , another movie with great action and great music. Thanks, Aaliyah, for the music you gave us.I never get tired of watching Jet Li in action and look forward to many more movies with him.</t>
  </si>
  <si>
    <t>74424</t>
  </si>
  <si>
    <t xml:space="preserve">                2000-07-28</t>
  </si>
  <si>
    <t>reference to albert einstein,subtitled scene,body lands on a car,character repeats someone else's dialogue,villainess</t>
  </si>
  <si>
    <t>{'Jet Li', 'Aaliyah', 'Isaiah Washington'}</t>
  </si>
  <si>
    <t>{'https://www.imdb.com/name/nm0004691/', 'https://www.imdb.com/name/nm0001472/', 'https://www.imdb.com/name/nm0913460/'}</t>
  </si>
  <si>
    <t>{None, 'Eric Bernt', 'Mitchell Kapner', 'John Jarrell'}</t>
  </si>
  <si>
    <t xml:space="preserve">                {'https://www.imdb.com/name/nm0418904/', 'https://www.imdb.com/name/nm0077171/', 'https://www.imdb.com/name/nm0438449/'}</t>
  </si>
  <si>
    <t>Upside Down</t>
  </si>
  <si>
    <t>https://m.media-amazon.com/images/M/MV5BMzk2ZjcyY2MtMDA1Yi00NTI5LWI1YjEtYzU2YjRjODgzMTBmXkEyXkFqcGc@._V1_.jpg</t>
  </si>
  <si>
    <t>Adam and Eden fell in love as teens despite the fact that they live on twinned worlds with gravities that pull in opposite directions. Ten years after a forced separation, Adam sets out on a dangerous quest to reconnect with his l...</t>
  </si>
  <si>
    <t xml:space="preserve">                Romantic and Refreshing</t>
  </si>
  <si>
    <t>The story is basically a new version of Romeo &amp;amp, Juliet. Since the movie has really stunning graphics and unique world setting, my eyes were enjoying catching every details scene by scene. Actors/actresses are good that they made the love story so sweet. I just think the story might has a better ending if more budget was allocated to the film making. I think it is a bit too short right now. When you are going to watch this film, I would advise you to keep your mind open to the story. Don't be too picky about the details of the two universes and their technology. Anyway, The story is so romantic and original, it is worth to watch in the cinema. I feel refreshing after watching the film.</t>
  </si>
  <si>
    <t>74434</t>
  </si>
  <si>
    <t>gravity,childhood,amnesia,3 dimensional,duplicate earth</t>
  </si>
  <si>
    <t>{'Timothy Spall', 'Kirsten Dunst', 'Jim Sturgess'}</t>
  </si>
  <si>
    <t>{'https://www.imdb.com/name/nm0001758/', 'https://www.imdb.com/name/nm0000379/', 'https://www.imdb.com/name/nm0836343/'}</t>
  </si>
  <si>
    <t>{'Juan Solanas'}</t>
  </si>
  <si>
    <t>{None, 'Santiago Amigorena', 'Pierre Magny', 'Juan Solanas'}</t>
  </si>
  <si>
    <t xml:space="preserve">                {'https://www.imdb.com/name/nm0812626/', 'https://www.imdb.com/name/nm0024887/', 'https://www.imdb.com/name/nm0536421/'}</t>
  </si>
  <si>
    <t>{'https://www.imdb.com/company/co0465547/', 'https://www.imdb.com/company/co0082221/', 'https://www.imdb.com/company/co0465546/'}</t>
  </si>
  <si>
    <t>The Station Agent</t>
  </si>
  <si>
    <t>https://m.media-amazon.com/images/M/MV5BMTUzNDgyMzg3Ml5BMl5BanBnXkFtZTcwMzIxNTAwMQ@@._V1_.jpg</t>
  </si>
  <si>
    <t>When his only friend dies, a man born with dwarfism moves to rural New Jersey to live a life of solitude, only to meet a chatty hot dog vendor and a woman dealing with her own personal loss.</t>
  </si>
  <si>
    <t xml:space="preserve">                Beautiful character studies, unhurried but continuously captivating</t>
  </si>
  <si>
    <t>A story about a man with dwarfism who's hobby is trainspotting doesn't sound like an inspiring tale, but the Station Agent is a remarkable achievement in making it just that. Relocating to a fairly remote area where he has inherited some property, the main character becomes very popular - not because of his cute dwarfism, but because he exhibits an inner strength that enables people to eventually see past his physical deformity. Superb acting by all the cast, and wonderful contrasts between their inner lives and the outer personas they use to deal with the everyday superficialities of the world (including meeting new people). The film is beautiful, uplifting, realistic, without ever becoming cheesy or moralising. A joy to behold.</t>
  </si>
  <si>
    <t>74301</t>
  </si>
  <si>
    <t xml:space="preserve">                2004-07-23</t>
  </si>
  <si>
    <t>fitting in,loner,new in town,unlikely friendship,railroad agent</t>
  </si>
  <si>
    <t>{'Bobby Cannavale', 'Peter Dinklage', 'Patricia Clarkson'}</t>
  </si>
  <si>
    <t>{'https://www.imdb.com/name/nm0134072/', 'https://www.imdb.com/name/nm0165101/', 'https://www.imdb.com/name/nm0227759/'}</t>
  </si>
  <si>
    <t>{None, 'Tom McCarthy'}</t>
  </si>
  <si>
    <t xml:space="preserve">                {'https://www.imdb.com/name/nm0565336/'}</t>
  </si>
  <si>
    <t>{'https://www.imdb.com/company/co0050147/', 'https://www.imdb.com/company/co0187251/', 'https://www.imdb.com/company/co0081078/'}</t>
  </si>
  <si>
    <t xml:space="preserve">                2020-12-25</t>
  </si>
  <si>
    <t>{'David Dhawan'}</t>
  </si>
  <si>
    <t>The Tinder Swindler</t>
  </si>
  <si>
    <t>https://m.media-amazon.com/images/M/MV5BNTQ5YzM2YzQtNGY0ZS00ZjUyLThmN2YtYzlmNTEzMmQ0YzgyXkEyXkFqcGc@._V1_.jpg</t>
  </si>
  <si>
    <t>Posing as a wealthy, jet-setting diamond mogul, he wooed women online, then conned them out of millions of dollars. Now some victims plan for payback.</t>
  </si>
  <si>
    <t xml:space="preserve">                Don't believe in fairy tales</t>
  </si>
  <si>
    <t>My heart goes out to the young women who were used by this swindler. Losing money through fraud is hard enough, but the man broke their hearts. Also, because he was a professional thief, the fear of being more victimized will never leave them.Conmen have always been with us, but never in history has it been so easy for them to find their marks. They don't need to find a Doris Duke or Kim Kardashian. With the internet providing all the background they need on potential victims and dating applications proving a pond of lonely victims, they just have to pull the same con again and again.This film does a great job of showing who the victims are, who the conman is, and how the con works. It underscores the complication of trying to prosecute the criminals across the world, and how police are hampered by language, law, and the intimacy of the relationships. It shows that the conman has the upper hand, and will keep doing it again and again.Please, look behind the profiles of people you meet on social media. Romcoms are not real. There is no Prince Charming, and you aren't Cinderella. Do a background check, and, if he asks for money, run (don't walk) in the opposite direction. Do not lend money.And, again, a conman is a sociopath. And a conman who gets his own Netflix show is a conman who is really good at it.This show is less "shocking" than "predictable." Dogs bark. Conmen steal.</t>
  </si>
  <si>
    <t>74396</t>
  </si>
  <si>
    <t xml:space="preserve">                2022-02-02</t>
  </si>
  <si>
    <t>tinder,woman,money,criminal,playboy</t>
  </si>
  <si>
    <t>{'Cecilie Fjellhøy', 'Simon Leviev', 'Ayleen Charlotte'}</t>
  </si>
  <si>
    <t>{'https://www.imdb.com/name/nm13362924/', 'https://www.imdb.com/name/nm13362926/', 'https://www.imdb.com/name/nm13418505/'}</t>
  </si>
  <si>
    <t>{'Felicity Morris'}</t>
  </si>
  <si>
    <t>{None, 'Felicity Morris'}</t>
  </si>
  <si>
    <t xml:space="preserve">                {'https://www.imdb.com/name/nm3220744/'}</t>
  </si>
  <si>
    <t>{'https://www.imdb.com/company/co0690042/', 'https://www.imdb.com/company/co0142709/', 'https://www.imdb.com/company/co0573224/'}</t>
  </si>
  <si>
    <t>Hunger</t>
  </si>
  <si>
    <t>https://m.media-amazon.com/images/M/MV5BYjgyOTQyZjMtZTEyZS00MmVmLTlkYjEtZTA1ZGMwOTdjODQ0XkEyXkFqcGc@._V1_.jpg</t>
  </si>
  <si>
    <t>Irish republican Bobby Sands leads the inmates of a Northern Irish prison in a hunger strike.</t>
  </si>
  <si>
    <t xml:space="preserve">                A courageous piece of art</t>
  </si>
  <si>
    <t>74241</t>
  </si>
  <si>
    <t xml:space="preserve">                2009-03-20</t>
  </si>
  <si>
    <t>male frontal nudity,prison,nudity,male rear nudity,male nudity</t>
  </si>
  <si>
    <t>{'Michael Fassbender', 'Liam Cunningham', 'Stuart Graham'}</t>
  </si>
  <si>
    <t>{'https://www.imdb.com/name/nm1055413/', 'https://www.imdb.com/name/nm0334324/', 'https://www.imdb.com/name/nm0192377/'}</t>
  </si>
  <si>
    <t>{None, 'Enda Walsh', 'Steve McQueen'}</t>
  </si>
  <si>
    <t xml:space="preserve">                {'https://www.imdb.com/name/nm2588606/', 'https://www.imdb.com/name/nm0909629/'}</t>
  </si>
  <si>
    <t>{'https://www.imdb.com/company/co0211391/', 'https://www.imdb.com/company/co0167631/', 'https://www.imdb.com/company/co0103747/'}</t>
  </si>
  <si>
    <t>The Collector</t>
  </si>
  <si>
    <t>https://m.media-amazon.com/images/M/MV5BMTQ4NTU3OTE3OF5BMl5BanBnXkFtZTcwNTkxMjA3Mg@@._V1_.jpg</t>
  </si>
  <si>
    <t>Desperate to repay his debt to his ex-wife, an ex-con plots a heist at his new employer's country home, unaware that a second criminal has also targeted the property, and rigged it with a series of deadly traps.</t>
  </si>
  <si>
    <t xml:space="preserve">                Way better than Saw and the sequel is really good too!</t>
  </si>
  <si>
    <t>I truly enjoyed this movie. It was really good all the way around from my point of view. I definitely felt it was better than Saw, and if it had half the marketing that Saw did, I feel it would've made a Huge "cult" following. If you liked Saw you probably will like this, but even if you didn't like Saw you still might like this, lol. It has a different plot line, decent acting and not too far fetched. If you watch this and happen to feel the way I do, you will like sequel "The Collection" too. Enjoy!!</t>
  </si>
  <si>
    <t>74265</t>
  </si>
  <si>
    <t>trap,sadistic horror,sadist,masked killer,home invasion</t>
  </si>
  <si>
    <t>{'Andrea Roth', 'Josh Stewart', 'Juan Fernández'}</t>
  </si>
  <si>
    <t>{'https://www.imdb.com/name/nm1577637/', 'https://www.imdb.com/name/nm0273592/', 'https://www.imdb.com/name/nm0744776/'}</t>
  </si>
  <si>
    <t>{'Marcus Dunstan'}</t>
  </si>
  <si>
    <t>{'https://www.imdb.com/company/co0177704/', 'https://www.imdb.com/company/co0194394/', 'https://www.imdb.com/company/co0192696/'}</t>
  </si>
  <si>
    <t>Kimitachi wa dô ikiru ka</t>
  </si>
  <si>
    <t>https://m.media-amazon.com/images/M/MV5BMzA5Zjg3MTAtM2FhZS00NTNjLTg3NjEtNWQ4MTRhZjhiNzVmXkEyXkFqcGc@._V1_.jpg</t>
  </si>
  <si>
    <t>In the wake of his mother's death and his father's remarriage, a headstrong boy named Mahito ventures into a dreamlike world shared by both the living and the dead.</t>
  </si>
  <si>
    <t xml:space="preserve">                Is it bad that I just didn't get it?</t>
  </si>
  <si>
    <t>I have been recently getting into Studio Ghibli films and I've been impressed. I was highly looking forward to this movie strictly because it was the first time I got the opportunity to see a Miyazaki film on the big screen. And the English dub is studded with talent.I must say... I feel let down. I almost fell asleep halfway through, and the ending didn't make sense. There was so much happening and things weren't explained. I understand that there was probably deep symbolism attached to certain writing choices, but what's the point if the viewer has no idea what they're trying to say?There were some good scenes and some good humor, but overall I feel a little empty.</t>
  </si>
  <si>
    <t>magic,world war two,parakeet,fire,death</t>
  </si>
  <si>
    <t>{'Kô Shibasaki', 'Soma Santoki', 'Masaki Suda'}</t>
  </si>
  <si>
    <t>{'https://www.imdb.com/name/nm4027243/', 'https://www.imdb.com/name/nm0793069/', 'https://www.imdb.com/name/nm13177683/'}</t>
  </si>
  <si>
    <t>{'https://www.imdb.com/company/co0048420/', 'https://www.imdb.com/company/co0002219/'}</t>
  </si>
  <si>
    <t>Quiz Show</t>
  </si>
  <si>
    <t>https://m.media-amazon.com/images/M/MV5BYzYyMjAzN2YtYTJiNC00MDhhLWE0MmUtZTE0ZmUxODU3MzkyXkEyXkFqcGc@._V1_.jpg</t>
  </si>
  <si>
    <t>A young lawyer, Richard Goodwin, investigates a potentially fixed game show. Charles Van Doren, a big time show winner, is under Goodwin's investigation.</t>
  </si>
  <si>
    <t xml:space="preserve">                Great social commentary film</t>
  </si>
  <si>
    <t>74216</t>
  </si>
  <si>
    <t>based on true story,investigation,fraud,television,1950s</t>
  </si>
  <si>
    <t>{'John Turturro', 'Ralph Fiennes', 'Rob Morrow'}</t>
  </si>
  <si>
    <t>{'https://www.imdb.com/name/nm0001806/', 'https://www.imdb.com/name/nm0001555/', 'https://www.imdb.com/name/nm0000146/'}</t>
  </si>
  <si>
    <t>{None, 'Paul Attanasio', 'Richard N. Goodwin'}</t>
  </si>
  <si>
    <t xml:space="preserve">                {'https://www.imdb.com/name/nm0329544/', 'https://www.imdb.com/name/nm0001921/'}</t>
  </si>
  <si>
    <t>{'https://www.imdb.com/company/co0038108/', 'https://www.imdb.com/company/co0074741/', 'https://www.imdb.com/company/co0076240/'}</t>
  </si>
  <si>
    <t>Those Who Wish Me Dead</t>
  </si>
  <si>
    <t>https://m.media-amazon.com/images/M/MV5BNDBmODEyMzUtNGNkYi00MmY4LWFmMzctNTJhNDY0MGEzNGM1XkEyXkFqcGc@._V1_.jpg</t>
  </si>
  <si>
    <t>A teenage murder witness finds himself pursued by twin assassins in the Montana wilderness with a survival expert tasked with protecting him -- and a forest fire threatening to consume them all.</t>
  </si>
  <si>
    <t xml:space="preserve">                I hate the internet, everyone's a hater that has to show how clever they are.</t>
  </si>
  <si>
    <t>Watch the movie and form your own opinion. It was entertaining enough, a decent "popcorn" movie. Suspend belief, enjoy the movie for the piece of escapism it is.</t>
  </si>
  <si>
    <t>74219</t>
  </si>
  <si>
    <t>female protagonist,fire tower,begins with a nightmare,waking up from a nightmare,father son relationship</t>
  </si>
  <si>
    <t>{'Finn Little', 'Nicholas Hoult', 'Angelina Jolie'}</t>
  </si>
  <si>
    <t>{'https://www.imdb.com/name/nm7567974/', 'https://www.imdb.com/name/nm0001401/', 'https://www.imdb.com/name/nm0396558/'}</t>
  </si>
  <si>
    <t>{None, 'Charles Leavitt', 'Michael Koryta', 'Taylor Sheridan'}</t>
  </si>
  <si>
    <t xml:space="preserve">                {'https://www.imdb.com/name/nm0495378/', 'https://www.imdb.com/name/nm4509289/', 'https://www.imdb.com/name/nm0792263/'}</t>
  </si>
  <si>
    <t>{'https://www.imdb.com/company/co0309252/', 'https://www.imdb.com/company/co0046718/', 'https://www.imdb.com/company/co0465018/'}</t>
  </si>
  <si>
    <t>Abre los ojos</t>
  </si>
  <si>
    <t>https://m.media-amazon.com/images/M/MV5BZjE1OGRiMTAtZjhmNy00NWYzLWE3NWMtZDVlNDNlN2M2OTlkXkEyXkFqcGc@._V1_.jpg</t>
  </si>
  <si>
    <t>A very handsome man finds the love of his life, but he suffers an accident and needs to have his face rebuilt by surgery after it is severely disfigured.</t>
  </si>
  <si>
    <t xml:space="preserve">                Entertaining and Engaging</t>
  </si>
  <si>
    <t>Really good film, the main actors suck you into their world and you genuinely feel for their characters predicament.Mental health, paranoia, love, anger and frustrations abound in this film and their are some clues and twists that maintain your interest throughoutI'd recommend it if you have a date night with a lady over a night with the lads as concentration is neededThe narrative is hands off and you are given time to process the events, Penelope Cruz is absolutely beautiful in this film so there's an added bonusGood film!</t>
  </si>
  <si>
    <t>74147</t>
  </si>
  <si>
    <t xml:space="preserve">                2000-02-11</t>
  </si>
  <si>
    <t>car accident,love,self pity,immortality,suffering</t>
  </si>
  <si>
    <t>{'Chete Lera', 'Eduardo Noriega', 'Penélope Cruz'}</t>
  </si>
  <si>
    <t>{'https://www.imdb.com/name/nm0503443/', 'https://www.imdb.com/name/nm0635330/', 'https://www.imdb.com/name/nm0004851/'}</t>
  </si>
  <si>
    <t>{'https://www.imdb.com/company/co0000133/', 'https://www.imdb.com/company/co0022244/', 'https://www.imdb.com/company/co0071552/'}</t>
  </si>
  <si>
    <t>https://m.media-amazon.com/images/M/MV5BYTc0MGI5MmItZGIwOS00NGZmLWJjZWUtMjAxYzFkOTJkNWVmXkEyXkFqcGc@._V1_.jpg</t>
  </si>
  <si>
    <t>A young man must stop the Lord of Darkness from destroying daylight and marrying the woman he loves.</t>
  </si>
  <si>
    <t xml:space="preserve">                A stunning movie .</t>
  </si>
  <si>
    <t>Legend is one of those movies you either love or hate . It's a fantasy movie but it doesn't really contain a whole lot of action which is probably why many people are turned off by it . But the film is visually stunning and features a good performance by Tim Curry as "Darkness" , Tom Cruise on the other hand looks a bit confused throughout the movie . Also Rob Bottin's Make up is just amazing .Now things weren't helped by the fact that there are so many versions of this movie and some are vastly better than others . The weakest and shortest of the all is the US theatrical cut because it misses many scenes and ads a few that seem tacked on but worst of all it contains a score by Tangerine Dream instead of the original one by Jerry Goldsmith .The European cut is better in that it is longer and it features Jerry Goldsmith's score .The best version however is the Director's Cut featured on The Ultimate Edition DVD . It runs alot longer than any of the other cuts and it is the most coherent cut as well and it features the score by Jerry Goldsmith.</t>
  </si>
  <si>
    <t>74188</t>
  </si>
  <si>
    <t>['Adventure', 'Fantasy', 'Romance']</t>
  </si>
  <si>
    <t xml:space="preserve">                1987-11-18</t>
  </si>
  <si>
    <t>forest,fairy,love,unicorn,magic</t>
  </si>
  <si>
    <t>{'Tom Cruise', 'Tim Curry', 'Mia Sara'}</t>
  </si>
  <si>
    <t>{'https://www.imdb.com/name/nm0000214/', 'https://www.imdb.com/name/nm0000129/', 'https://www.imdb.com/name/nm0000347/'}</t>
  </si>
  <si>
    <t>{None, 'William Hjortsberg'}</t>
  </si>
  <si>
    <t xml:space="preserve">                {'https://www.imdb.com/name/nm0387132/'}</t>
  </si>
  <si>
    <t>{'https://www.imdb.com/company/co0103597/', 'https://www.imdb.com/company/co0066289/'}</t>
  </si>
  <si>
    <t>Never Say Never Again</t>
  </si>
  <si>
    <t>https://m.media-amazon.com/images/M/MV5BM2ZkMzg5ZmQtYzhjMy00ZGM0LWJkNTgtZDMwMzljZGMyZDc0XkEyXkFqcGc@._V1_.jpg</t>
  </si>
  <si>
    <t>James Bond is called upon to try to recover nuclear bombs stolen by Spectre, but he will have to get rid of a professional assassin, hired especially to eliminate him.</t>
  </si>
  <si>
    <t xml:space="preserve">                Remake to ¨Thunderball¨ with Sean Connery reprising his classic character  after 12-year absence</t>
  </si>
  <si>
    <t>74146</t>
  </si>
  <si>
    <t>unofficial sequel,james bond character,tough girl,gun violence,spy</t>
  </si>
  <si>
    <t>{'Sean Connery', 'Kim Basinger', 'Klaus Maria Brandauer'}</t>
  </si>
  <si>
    <t>{'https://www.imdb.com/name/nm0000107/', 'https://www.imdb.com/name/nm0000125/', 'https://www.imdb.com/name/nm0001970/'}</t>
  </si>
  <si>
    <t>{None, 'Ian Fleming', 'Jack Whittingham', 'Kevin McClory'}</t>
  </si>
  <si>
    <t xml:space="preserve">                {'https://www.imdb.com/name/nm0565886/', 'https://www.imdb.com/name/nm0001220/', 'https://www.imdb.com/name/nm0926525/'}</t>
  </si>
  <si>
    <t>{'https://www.imdb.com/company/co0035468/', 'https://www.imdb.com/company/co0033675/', 'https://www.imdb.com/company/co0078552/'}</t>
  </si>
  <si>
    <t>El cuerpo</t>
  </si>
  <si>
    <t>https://m.media-amazon.com/images/M/MV5BZWFmOGQ3MzMtOGFmYi00ZGEyLWI0NzEtMWY2MWVjNTUwMjc3XkEyXkFqcGc@._V1_.jpg</t>
  </si>
  <si>
    <t>A detective searches for the body of a femme fatale which has gone missing from a morgue.</t>
  </si>
  <si>
    <t xml:space="preserve">                Interesante historia</t>
  </si>
  <si>
    <t>This Spanish Mystery/thriller/Noir film from Oriol Paulo and starring Belen Rueda(Julia's eyes, the Orphanage) had me on the edge of my seat until the very end. What's starts out as a mystery concerning the disappearance of a corpse from the morgue soon turns into a game of cat and mouse as nothing is what it seems and not even the dead can be trusted. Pure dread oozes through the entire film and by the end you are left with the hairs on the back of your neck standing on end and your blood running COLD.</t>
  </si>
  <si>
    <t>74053</t>
  </si>
  <si>
    <t>morgue,car accident,vengeance,missing body,surprise ending</t>
  </si>
  <si>
    <t>{'Jose Coronado', 'Hugo Silva', 'Belén Rueda'}</t>
  </si>
  <si>
    <t>{'https://www.imdb.com/name/nm0749104/', 'https://www.imdb.com/name/nm1281229/', 'https://www.imdb.com/name/nm0180580/'}</t>
  </si>
  <si>
    <t>{'https://www.imdb.com/company/co0224298/', 'https://www.imdb.com/company/co0058512/', 'https://www.imdb.com/company/co0082066/'}</t>
  </si>
  <si>
    <t>The First Time</t>
  </si>
  <si>
    <t>https://m.media-amazon.com/images/M/MV5BNjlhMjhlZGYtMWY4YS00MDZjLTk2YjMtNDcxODEzNWYwNzNkXkEyXkFqcGc@._V1_.jpg</t>
  </si>
  <si>
    <t>A shy senior and a down-to-earth junior fall in love over one weekend.</t>
  </si>
  <si>
    <t xml:space="preserve">                I'd have my teenage kids watch this</t>
  </si>
  <si>
    <t>So they'd see all shades of relationships. The sweet, the precious, the importance of a first, the possibility of better in the future, the not giving up.While also seeing the bad, the unwanted, the struggle and what you DON'T wanna do.This movie is great.</t>
  </si>
  <si>
    <t>74126</t>
  </si>
  <si>
    <t xml:space="preserve">                2013-02-07</t>
  </si>
  <si>
    <t>loss of virginity,high school,awkwardness,teenage boy,teenage love</t>
  </si>
  <si>
    <t>{'Britt Robertson', 'Victoria Justice', 'Dylan O'Brien'}</t>
  </si>
  <si>
    <t>{'https://www.imdb.com/name/nm1842439/', 'https://www.imdb.com/name/nm1429380/', 'https://www.imdb.com/name/nm3729721/'}</t>
  </si>
  <si>
    <t>{'Jonathan Kasdan'}</t>
  </si>
  <si>
    <t>{None, 'Jonathan Kasdan'}</t>
  </si>
  <si>
    <t xml:space="preserve">                {'https://www.imdb.com/name/nm0440459/'}</t>
  </si>
  <si>
    <t>{'https://www.imdb.com/company/co0017834/', 'https://www.imdb.com/company/co0398645/', 'https://www.imdb.com/company/co0058013/'}</t>
  </si>
  <si>
    <t xml:space="preserve">                2003-11-21</t>
  </si>
  <si>
    <t>{'Charles Herman-Wurmfeld'}</t>
  </si>
  <si>
    <t>Uri: The Surgical Strike</t>
  </si>
  <si>
    <t>https://m.media-amazon.com/images/M/MV5BYTgyMTlkZTgtMTMxYi00Mjk5LTg2NTMtNGYyMDVlZWM0NmZjXkEyXkFqcGc@._V1_.jpg</t>
  </si>
  <si>
    <t>Indian army special forces execute a covert operation, avenging the killing of fellow army men at their base by a terrorist group.</t>
  </si>
  <si>
    <t xml:space="preserve">                Excellent movie</t>
  </si>
  <si>
    <t>Excellent movie loved it this is the first Indian movie that represents modern Indian Army Aditya dhar done a great job by showing our modern army and special forces and their tactics and operations to civilians my rating is 10/10🇮🇳</t>
  </si>
  <si>
    <t>73947</t>
  </si>
  <si>
    <t>indian army,indian soldier,year 2016,soldier,military</t>
  </si>
  <si>
    <t>{'Paresh Rawal', 'Vicky Kaushal', 'Mohit Raina'}</t>
  </si>
  <si>
    <t>{'https://www.imdb.com/name/nm5817249/', 'https://www.imdb.com/name/nm0712546/', 'https://www.imdb.com/name/nm3741768/'}</t>
  </si>
  <si>
    <t>{'Aditya Dhar'}</t>
  </si>
  <si>
    <t>{None, 'Aditya Dhar'}</t>
  </si>
  <si>
    <t xml:space="preserve">                {'https://www.imdb.com/name/nm2336554/'}</t>
  </si>
  <si>
    <t>{'https://www.imdb.com/company/co0687913/', 'https://www.imdb.com/company/co0725835/'}</t>
  </si>
  <si>
    <t>Hera Pheri</t>
  </si>
  <si>
    <t>https://m.media-amazon.com/images/M/MV5BNDZmMGEwMjQtNjFlNi00ZGIxLTlkZjItNmU3Mzg4Y2E0ZjUzXkEyXkFqcGc@._V1_.jpg</t>
  </si>
  <si>
    <t>Two tenants and a landlord look for answers to all their money problems - but when their opportunity arrives, will they know what to do with it?</t>
  </si>
  <si>
    <t xml:space="preserve">                One Minute silence for those who gave this masterpiece one star</t>
  </si>
  <si>
    <t>Oh God how can anyone give Hera Pheri one star. God damn it, they have not enough sense of humor to crack Jokes of this film.See some nonsense foreigners are saying worse Indian movie ever. Dear bro &amp;amp, sis, If you really want to enjoy Hera Pheri learn Hindi first. Unlike other Indian film subtitle can't give Justice Hera Pheri. Surely they have ruined humor of dialogues.</t>
  </si>
  <si>
    <t>74011</t>
  </si>
  <si>
    <t>remake of malayalam film,wrong telephone number,farce,friendship,police</t>
  </si>
  <si>
    <t>{'Akshay Kumar', 'Paresh Rawal', 'Suniel Shetty'}</t>
  </si>
  <si>
    <t>{'https://www.imdb.com/name/nm0712546/', 'https://www.imdb.com/name/nm0474774/', 'https://www.imdb.com/name/nm0792911/'}</t>
  </si>
  <si>
    <t>{'Priyadarshan'}</t>
  </si>
  <si>
    <t>{None, 'Siddique', 'Neeraj Vora', 'Lal'}</t>
  </si>
  <si>
    <t xml:space="preserve">                {'https://www.imdb.com/name/nm0903423/', 'https://www.imdb.com/name/nm0796504/', 'https://www.imdb.com/name/nm0482309/'}</t>
  </si>
  <si>
    <t>{'https://www.imdb.com/company/co0072256/'}</t>
  </si>
  <si>
    <t>La pianiste</t>
  </si>
  <si>
    <t>https://m.media-amazon.com/images/M/MV5BOGE3ZjE2NjItMGIyZi00NjMxLWJiZWItMWJmMzZjOTgzZjJhXkEyXkFqcGc@._V1_.jpg</t>
  </si>
  <si>
    <t>A young man romantically pursues his masochistic piano teacher.</t>
  </si>
  <si>
    <t xml:space="preserve">                Schubert, indeed--the mind and libido over 88 keys</t>
  </si>
  <si>
    <t>73795</t>
  </si>
  <si>
    <t xml:space="preserve">                2001-11-30</t>
  </si>
  <si>
    <t>sex shop,mother daughter relationship,rape,piano instructor,sex encounter</t>
  </si>
  <si>
    <t>{'Annie Girardot', 'Benoît Magimel', 'Isabelle Huppert'}</t>
  </si>
  <si>
    <t>{'https://www.imdb.com/name/nm0001376/', 'https://www.imdb.com/name/nm0536095/', 'https://www.imdb.com/name/nm0320760/'}</t>
  </si>
  <si>
    <t>{None, 'Michael Haneke', 'Elfriede Jelinek'}</t>
  </si>
  <si>
    <t xml:space="preserve">                {'https://www.imdb.com/name/nm0359734/', 'https://www.imdb.com/name/nm0420548/'}</t>
  </si>
  <si>
    <t>{'https://www.imdb.com/company/co0022244/', 'https://www.imdb.com/company/co0022545/', 'https://www.imdb.com/company/co0047611/'}</t>
  </si>
  <si>
    <t>Insidious: The Last Key</t>
  </si>
  <si>
    <t>https://m.media-amazon.com/images/M/MV5BZTY4MDBmZmUtNzBhMi00OTAyLWFlYjYtMzA5ZDhhNjZkMWQ1XkEyXkFqcGc@._V1_.jpg</t>
  </si>
  <si>
    <t>Parapsychologist Dr. Elise Rainier faces her most fearsome and personal haunting yet, as she is drawn back to her ghostly childhood home where the terror began.</t>
  </si>
  <si>
    <t xml:space="preserve">                Spooky and Scary</t>
  </si>
  <si>
    <t>The parapsychologist Dr. Elise Rainier (Lin Shaye) has nightmares with her childhood in New Mexico, where she lived with her brother Christian, her supportive mother Audrey (Tessa Ferrer) and her father Gerald (Josh Stewart), who frequently beats her when she claims that she sees ghosts everywhere in the house. When the client Ted Garza (Kirk Acevedo) calls Elise to ask for help since he is haunted since he moved to a house in New Mexico, Elise refuses the request since the address is the same house where she spent her childhood. However she changes her mind and accepts the job, and travels with her assistants Specs (Leigh Whannell) and Tucker (Angus Sampson) to New Mexico where they will discover an evil entity in the house. "Insidious: The Last Key" is another spooky and scary film of this successful franchise. This ghost story is entwined with family drama of Elise and startles the viewer in many scenes. The touch of humor to break the tension is given by Tucker and Specs. My vote is seven.Title (Brazil): "Sobrenatural: A Última Chave" ("Supernatural: The Last Key")</t>
  </si>
  <si>
    <t>73782</t>
  </si>
  <si>
    <t>psychic,father daughter relationship,key,ghost hunter,brother sister relationship</t>
  </si>
  <si>
    <t>{'Angus Sampson', 'Leigh Whannell', 'Lin Shaye'}</t>
  </si>
  <si>
    <t>{'https://www.imdb.com/name/nm0760151/', 'https://www.imdb.com/name/nm0005417/', 'https://www.imdb.com/name/nm1191481/'}</t>
  </si>
  <si>
    <t>{'https://www.imdb.com/company/co0098315/', 'https://www.imdb.com/company/co0051618/', 'https://www.imdb.com/company/co0479739/'}</t>
  </si>
  <si>
    <t>Agora</t>
  </si>
  <si>
    <t>https://m.media-amazon.com/images/M/MV5BMzFkMjcyMTMtYWNhYy00ZjY3LWFkZjEtMDk3NjUwNTgzYzUyXkEyXkFqcGc@._V1_.jpg</t>
  </si>
  <si>
    <t>A historical drama set in Roman Egypt, concerning a slave who turns to the rising tide of Christianity in the hope of pursuing freedom while falling in love with his mistress, the philosophy and mathematics professor Hypatia of Al...</t>
  </si>
  <si>
    <t xml:space="preserve">                A very courageous view of the battle between rational science and "free thinkers" versus religious doctrine</t>
  </si>
  <si>
    <t>I highly recommend the film AGORA by Alejandro Amenábar (who also directed the Others) now out on DVD.It's not a perfect film (the acting and dialogue is a bit clunky at times) but it is a very courageous view of the battle between rational science and "free thinkers" versus religious doctrine. And even if it takes place 1600 years ago, the frightening conflicts are still here today and the questions the film raises are, unfortunately, still very relevant.The sets, photography, costumes etc are great, the use of shots of the earth from space give the film a slight "Kubrick" feel (not because of a parallel with 2001) but because down below, humans in their folly, are murdering each other over "my God is better than your God" fairy tales, meanwhile the universe, that we are slowly starting to understand through SCIENCE, remains there with many secrets waiting to be discovered. The film is unbelievably sad in it's depiction of mobs of religious extremists destroying accumulated knowledge, a fact that has happen many times throughout history, delaying our progress in so many ways.This is a truly a horror film for those whose value science, rationality, free thinking and feminism.Unfortunately, this film got only a very limited theatrical release in North America.I give it plenty of kudos and 8.5/10</t>
  </si>
  <si>
    <t>73738</t>
  </si>
  <si>
    <t>roman empire,astronomy,ancient egypt,5th century,slave</t>
  </si>
  <si>
    <t>{'Max Minghella', 'Oscar Isaac', 'Rachel Weisz'}</t>
  </si>
  <si>
    <t>{'https://www.imdb.com/name/nm1540404/', 'https://www.imdb.com/name/nm0001838/', 'https://www.imdb.com/name/nm1209966/'}</t>
  </si>
  <si>
    <t>{'https://www.imdb.com/company/co0233257/', 'https://www.imdb.com/company/co0233438/', 'https://www.imdb.com/company/co0101420/'}</t>
  </si>
  <si>
    <t>Blonde</t>
  </si>
  <si>
    <t>https://m.media-amazon.com/images/M/MV5BMDllNjNhMWYtZTg0ZC00ZTE3LWI3MDgtMThiOTY0NTBmOGI4XkEyXkFqcGc@._V1_.jpg</t>
  </si>
  <si>
    <t>The story of American actress Marilyn Monroe, covering her love and professional lives.</t>
  </si>
  <si>
    <t xml:space="preserve">                Poor Marilyn</t>
  </si>
  <si>
    <t>If you're going to fictionalize the life of one of the movie icons of the 20th century why go there, to the darkest dark. There are some "invented" moments that are, quite frankly, unforgivable. What kept me glued to the screen was Ana de Armas. A tremendous show of talent and fearlessness. I was wondering what the experience would have been to watch it in a theater with other people? I don't know because in the privacy of my own home I was free to stand up and walk away to pour myself a drink and shout at the screen. The awful Kennedy episode for instance. Why? That episode in particular made me question the intention of the filmmakers. So, yes, I can say now that I've seen it. Loved some it and detested some it.</t>
  </si>
  <si>
    <t>73754</t>
  </si>
  <si>
    <t xml:space="preserve">                2022-09-28</t>
  </si>
  <si>
    <t>marilyn monroe character,abortion,traumatic childhood,based on real person,threesome</t>
  </si>
  <si>
    <t>{'Ana de Armas', 'Julianne Nicholson', 'Lily Fisher'}</t>
  </si>
  <si>
    <t>{'https://www.imdb.com/name/nm8720624/', 'https://www.imdb.com/name/nm1869101/', 'https://www.imdb.com/name/nm0629855/'}</t>
  </si>
  <si>
    <t>{None, 'Andrew Dominik', 'Joyce Carol Oates'}</t>
  </si>
  <si>
    <t xml:space="preserve">                {'https://www.imdb.com/name/nm0231596/', 'https://www.imdb.com/name/nm0643093/'}</t>
  </si>
  <si>
    <t>{'https://www.imdb.com/company/co0136967/'}</t>
  </si>
  <si>
    <t>Searching for Sugar Man</t>
  </si>
  <si>
    <t>https://m.media-amazon.com/images/M/MV5BMjA5Nzc2NDUyN15BMl5BanBnXkFtZTcwNjQwMjc5Nw@@._V1_.jpg</t>
  </si>
  <si>
    <t>Two South Africans set out to discover what happened to their unlikely musical hero, the mysterious 1970s rock n roller, Rodriguez.</t>
  </si>
  <si>
    <t xml:space="preserve">                By far THE BEST story I have every heard!!!</t>
  </si>
  <si>
    <t>This movie is a MUST SEE. If you are a musician or songwriter and you have ever questioned the importance of what it is that you do, you need to see this film. This was the most inspiring thing I have ever seen. Aside from the unbelievable story, the cinematography had some very great moments and not to mention a stellar sound track. I am recommending this film to everyone I know. The only drawback is that because it is an indie film, it is very hard to find. It is only playing in one theater in my area (DC), and that's West End. I really hope this films picks up and begins showing in more theaters. Until then, I will continue to promote this film via word of mouth because I believe in it so much. ...Amazing things happen.</t>
  </si>
  <si>
    <t>73729</t>
  </si>
  <si>
    <t>['Documentary', 'Biography', 'Music']</t>
  </si>
  <si>
    <t>songwriter,presumed dead,censorship,search,recording artist</t>
  </si>
  <si>
    <t>{'Stephen 'Sugar' Segerman', 'Dennis Coffey', 'Rodriguez'}</t>
  </si>
  <si>
    <t>{'https://www.imdb.com/name/nm4582541/', 'https://www.imdb.com/name/nm0168977/', 'https://www.imdb.com/name/nm5220239/'}</t>
  </si>
  <si>
    <t>{'Malik Bendjelloul'}</t>
  </si>
  <si>
    <t>{None, 'Malik Bendjelloul', 'Craig Bartholomew Strydom', 'Stephen 'Sugar' Segerman'}</t>
  </si>
  <si>
    <t xml:space="preserve">                {'https://www.imdb.com/name/nm3402058/', 'https://www.imdb.com/name/nm5220239/', 'https://www.imdb.com/name/nm0070594/'}</t>
  </si>
  <si>
    <t>{'https://www.imdb.com/company/co0232017/', 'https://www.imdb.com/company/co0103812/', 'https://www.imdb.com/company/co0363762/'}</t>
  </si>
  <si>
    <t>Blackfish</t>
  </si>
  <si>
    <t>https://m.media-amazon.com/images/M/MV5BNTkyNTkwMzkxMl5BMl5BanBnXkFtZTcwMzAwOTE2OQ@@._V1_.jpg</t>
  </si>
  <si>
    <t>A documentary following the controversial captivity of killer whales, and its dangers for both humans and whales.</t>
  </si>
  <si>
    <t xml:space="preserve">                Nice orca, let's torture it. Murder mystery with SeaWorld as villain and you as willing accomplice.</t>
  </si>
  <si>
    <t>73634</t>
  </si>
  <si>
    <t>['Documentary', 'Drama', 'Horror']</t>
  </si>
  <si>
    <t xml:space="preserve">                2022-08-16</t>
  </si>
  <si>
    <t>marine park,sea world,mother child separation,amusement park,animal attack</t>
  </si>
  <si>
    <t>{'Tilikum', 'Samantha Berg', 'Dave Duffus'}</t>
  </si>
  <si>
    <t>{'https://www.imdb.com/name/nm5747280/', 'https://www.imdb.com/name/nm5747284/', 'https://www.imdb.com/name/nm5747281/'}</t>
  </si>
  <si>
    <t>{'Gabriela Cowperthwaite'}</t>
  </si>
  <si>
    <t>{None, 'Tim Zimmermann', 'Gabriela Cowperthwaite', 'Eli B. Despres'}</t>
  </si>
  <si>
    <t xml:space="preserve">                {'https://www.imdb.com/name/nm1492515/', 'https://www.imdb.com/name/nm1363250/', 'https://www.imdb.com/name/nm6041096/'}</t>
  </si>
  <si>
    <t>{'https://www.imdb.com/company/co0397226/', 'https://www.imdb.com/company/co0436711/'}</t>
  </si>
  <si>
    <t>Madeo</t>
  </si>
  <si>
    <t>https://m.media-amazon.com/images/M/MV5BMTQzMTg0NDA1M15BMl5BanBnXkFtZTgwODUzMTE0MjE@._V1_.jpg</t>
  </si>
  <si>
    <t>A mother desperately searches for the killer who framed her son for a girl's horrific murder.</t>
  </si>
  <si>
    <t xml:space="preserve">                A slow burning thriller that rewards the viewer</t>
  </si>
  <si>
    <t>Yoon Do-Joon has an intellectual disability. His friend is a bit of a trouble maker. His mother is always worried about him and protective to the extreme. A young girl is murdered and the lazy police of this small Korean town blame the obvious and helpless Yoon Do-Joon. The police interrogate him and make him sign a confession but Yoon Do-Joon is not really aware that he is signing his entry to prison. The mother, confident about her son's innocence will investigate the case and will go to any extent to free her son.After the success of The Host (2006), Joon-ho Bong has crafted an intimate slow burning thriller with suspense elements that is contained in a small town, with small characters, but has a great scope. This movie is more similar to his first two movies, which I highly recommend. Hye-ja Kim is excellent as the mother. Her performance is understated but at the same time intense, cold and at the same time powerful. The cinematography is beautiful. The film moves along and builds slowly, more akin to the tempo of the small town we're visiting for the duration of the film, but the twists, turns, and suspense make it a highly rewarding and satisfying ride.</t>
  </si>
  <si>
    <t>73692</t>
  </si>
  <si>
    <t xml:space="preserve">                2009-05-28</t>
  </si>
  <si>
    <t>police brutality,acupuncture,murder,golf course,golf ball</t>
  </si>
  <si>
    <t>{'Kim Hye-ja', 'Jin Goo', 'Won Bin'}</t>
  </si>
  <si>
    <t>{'https://www.imdb.com/name/nm1067547/', 'https://www.imdb.com/name/nm1918588/', 'https://www.imdb.com/name/nm1047193/'}</t>
  </si>
  <si>
    <t>{None, 'Eun-kyo Park', 'Bong Joon Ho'}</t>
  </si>
  <si>
    <t xml:space="preserve">                {'https://www.imdb.com/name/nm0094435/', 'https://www.imdb.com/name/nm2977474/'}</t>
  </si>
  <si>
    <t>Aloha</t>
  </si>
  <si>
    <t>https://m.media-amazon.com/images/M/MV5BMTg4Mjc0NTE1NV5BMl5BanBnXkFtZTgwNzcwNTQ3NTE@._V1_.jpg</t>
  </si>
  <si>
    <t>A celebrated military contractor returns to the site of his greatest career triumphs and reconnects with a long-ago love while unexpectedly falling for the hard-charging Air Force watchdog assigned to him.</t>
  </si>
  <si>
    <t xml:space="preserve">                Am I insane?</t>
  </si>
  <si>
    <t>I actually thought I was going crazy while listening to the dialogue in the movie...questioning my sanity. Never have humans ever interacted the way this movie portrays it. I would not be shocked if aliens wrote this movie because that's how insane the interactions are. None of it makes sense, the characters are bizarre, and I had no idea what was going on. This is billed as a romantic comedy when it really a test of who your willpower and how long you can watch this weird concoction of like seven different stories happening at once. How do movies like this get made with so many famous people?!</t>
  </si>
  <si>
    <t>73647</t>
  </si>
  <si>
    <t>hawaii,written by director,one word title,reference to kesha,military industrial complex</t>
  </si>
  <si>
    <t>{'Rachel McAdams', 'Bradley Cooper', 'Emma Stone'}</t>
  </si>
  <si>
    <t>{'https://www.imdb.com/name/nm0177896/', 'https://www.imdb.com/name/nm1297015/', 'https://www.imdb.com/name/nm1046097/'}</t>
  </si>
  <si>
    <t>{'https://www.imdb.com/company/co0479739/', 'https://www.imdb.com/company/co0050868/', 'https://www.imdb.com/company/co0007127/'}</t>
  </si>
  <si>
    <t>The Kerala Story</t>
  </si>
  <si>
    <t>https://m.media-amazon.com/images/M/MV5BNmRlZmY4OTQtOTlkZC00NzAyLWJmNmItNDM4ODdjZWJkOTMwXkEyXkFqcGc@._V1_.jpg</t>
  </si>
  <si>
    <t>A converted Muslim woman Fatima Ba narrates her ordeal of how she once wanted to become a nurse but was abducted from her home and manipulated by religious vanguards, turned into an ISIS terrorist and landed in Afghanistan jail.</t>
  </si>
  <si>
    <t xml:space="preserve">                A must watch Movie or we can say "A reality you should be aware of. "</t>
  </si>
  <si>
    <t>Sometimes the truth is so ugly that you refuse to accept the facts because your conscious is not ready to digest it, but the fact is fact &amp;amp, facts never lies.A progressive society will always prefer to showcase the dirty truth is... So we must insure to extend the reach of this story to every single girl of our country &amp;amp, the world in order to protect them from this trap by at least informing them to the realities of the society we live in.No doubt it's one of those story which will surely open your eyes, it'll give you a goosebumps while showing the mirror to the society.Apart from the story it's fantastic movie with outstanding direction and acting.</t>
  </si>
  <si>
    <t>terrorist,isis,kerala,radical islam,brainwashing</t>
  </si>
  <si>
    <t>{'Sonia Balani', 'Adah Sharma', 'Yogita Bihani'}</t>
  </si>
  <si>
    <t>{'https://www.imdb.com/name/nm3153204/', 'https://www.imdb.com/name/nm7424026/', 'https://www.imdb.com/name/nm9891874/'}</t>
  </si>
  <si>
    <t>{'Sudipto Sen', 'Vipul Amrutlal Shah'}</t>
  </si>
  <si>
    <t>{None, 'Vipul Amrutlal Shah', 'Sudipto Sen', 'Suryapal Singh'}</t>
  </si>
  <si>
    <t xml:space="preserve">                {'https://www.imdb.com/name/nm2298107/', 'https://www.imdb.com/name/nm1150959/', 'https://www.imdb.com/name/nm13132501/'}</t>
  </si>
  <si>
    <t>{'https://www.imdb.com/company/co0285898/'}</t>
  </si>
  <si>
    <t>True Story</t>
  </si>
  <si>
    <t>https://m.media-amazon.com/images/M/MV5BN2IwNTZhMjEtYWViMy00YThmLWFmNWEtZjliZGJjYjAzOTQ4XkEyXkFqcGc@._V1_.jpg</t>
  </si>
  <si>
    <t>When disgraced New York Times reporter Michael Finkel meets accused killer Christian Longo - who has taken on Finkel's identity - his investigation morphs into a game of cat-and-mouse.</t>
  </si>
  <si>
    <t xml:space="preserve">                The Truth Always Matters</t>
  </si>
  <si>
    <t>73579</t>
  </si>
  <si>
    <t>journalist,murder trial,prison visit,discredited reporter,investigative journalism</t>
  </si>
  <si>
    <t>{'Jonah Hill', 'James Franco', 'Felicity Jones'}</t>
  </si>
  <si>
    <t>{'https://www.imdb.com/name/nm0290556/', 'https://www.imdb.com/name/nm1706767/', 'https://www.imdb.com/name/nm0428065/'}</t>
  </si>
  <si>
    <t>{'Rupert Goold'}</t>
  </si>
  <si>
    <t>{None, 'Rupert Goold', 'David Kajganich', 'Michael Finkel'}</t>
  </si>
  <si>
    <t xml:space="preserve">                {'https://www.imdb.com/name/nm4927379/', 'https://www.imdb.com/name/nm3734458/', 'https://www.imdb.com/name/nm1738734/'}</t>
  </si>
  <si>
    <t>{'https://www.imdb.com/company/co0007127/', 'https://www.imdb.com/company/co0136967/'}</t>
  </si>
  <si>
    <t>House of Sand and Fog</t>
  </si>
  <si>
    <t>https://m.media-amazon.com/images/M/MV5BMTIzMjQ5NzM2M15BMl5BanBnXkFtZTYwMzU2NDY3._V1_.jpg</t>
  </si>
  <si>
    <t>An abandoned wife is evicted from her house and starts a tragic conflict with her house's new owners.</t>
  </si>
  <si>
    <t xml:space="preserve">                An unfailingly beautiful piece of work</t>
  </si>
  <si>
    <t>House of Sand and Fog is by far the finest film I've seen this year, and probably the best I've seen since the dial turned from the 1990's into the new millennium.Vadim Perelman makes a movie so astoundingly beautiful that one has to think he's been doing this for years, but this is his first film.  Set in a fog-drenched Southern California community, Perelman sets two immoveable forces apart from each other -- Cathy, a recovering alcoholic burdened by the memory of her late father, still trying to prove that she is a responsible person in his eyes, and Behrani, a colonel driven out of Iran with his family and desperately trying to maintain a life of stability and promise.  In these two roles, Jennifer Connelly and Ben Kingsley give steely performances, each presenting troubled souls trapped within stubborn facades.  Connelly once again gives a masterful performance, balancing a reckless sensuality with the desire to find acceptance and love within anything, even a house where the memories have become so painful that the mail becomes too much to take.Kingsley, of course, is perfect.  The subtleties of his facial expressions when presented with moments of joy and frustration are masterfully restrained.  This is his best performance of his illustrious career.When Kingsley and Connelly finally clash, halfway through the movie, the movie, having until then been a paean to silence and unspoken loyalties, becomes a terrifying thriller, riveting everyone with whom I saw the picture.  Perelman moves from a mood piece to a suspenseful drama effortlessly.  A jaw-dropping conclusion completes a powerful, unbelievably sad piece of work.After a couple years of not finding a movie that stirred me, this is it, what we all look for in movies -- a harrowing story, beautifully filmed, cathartic and elegant.  Joy is very difficult to spot in the film, but "House of Sand and Fog" provides the joy we get when being moved to powerful emotions by a wonderful symphony.My best film of 2003 -- unquestionably 10/10.</t>
  </si>
  <si>
    <t>73473</t>
  </si>
  <si>
    <t>based on novel,suicide,depressed woman,family abandonment,sex for favor</t>
  </si>
  <si>
    <t>{'Ron Eldard', 'Jennifer Connelly', 'Ben Kingsley'}</t>
  </si>
  <si>
    <t>{'https://www.imdb.com/name/nm0253035/', 'https://www.imdb.com/name/nm0001426/', 'https://www.imdb.com/name/nm0000124/'}</t>
  </si>
  <si>
    <t>{'Vadim Perelman'}</t>
  </si>
  <si>
    <t>{None, 'Vadim Perelman', 'Shawn Lawrence Otto', 'Andre Dubus III'}</t>
  </si>
  <si>
    <t xml:space="preserve">                {'https://www.imdb.com/name/nm1171067/', 'https://www.imdb.com/name/nm1166926/', 'https://www.imdb.com/name/nm1164318/'}</t>
  </si>
  <si>
    <t>{'https://www.imdb.com/company/co0819670/', 'https://www.imdb.com/company/co0008653/', 'https://www.imdb.com/company/co0084186/'}</t>
  </si>
  <si>
    <t>1922</t>
  </si>
  <si>
    <t>https://m.media-amazon.com/images/M/MV5BOTE0N2E5NGUtYTYxZi00ZWNkLWExOTctZDdlYmU3MGVlNWE4XkEyXkFqcGc@._V1_.jpg</t>
  </si>
  <si>
    <t>A simple yet proud farmer in the year 1922 conspires to murder his wife for financial gain, convincing his teenage son to assist. But their actions have unintended consequences.</t>
  </si>
  <si>
    <t xml:space="preserve">                Thomas Jane's one of the finest performances!</t>
  </si>
  <si>
    <t>Based on Stephen King's novella of the same name, 1922 is like Stephen King's own version of Allen Poe's timeless classic THE TELL-TALE HEART story that set around here Wilfred James, a Nebraska farmer with a bitter wife named Arlette and a loyal son named Henry. This hardworking but not-too-successful farmer finds himself under increasing pressure from his wife when she clearly started to express her frustrations living in the country and wants to sell her all of the 100 acres of land that she got inheritably and move to the big city. Through their disagreements, when Arlette threatens to divorce him, taking the son with her, Wilfred plots to murder her and methodically persuades his son to become his partner in crime. This is beautifully done, an effectively slow-burn horror-drama directed by Zak Hilditch and like the way Carla Gugino turned GERALD'S GAME into her own showcase of versatile acting talent, this time almost an unrecognizable Thomas Jane delivered one of his best performances in career, IMO. His deeply sincere &amp;amp, committed performance as an early 1920s manipulative, desperate farmer with a slowly rotten psychewas not only an absolute treat but surely this year's one the best so far that deserve some recognition in the coming award season.</t>
  </si>
  <si>
    <t>73452</t>
  </si>
  <si>
    <t>1920s,rat,based on short story,farmer,farm</t>
  </si>
  <si>
    <t>{'Dylan Schmid', 'Thomas Jane', 'Molly Parker'}</t>
  </si>
  <si>
    <t>{'https://www.imdb.com/name/nm4415201/', 'https://www.imdb.com/name/nm0662504/', 'https://www.imdb.com/name/nm0005048/'}</t>
  </si>
  <si>
    <t>{'Zak Hilditch'}</t>
  </si>
  <si>
    <t>{None, 'Stephen King', 'Zak Hilditch'}</t>
  </si>
  <si>
    <t xml:space="preserve">                {'https://www.imdb.com/name/nm0000175/', 'https://www.imdb.com/name/nm1991847/'}</t>
  </si>
  <si>
    <t>{'https://www.imdb.com/company/co0454339/', 'https://www.imdb.com/company/co0146363/'}</t>
  </si>
  <si>
    <t>The Snowman</t>
  </si>
  <si>
    <t>https://m.media-amazon.com/images/M/MV5BMWVjNjc0N2QtODM1Ni00ZTVmLWE4OTgtOGE2Y2IzMmZiNDg2XkEyXkFqcGc@._V1_.jpg</t>
  </si>
  <si>
    <t>Detective Harry Hole investigates the disappearance of a woman whose scarf is found wrapped around an ominous-looking snowman.</t>
  </si>
  <si>
    <t xml:space="preserve">                Such a waste of potential</t>
  </si>
  <si>
    <t>What annoys me the most is that this movie could have been so good... an engaging story by the best-selling nordic writer Jo Nesbø, a breathtaking cinematography, an exceptional cast (Michael Fassbender, Rebecca Ferguson, JK Simmons, Chloe Sevigny and even Val Kilmer).And yet the adaptation is so unsatisfactory. There are cuts and jumps that break the fluidity of the narrative, the plot ended up so stereotyped that in 15 minutes I already knew who the murderer was, and then there were so many loose ends... And that ending is just empty, empty, empty. What a waste of potential. This book deserved a much more coherente adaptation.</t>
  </si>
  <si>
    <t>73391</t>
  </si>
  <si>
    <t>snow,police investigation,serial killer,promiscuous wife,missing woman</t>
  </si>
  <si>
    <t>{'Michael Fassbender', 'Charlotte Gainsbourg', 'Rebecca Ferguson'}</t>
  </si>
  <si>
    <t>{'https://www.imdb.com/name/nm1055413/', 'https://www.imdb.com/name/nm0001250/', 'https://www.imdb.com/name/nm0272581/'}</t>
  </si>
  <si>
    <t>{None, 'Hossein Amini', 'Jo Nesbø', 'Peter Straughan'}</t>
  </si>
  <si>
    <t xml:space="preserve">                {'https://www.imdb.com/name/nm0024925/', 'https://www.imdb.com/name/nm1661186/', 'https://www.imdb.com/name/nm1867674/'}</t>
  </si>
  <si>
    <t>{'https://www.imdb.com/company/co0739708/', 'https://www.imdb.com/company/co0572693/', 'https://www.imdb.com/company/co0005073/'}</t>
  </si>
  <si>
    <t>Elizabethtown</t>
  </si>
  <si>
    <t>https://m.media-amazon.com/images/M/MV5BNTEyZWU4YmMtNTQwNC00OWM4LThkNzktNmQ1YmJkY2NjZDE1XkEyXkFqcGc@._V1_.jpg</t>
  </si>
  <si>
    <t>During a hometown memorial for his Kentucky-born father, a young man begins an unexpected romance with a too-good-to-be-true stewardess.</t>
  </si>
  <si>
    <t xml:space="preserve">                How could so many critics have panned this amazing film?</t>
  </si>
  <si>
    <t>For the critics who say this film meanders and rambles, I have to say this: When your dad dies, your life meanders and rambles. I can't speak for everyone who has lost a father but I can speak for myself, and I thought it was spot-on in it's portrayal of the confusing roller-coaster that surrounds the death of a parent. Elizabethtown has all of the things you'd expect from a Cameron Crowe movie: a unique and personal story, great music, beautiful cinematography, surprising humor (I was actually choking from laughing so hard during the videotape scene) and very real and touching moments. I thought the acting was great. Orlando Bloom gave a touching and subtle performance. Kirsten Dunst's accent did go in and out a bit, but she and Bloom had such great chemistry that it didn't bother me at all. Susan Sarandon was perfect, Alec Baldwin was hilarious, the Elizabethtown residents were quirky and fun...if I have a complaint it's that the amazing Judy Greer was underutilized. Overall, this movie had everything that a great movie should have. Shame on the critics who panned it simply because it didn't follow the usual Hollywood plot mapthis film is about taking the scenic route and making the trip meaningful, and that's what it did.</t>
  </si>
  <si>
    <t>73369</t>
  </si>
  <si>
    <t>manic pixie dream girl,publicity,bad publicity,quote,cubicle</t>
  </si>
  <si>
    <t>{'Susan Sarandon', 'Kirsten Dunst', 'Orlando Bloom'}</t>
  </si>
  <si>
    <t>{'https://www.imdb.com/name/nm0000215/', 'https://www.imdb.com/name/nm0089217/', 'https://www.imdb.com/name/nm0000379/'}</t>
  </si>
  <si>
    <t>Spawn</t>
  </si>
  <si>
    <t>https://m.media-amazon.com/images/M/MV5BODhmNzA4ZjEtMTE2YS00ZTY2LThlMjEtZTdiZTM2NmY4MDJmXkEyXkFqcGc@._V1_.jpg</t>
  </si>
  <si>
    <t>An elite mercenary is killed, but comes back from Hell as a reluctant soldier of the Devil.</t>
  </si>
  <si>
    <t xml:space="preserve">                Not very bad, but not very good</t>
  </si>
  <si>
    <t>This is a tough movie to vote. I personally liked it more than not, but only because I have always been fascinated with comic book super heroes, but that's it, Other than that, and some occasionally very well done special effects, this movie pretty much sucked. The parts where Hell or whatever that ridiculous place is supposed to be are done so poorly I won't even bother loosing words about it. The acting isn't as bad as some claim (well, what exactly can you expect from Martin Sheen anyway)and Theresa Randle is gorgeous as ever. The atmosphere of the movie is very, very dark and morbid, so I would recommend this movie to comic-hero fans ONLY!</t>
  </si>
  <si>
    <t>73376</t>
  </si>
  <si>
    <t>image comics,based on comic book,devil,hell,clown</t>
  </si>
  <si>
    <t>{'Martin Sheen', 'Michael Jai White', 'John Leguizamo'}</t>
  </si>
  <si>
    <t>{'https://www.imdb.com/name/nm0925220/', 'https://www.imdb.com/name/nm0000640/', 'https://www.imdb.com/name/nm0000491/'}</t>
  </si>
  <si>
    <t>{'Mark A.Z. Dippé'}</t>
  </si>
  <si>
    <t>{None, 'Todd McFarlane', 'Alan B. McElroy', 'Mark A.Z. Dippé'}</t>
  </si>
  <si>
    <t xml:space="preserve">                {'https://www.imdb.com/name/nm0568416/', 'https://www.imdb.com/name/nm0228147/', 'https://www.imdb.com/name/nm0568825/'}</t>
  </si>
  <si>
    <t>{'https://www.imdb.com/company/co0046718/', 'https://www.imdb.com/company/co0037258/', 'https://www.imdb.com/company/co0187683/'}</t>
  </si>
  <si>
    <t>Stigmata</t>
  </si>
  <si>
    <t>https://m.media-amazon.com/images/M/MV5BMTQwMDA1NzI4OV5BMl5BanBnXkFtZTcwNzM4MjM3NA@@._V1_.jpg</t>
  </si>
  <si>
    <t>When a young woman becomes afflicted by stigmata, a priest is sent to investigate her case, which may have severe ramifications for his faith and for the Catholic Church itself.</t>
  </si>
  <si>
    <t xml:space="preserve">                Well worth a look</t>
  </si>
  <si>
    <t>Stigmata was a very watchable interesting film which is engaging and thought provoking.  It's certainly not a perfect movie but in patches was excellent, and the mood of the film was just right.  It was suprisingly "non-hollywood" in many respects and very understated if you look beyond the gore of the mutilation and stigmata scenes.My only major gripe with the movie was the sometimes ludicrous way that characters close to Frankie (Patricia Arquette) seemed unwilling to take her seriously or believe her affliction despite the fact that they witnessed amazing supernatural events first hand.  Her best mate who told her to chill out and relax because it was a Friday night, having seen this event earlier in the week, bordered on high farce. Surely all the doctors, clergy and news reporters in the world would have been at her bedside after seeing the train video camera of this event?Anyway, this aside, many other aspects of the film were first rate and I was pleased the DVD version had the alternate and, in my opinion, better ending (subtle though the difference is).  Comparisons with the Exorcist seem to cloud the opinions of many people in relation to this film, and my advice would be just to watch it and take it for what it is.  The concept is quite original and the examination of faith and the modern church is interesting. Certainly I wouldn't say the film was anti-religious, in fact in many respects it adds weight to religious belief as the concept introduces the stigmata phenomenom to the audience.Overall, very good, 7 out of 10.</t>
  </si>
  <si>
    <t>73368</t>
  </si>
  <si>
    <t xml:space="preserve">                2000-04-07</t>
  </si>
  <si>
    <t>tears of blood,cross,crucifix,cartoon on tv,bath</t>
  </si>
  <si>
    <t>{'Jonathan Pryce', 'Patricia Arquette', 'Gabriel Byrne'}</t>
  </si>
  <si>
    <t>{'https://www.imdb.com/name/nm0000099/', 'https://www.imdb.com/name/nm0000596/', 'https://www.imdb.com/name/nm0000321/'}</t>
  </si>
  <si>
    <t>{'Rupert Wainwright'}</t>
  </si>
  <si>
    <t>{None, 'Tom Lazarus', 'Rick Ramage'}</t>
  </si>
  <si>
    <t xml:space="preserve">                {'https://www.imdb.com/name/nm0707931/', 'https://www.imdb.com/name/nm0493842/'}</t>
  </si>
  <si>
    <t>{'https://www.imdb.com/company/co0072278/', 'https://www.imdb.com/company/co0007143/', 'https://www.imdb.com/company/co0024546/'}</t>
  </si>
  <si>
    <t>Hotel Mumbai</t>
  </si>
  <si>
    <t>https://m.media-amazon.com/images/M/MV5BNzExOGQzMzYtM2YwOS00MzIzLTk2YzAtMzNlN2JiMmNjY2E5XkEyXkFqcGc@._V1_.jpg</t>
  </si>
  <si>
    <t>The true story of the Taj Hotel terrorist attack in Mumbai. Hotel staff risk their lives to keep everyone safe as people make unthinkable sacrifices to protect themselves and their families.</t>
  </si>
  <si>
    <t xml:space="preserve">                Hotel Mumbai</t>
  </si>
  <si>
    <t>Hotel Mumbai is a really well made film that captures the horror and devastation of the Mumbai terrorist attacks in 2008. The film is relentless and doesn't hold back - at times it is difficult to watch and may be too much for some viewers - but it feels incredibly realistic and completely draws you in emotionally. There is not a dull moment and you will be holding your breathe the entire time. The cast all give great performances, especially Dev Patel as a kind hearted waiter. The characters are really well written and easy to become invested in, making it all the more devastating when something happens to them. Obviously the most devestating thing about the story is the fact that it actually happened. Stories like this show the worst in humanity, but they also show the best in humanity, and the power of the human spirit. It's a challenging watch that succeeds at gripping its audience until the very end.</t>
  </si>
  <si>
    <t>73356</t>
  </si>
  <si>
    <t xml:space="preserve">                2019-06-21</t>
  </si>
  <si>
    <t>mumbai terror attack,extremism,terror attack,mumbai india,massacre</t>
  </si>
  <si>
    <t>{'Armie Hammer', 'Nazanin Boniadi', 'Dev Patel'}</t>
  </si>
  <si>
    <t>{'https://www.imdb.com/name/nm2309517/', 'https://www.imdb.com/name/nm2353862/', 'https://www.imdb.com/name/nm2258164/'}</t>
  </si>
  <si>
    <t>{'Anthony Maras'}</t>
  </si>
  <si>
    <t>{None, 'John Collee', 'Anthony Maras'}</t>
  </si>
  <si>
    <t xml:space="preserve">                {'https://www.imdb.com/name/nm0171722/', 'https://www.imdb.com/name/nm2285536/'}</t>
  </si>
  <si>
    <t>{'https://www.imdb.com/company/co0622589/', 'https://www.imdb.com/company/co0377882/', 'https://www.imdb.com/company/co0210547/'}</t>
  </si>
  <si>
    <t>Bhaag Milkha Bhaag</t>
  </si>
  <si>
    <t>https://m.media-amazon.com/images/M/MV5BMTY1Nzg4MjcwN15BMl5BanBnXkFtZTcwOTc1NTk1OQ@@._V1_.jpg</t>
  </si>
  <si>
    <t>The truth behind the ascension of Milkha Singh, who was scarred by of the India-Pakistan partition.</t>
  </si>
  <si>
    <t xml:space="preserve">                Truly Inspiring... Bhaag Milkha!</t>
  </si>
  <si>
    <t>BHAAG MILKHA BHAAG is a biopic directed by Rakyesh Omprakash Mehra, starring Farhan Akthar and Sonam Kapoor.The film revolves around the life story of Milkha Singh.Everyone who is associated with this film has done a GREAT job. The directors... the writers... the actors... EVERYONE. When the first look of Bhaag Milkha Bhaag came, we were shocked how similar Farhan Akthar looked like Milkha Singh, and his acting has showed us that not only is he a GREAT actor, but he can mostly do any role by now. His portrayal of Milkha Singh was outstanding.The film starts off a BIT slow, but you manage to keep with its pace. Inspite of the film being 3h10m, you never feel bored, instead, you find yourself stuck in the world of Milkhaji- poverty, love and speed.The replay value of this film is very high. Its very entertaining.The acting, as said above, is very good. Other than Farhan Akthar delivering an award-winning performance, every other actor did a great job. Sonam Kapoor didn't have much to do in the screenplay, but she did it quite well.The film does depend on each person's likes and tastes. A person who enjoys watching the so-called 'masala' flicks, may not enjoy this film due to its different type of story compared to other films. Also, people who can't sit in cinemas for a VERY long time may get annoyed at the fact that its a 3h10m film.But Overall, Bhaag Milkha Bhaag is an award-winning film. It shows us the life of Milkha Singh through his very own eyes and deserves a standing ovation for its performances, writing and direction. Truly Inspiring...Bhaag Milkha Bhaag!- 10/10</t>
  </si>
  <si>
    <t>73316</t>
  </si>
  <si>
    <t>based on real people,olympic games,melbourne 1956 summer olympics,1960 olympics,reference to rome 1960 summer olympics</t>
  </si>
  <si>
    <t>{'Deepak Singh Rawat', 'Kousi Orfahli', 'Farhan Akhtar'}</t>
  </si>
  <si>
    <t>{'https://www.imdb.com/name/nm15086368/', 'https://www.imdb.com/name/nm15813284/', 'https://www.imdb.com/name/nm1027719/'}</t>
  </si>
  <si>
    <t>{None, 'Prasoon Joshi'}</t>
  </si>
  <si>
    <t xml:space="preserve">                {'https://www.imdb.com/name/nm1149334/'}</t>
  </si>
  <si>
    <t>{'https://www.imdb.com/company/co0328195/', 'https://www.imdb.com/company/co0273273/'}</t>
  </si>
  <si>
    <t>Kick</t>
  </si>
  <si>
    <t>https://m.media-amazon.com/images/M/MV5BMTUyMTg0MTA1OF5BMl5BanBnXkFtZTgwMDg2MjMwMjE@._V1_.jpg</t>
  </si>
  <si>
    <t>An adrenaline junkie walks away from a whirlwind romance and embraces a new life as a thief, though he soon finds himself pursued by veteran police officer and engaged in a turf war with a local gangster.</t>
  </si>
  <si>
    <t xml:space="preserve">                Enjoyable movie with a different breed of superhero who does lottuva heists to be another Robin Hood.</t>
  </si>
  <si>
    <t>I saw this for the first time in a theater. I remember it was Eid day n my pal had booked the tickets.Revisited it recently with my family.The movie has lots of entertaining factors.The camaraderie between Mithun n Salman (who plays father n son) is amazeballs.Nawaz tried his best to be a humor cracking vile villain n he succeeded in it.The movie has a decent social message n moves at a solid pace without getting boring except for the lousy Bollywood songs.Salman shud definitely lose weight n join some method acting classes.The superhero in this movie can do everything from jumping from a bridge, drive a double decker, ride a bicycle, overrun cops inspite of being overweight n wear a ridiculous costume but it is much better than the lousy n copycat Krisshh.All in all a good family entertainer.Waiting for it's sequel.</t>
  </si>
  <si>
    <t>73306</t>
  </si>
  <si>
    <t>thief,adrenaline junkie,train,police station,daredevil</t>
  </si>
  <si>
    <t>{'Nawazuddin Siddiqui', 'Jacqueline Fernandez', 'Salman Khan'}</t>
  </si>
  <si>
    <t>{'https://www.imdb.com/name/nm2596365/', 'https://www.imdb.com/name/nm0006795/', 'https://www.imdb.com/name/nm1596350/'}</t>
  </si>
  <si>
    <t>{'Sajid Nadiadwala'}</t>
  </si>
  <si>
    <t>{None, 'Vakkantham Vamsi', 'Keith Gomes', 'Rajat Arora'}</t>
  </si>
  <si>
    <t xml:space="preserve">                {'https://www.imdb.com/name/nm1802449/', 'https://www.imdb.com/name/nm2056772/', 'https://www.imdb.com/name/nm2052121/'}</t>
  </si>
  <si>
    <t>{'https://www.imdb.com/company/co0292891/', 'https://www.imdb.com/company/co0183118/', 'https://www.imdb.com/company/co0507161/'}</t>
  </si>
  <si>
    <t>The First Purge</t>
  </si>
  <si>
    <t>https://m.media-amazon.com/images/M/MV5BZjZmMDY4MzItYzVhOC00YmQ5LWFjMDgtYzk5ZDY1ZTFmN2ZjXkEyXkFqcGc@._V1_.jpg</t>
  </si>
  <si>
    <t>America's third political party, the New Founding Fathers of America, comes to power and conducts an experiment: no laws for 12 hours on Staten Island. No one has to stay on the island, but $5,000 is given to anyone who does.</t>
  </si>
  <si>
    <t xml:space="preserve">                This is NOT a purge film</t>
  </si>
  <si>
    <t>It really is a shame they have ruined these films, by far the worst one they have made. The first 3 are amazing but I wouldn't waste my time or money watching this again. 1 local drug dealer takes on and beats the whole.</t>
  </si>
  <si>
    <t>73294</t>
  </si>
  <si>
    <t>abuse of power,social injustice,resistance movement,church,political oppression</t>
  </si>
  <si>
    <t>{'Lex Scott Davis', 'Joivan Wade', 'Y'lan Noel'}</t>
  </si>
  <si>
    <t>{'https://www.imdb.com/name/nm5002057/', 'https://www.imdb.com/name/nm4725341/', 'https://www.imdb.com/name/nm6280112/'}</t>
  </si>
  <si>
    <t>{'Gerard McMurray'}</t>
  </si>
  <si>
    <t>{'https://www.imdb.com/company/co0739708/', 'https://www.imdb.com/company/co0005073/', 'https://www.imdb.com/company/co0071240/'}</t>
  </si>
  <si>
    <t>Invasion of the Body Snatchers</t>
  </si>
  <si>
    <t>https://m.media-amazon.com/images/M/MV5BMzUzNDdjOTAtOThlNS00OTc0LWIyZjEtMzA3YTA4Mjk2Yjc5XkEyXkFqcGc@._V1_.jpg</t>
  </si>
  <si>
    <t>When strange seeds drift to earth from space, mysterious pods begin to grow and invade San Francisco, replicating the city's residents one body at a time.</t>
  </si>
  <si>
    <t xml:space="preserve">                Invasion of the Dogma Hatchers...</t>
  </si>
  <si>
    <t>An evolution has begun and knows no bounds, a new species sinks its roots in fallow grounds, rising up and taking root, reaching out tendrils and shoots, it's not too long before it's packing on the pounds. As it mimics and consumes its doppelganger, if it spots originals it makes a clamour, no need for hate, no need for love, but it still fits hand in your glove, Charles Darwin might agree, it's a great planner. Perhaps there's links with those who seek to take control, those who manipulate, without going to polls, whose dogma and conviction, imposition and infliction, makes dystopia, a realistic goal.Reflective and engaging, at many levels.</t>
  </si>
  <si>
    <t>73252</t>
  </si>
  <si>
    <t xml:space="preserve">                1978-12-22</t>
  </si>
  <si>
    <t>urban setting,health inspector,female nudity,doppelganger,city</t>
  </si>
  <si>
    <t>{'Jeff Goldblum', 'Brooke Adams', 'Donald Sutherland'}</t>
  </si>
  <si>
    <t>{'https://www.imdb.com/name/nm0000661/', 'https://www.imdb.com/name/nm0000724/', 'https://www.imdb.com/name/nm0000156/'}</t>
  </si>
  <si>
    <t>{'Philip Kaufman'}</t>
  </si>
  <si>
    <t>{None, 'Jack Finney', 'W.D. Richter'}</t>
  </si>
  <si>
    <t xml:space="preserve">                {'https://www.imdb.com/name/nm0278277/', 'https://www.imdb.com/name/nm0725379/'}</t>
  </si>
  <si>
    <t>{'https://www.imdb.com/company/co0088143/'}</t>
  </si>
  <si>
    <t>Pitch Perfect 3</t>
  </si>
  <si>
    <t>https://m.media-amazon.com/images/M/MV5BMTU5NDI1MjkwMF5BMl5BanBnXkFtZTgwNjIxNTY2MzI@._V1_.jpg</t>
  </si>
  <si>
    <t>Following their win at the world championship, the now separated Bellas reunite for one last singing competition at an overseas USO tour, but face a group who uses both instruments and voices.</t>
  </si>
  <si>
    <t xml:space="preserve">                Pitch Perfect 3 - Because Why Not?</t>
  </si>
  <si>
    <t>73220</t>
  </si>
  <si>
    <t>kidnapping,triple f rated,f rated,father daughter relationship,father daughter conflict</t>
  </si>
  <si>
    <t>{'Trish Sie'}</t>
  </si>
  <si>
    <t>{None, 'Mike White', 'Mickey Rapkin', 'Kay Cannon'}</t>
  </si>
  <si>
    <t xml:space="preserve">                {'https://www.imdb.com/name/nm3015467/', 'https://www.imdb.com/name/nm0925234/', 'https://www.imdb.com/name/nm0134224/'}</t>
  </si>
  <si>
    <t>{'https://www.imdb.com/company/co0076476/', 'https://www.imdb.com/company/co0739708/', 'https://www.imdb.com/company/co0364830/'}</t>
  </si>
  <si>
    <t>Re-Animator</t>
  </si>
  <si>
    <t>https://m.media-amazon.com/images/M/MV5BZGZhYzk5MDEtOTc2Yi00ZTAyLWI1MjctZDYzYzhmNzgyZThlXkEyXkFqcGc@._V1_.jpg</t>
  </si>
  <si>
    <t>After an odd new medical student arrives on campus, a dedicated local and his girlfriend become involved in bizarre experiments centering around the re-animation of dead tissue.</t>
  </si>
  <si>
    <t xml:space="preserve">                hilarious!</t>
  </si>
  <si>
    <t>When i first saw re-animator in 85, i was aghast and appalled. i just didn't get it. i was a classic horror fan, so when i heard the obvious rip from psycho's theme, it irritated me even more.well, now i'm an older, wiser horror fan. i just saw it again for the first time since 85 and i laughed my bum off! homage, homage, homage! honouring everything from hitchcock to raimi, from day of the dead to frankenstein. this in-your-face send off is a great double feature with dead alive. jeffery combs' over the top performance is reminiscent of colin clive and cronenberg found his very own ash in bruce abbott. so sit back, relax (as much as you can...) and enjoy re-animator.</t>
  </si>
  <si>
    <t>73213</t>
  </si>
  <si>
    <t xml:space="preserve">                1985-10-18</t>
  </si>
  <si>
    <t>reanimation,gore,morgue,female full frontal nudity,dead cat</t>
  </si>
  <si>
    <t>{'Bruce Abbott', 'Jeffrey Combs', 'Barbara Crampton'}</t>
  </si>
  <si>
    <t>{'https://www.imdb.com/name/nm0001062/', 'https://www.imdb.com/name/nm0007940/', 'https://www.imdb.com/name/nm0186225/'}</t>
  </si>
  <si>
    <t>{'Stuart Gordon'}</t>
  </si>
  <si>
    <t>{None, 'H.P. Lovecraft', 'William Norris', 'Dennis Paoli'}</t>
  </si>
  <si>
    <t xml:space="preserve">                {'https://www.imdb.com/name/nm0635920/', 'https://www.imdb.com/name/nm0522454/', 'https://www.imdb.com/name/nm0660016/'}</t>
  </si>
  <si>
    <t>{'https://www.imdb.com/company/co0022018/', 'https://www.imdb.com/company/co0076754/'}</t>
  </si>
  <si>
    <t>Anatomy of a Murder</t>
  </si>
  <si>
    <t>https://m.media-amazon.com/images/M/MV5BMTQ0YTZjYjEtNTU1MC00M2VmLWI0YTEtZDYzYmE2NTM2ZjFmXkEyXkFqcGc@._V1_.jpg</t>
  </si>
  <si>
    <t>An upstate Michigan lawyer defends a soldier who claims he killed an innkeeper due to temporary insanity after the victim raped his wife. What is the truth, and will he win his case?</t>
  </si>
  <si>
    <t>73181</t>
  </si>
  <si>
    <t xml:space="preserve">                1962-03-14</t>
  </si>
  <si>
    <t>rape,rape victim,revenge,courtroom drama,based on novel</t>
  </si>
  <si>
    <t>{'Ben Gazzara', 'James Stewart', 'Lee Remick'}</t>
  </si>
  <si>
    <t>{'https://www.imdb.com/name/nm0001665/', 'https://www.imdb.com/name/nm0001262/', 'https://www.imdb.com/name/nm0000071/'}</t>
  </si>
  <si>
    <t>{'Otto Preminger'}</t>
  </si>
  <si>
    <t>{None, 'John D. Voelker', 'Wendell Mayes'}</t>
  </si>
  <si>
    <t xml:space="preserve">                {'https://www.imdb.com/name/nm0871261/', 'https://www.imdb.com/name/nm0562606/'}</t>
  </si>
  <si>
    <t>{'https://www.imdb.com/company/co0126913/'}</t>
  </si>
  <si>
    <t>Urban Legend</t>
  </si>
  <si>
    <t>https://m.media-amazon.com/images/M/MV5BZWNkZjQ1NzktNTlkZC00MDRiLWIzNjEtMmQwNDg5NzdjYTI5XkEyXkFqcGc@._V1_.jpg</t>
  </si>
  <si>
    <t>A college student suspects a series of bizarre deaths are connected to certain urban legends.</t>
  </si>
  <si>
    <t xml:space="preserve">                Let's get our slasher on!</t>
  </si>
  <si>
    <t>73185</t>
  </si>
  <si>
    <t>urban legend,college,goth girl,mysterious murderer,murder of roommate</t>
  </si>
  <si>
    <t>{'Alicia Witt', 'Rebecca Gayheart', 'Jared Leto'}</t>
  </si>
  <si>
    <t>{'https://www.imdb.com/name/nm0001261/', 'https://www.imdb.com/name/nm0001467/', 'https://www.imdb.com/name/nm0001860/'}</t>
  </si>
  <si>
    <t>{'Jamie Blanks'}</t>
  </si>
  <si>
    <t>{None, 'Silvio Horta'}</t>
  </si>
  <si>
    <t xml:space="preserve">                {'https://www.imdb.com/name/nm0395531/'}</t>
  </si>
  <si>
    <t>{'https://www.imdb.com/company/co0023603/', 'https://www.imdb.com/company/co0026861/', 'https://www.imdb.com/company/co0029574/'}</t>
  </si>
  <si>
    <t>The Sitter</t>
  </si>
  <si>
    <t>https://m.media-amazon.com/images/M/MV5BNDU4OTIzNWUtNzhhMi00NDI3LWEwZjMtODMxMTEyMmQyY2Y0XkEyXkFqcGc@._V1_.jpg</t>
  </si>
  <si>
    <t>A college student on suspension is coaxed into babysitting the kids next door, though he is fully unprepared for the wild night ahead of him.</t>
  </si>
  <si>
    <t xml:space="preserve">                Bad Sitter</t>
  </si>
  <si>
    <t>While I'm not a fan of titles being changed in Germany, this one should have been the original title. I'm sure Bad Santa wouldn't have a problem with that. But Jonah Hill goes from this to his awesome performance in Moneyball? You wouldn't expect that, but the man has talent. This movie is really funny too. And while I am not a fan of watching trailers of movies beforehand, this time it didn't take away too much from the movie (not to mention that there is scene in the trailer, that didn't make the theatrical cut).Jonah is surrounded by kids and they all have their moments. And while it is anything but PC, it also has its really emotional moments. Most of them may be predictable, but the way it is executed and played really works for the movie and the audience.</t>
  </si>
  <si>
    <t>73163</t>
  </si>
  <si>
    <t>brother sister relationship,gay teenager,babysitting,car crash,wanted poster</t>
  </si>
  <si>
    <t>{'Jonah Hill', 'Sam Rockwell', 'Ari Graynor'}</t>
  </si>
  <si>
    <t>{'https://www.imdb.com/name/nm0005377/', 'https://www.imdb.com/name/nm0310966/', 'https://www.imdb.com/name/nm1706767/'}</t>
  </si>
  <si>
    <t>{None, 'Brian Gatewood', 'Alessandro Tanaka'}</t>
  </si>
  <si>
    <t xml:space="preserve">                {'https://www.imdb.com/name/nm0848966/', 'https://www.imdb.com/name/nm2651299/'}</t>
  </si>
  <si>
    <t>{'https://www.imdb.com/company/co0000756/', 'https://www.imdb.com/company/co0291982/', 'https://www.imdb.com/company/co0174505/'}</t>
  </si>
  <si>
    <t>A Very Harold &amp;amp, Kumar 3D Christmas</t>
  </si>
  <si>
    <t>https://m.media-amazon.com/images/M/MV5BMzA1NTQzMjAyOV5BMl5BanBnXkFtZTcwNDcyMjY2Ng@@._V1_.jpg</t>
  </si>
  <si>
    <t>Six years after their Guantanamo Bay adventure, stoner buds Harold Lee and Kumar Patel cause a holiday fracas by inadvertently burning down Harold's father-in-law's prize Christmas tree.</t>
  </si>
  <si>
    <t xml:space="preserve">                Still the Best of the Stoner Comedies</t>
  </si>
  <si>
    <t>Once again, Harold and Kumar bring it with more completely original ideas that made me laugh like a maniac several times throughout the movie. These guys once again prove that anything can be funnier if you add weed and nudity. And the fact that Kal Penn can still make these movies and maintain a respectable reputation at the White House is hilarious enough as it is.As good as this one was, however, it didn't really live up to the expectations that were set by "Guantanamo Bay". Maybe it's because when I saw that one, it was in a packed theatre at 10 pm with a bunch of stoners laughing their guts out at every single joke. As unappealing as that sounds (I wasn't stoned during this movie), it's those types of things that make movies THAT much better if you ask me. Laughing my butt off with 30 or more people, including a few random 14 year olds who needed to pretend they were with me in order to get in (true story) just wasn't the same.Something that really bugged me was how NPH was barely used in this one. Although his picture actually made it poster this time, he wasn't really in it as much as I hoped. Come to think of it, many of the old jokes from "White Castle" and "Guantanamo Bay" weren't used at all.And whether or not it was the theatre I went to, the 3D was disgraceful. I almost suggest seeing the 2D version: your eyes won't hurt, you'll save a few bucks, and you really won't miss anything.But even though it may not have lived up to the previous ones, Harold and Kumar prove once again that as far as epic stoner comedies go, they can't be beat. This one left me sore from laughing, and with an itch to see more (even though, once again, I wasn't stoned). I strongly suggest you get a big group to go to this one, the more laughs around you, the funnier this movie will be.And of course, there's nothing like getting into the Christmas spirit a little early. Especially if you celebrate Christmas like these guys.</t>
  </si>
  <si>
    <t>73203</t>
  </si>
  <si>
    <t>penis frozen to a metal pole,sex scene,unwed pregnancy,christmas party,female full frontal nudity</t>
  </si>
  <si>
    <t>{'John Cho', 'Neil Patrick Harris', 'Kal Penn'}</t>
  </si>
  <si>
    <t>Abigail</t>
  </si>
  <si>
    <t>https://m.media-amazon.com/images/M/MV5BYWFiY2M0ZGQtYjE1ZC00Y2I5LThlMTEtMzc2YjFjNDFlYTNhXkEyXkFqcGc@._V1_.jpg</t>
  </si>
  <si>
    <t>After a group of criminals kidnap the ballerina daughter of a powerful underworld figure, they retreat to an isolated mansion, unaware that they're locked inside with no normal little girl.</t>
  </si>
  <si>
    <t xml:space="preserve">                Abigail: A few more like this and I'll have to shut up about Hollywood not being able to do horror anymore</t>
  </si>
  <si>
    <t>73084</t>
  </si>
  <si>
    <t>kidnapping,blood,monster horror,violence,monster</t>
  </si>
  <si>
    <t>{'Dan Stevens', 'Melissa Barrera', 'Alisha Weir'}</t>
  </si>
  <si>
    <t>{'https://www.imdb.com/name/nm1405398/', 'https://www.imdb.com/name/nm4574440/', 'https://www.imdb.com/name/nm10341836/'}</t>
  </si>
  <si>
    <t>{None, 'Stephen Shields', 'Guy Busick'}</t>
  </si>
  <si>
    <t xml:space="preserve">                {'https://www.imdb.com/name/nm3289681/', 'https://www.imdb.com/name/nm2361509/'}</t>
  </si>
  <si>
    <t>{'https://www.imdb.com/company/co0800521/', 'https://www.imdb.com/company/co0191414/', 'https://www.imdb.com/company/co0189674/'}</t>
  </si>
  <si>
    <t>Eskiya</t>
  </si>
  <si>
    <t>https://m.media-amazon.com/images/M/MV5BZjAxM2YxNGItNzYwNy00Y2I2LTg1YzEtOWY4ZmU5Njk5ZDQzXkEyXkFqcGc@._V1_.jpg</t>
  </si>
  <si>
    <t>Baran the Bandit, released from prison after 35 years, searches for vengeance and his lover.</t>
  </si>
  <si>
    <t xml:space="preserve">                masterpiece</t>
  </si>
  <si>
    <t>Sener Sen was a well known actor before Eskiya but after this movie he is like Al Pacino for Turkish people.The movie is the best movie of all Turkish movies and I had seen it for nearly ten times and each time I discovered different things and I liked it more.The movie is about an eshkiya means a person lives in the mountains,takes money from rich people in order to survive someone lawless.After 35 years in prison he meets a man in the train and than their fates go in the same way.He will love him as if like his child so that he will even leave his darling for him.The movie is about love,revenge,mafia and drug deals.It is a real masterpiece and I recommend this to everyone</t>
  </si>
  <si>
    <t>73074</t>
  </si>
  <si>
    <t>cigarette,betrayal,cameo,organized crime,epic drama</t>
  </si>
  <si>
    <t>{'Sermin Hürmeriç', 'Ugur Yücel', 'Sener Sen'}</t>
  </si>
  <si>
    <t>{'https://www.imdb.com/name/nm0784039/', 'https://www.imdb.com/name/nm0951309/', 'https://www.imdb.com/name/nm0784038/'}</t>
  </si>
  <si>
    <t>{'Yavuz Turgul'}</t>
  </si>
  <si>
    <t>{None, 'Yavuz Turgul'}</t>
  </si>
  <si>
    <t xml:space="preserve">                {'https://www.imdb.com/name/nm0877078/'}</t>
  </si>
  <si>
    <t>{'https://www.imdb.com/company/co0063364/', 'https://www.imdb.com/company/co0128436/', 'https://www.imdb.com/company/co0145520/'}</t>
  </si>
  <si>
    <t>The Dark Crystal</t>
  </si>
  <si>
    <t>https://m.media-amazon.com/images/M/MV5BY2ExMzlmNmItYjFkMS00ZWMxLWE1MGItOGUxOTNmZWU3ZTg5XkEyXkFqcGc@._V1_.jpg</t>
  </si>
  <si>
    <t>On another planet in the distant past, a Gelfling embarks on a quest to find the missing shard of a magical crystal, and to restore order to his world.</t>
  </si>
  <si>
    <t xml:space="preserve">                Beautifully made but sometimes overwhelmingly disturbing</t>
  </si>
  <si>
    <t>72977</t>
  </si>
  <si>
    <t>puppetry,magical crystal,crystal shard,cult favorite,puppet</t>
  </si>
  <si>
    <t>{'Kathryn Mullen', 'Frank Oz', 'Jim Henson'}</t>
  </si>
  <si>
    <t>{'https://www.imdb.com/name/nm0612020/', 'https://www.imdb.com/name/nm0001345/', 'https://www.imdb.com/name/nm0000568/'}</t>
  </si>
  <si>
    <t>{'Frank Oz', 'Jim Henson'}</t>
  </si>
  <si>
    <t>{None, 'David Odell', 'Jim Henson'}</t>
  </si>
  <si>
    <t xml:space="preserve">                {'https://www.imdb.com/name/nm0643973/', 'https://www.imdb.com/name/nm0001345/'}</t>
  </si>
  <si>
    <t>{'https://www.imdb.com/company/co0055122/', 'https://www.imdb.com/company/co0579288/', 'https://www.imdb.com/company/co0103220/'}</t>
  </si>
  <si>
    <t>Jeux d'enfants</t>
  </si>
  <si>
    <t>https://m.media-amazon.com/images/M/MV5BMTRmYmUwM2QtMWE5MC00MjdjLTg4OTYtMzdjZjljMzRiNmNmXkEyXkFqcGc@._V1_.jpg</t>
  </si>
  <si>
    <t>As adults, best friends Julien and Sophie continue the odd game they started as children -- a fearless competition to outdo one another with daring and outrageous stunts. While they often act out to relieve one another's pain, the...</t>
  </si>
  <si>
    <t xml:space="preserve">                The Greatest Romantic Comedy of All Time</t>
  </si>
  <si>
    <t>It will make you gasp, laugh, cry, scream, sing, and love. This is the greatest comedic love story I've ever seen on the silver screen. You will never forget this movie, from its playful beginning to its OMG-what-just-happened ending. For those of you who don't speak French, you do not need subtitles to understand the beauty, the depth, and the tragically hilarious love affair of Julien and Sophie. The movie will take you to every extreme of human emotion and leave you completely breathless with its UNBELIEVABLE ending. I was so entranced by the film that I sat there through the entire end credits, hoping for just a little more. This is a movie you cannot miss...it is one of the greatest films to be made in France. Watch it....I dare you. Are you game or not?</t>
  </si>
  <si>
    <t>72870</t>
  </si>
  <si>
    <t>game,dare,music box,dark comedy,best friends in love</t>
  </si>
  <si>
    <t>{'Guillaume Canet', 'Thibault Verhaeghe', 'Marion Cotillard'}</t>
  </si>
  <si>
    <t>{'https://www.imdb.com/name/nm1392135/', 'https://www.imdb.com/name/nm0133899/', 'https://www.imdb.com/name/nm0182839/'}</t>
  </si>
  <si>
    <t>{'Yann Samuell'}</t>
  </si>
  <si>
    <t>{None, 'Yann Samuell'}</t>
  </si>
  <si>
    <t xml:space="preserve">                {'https://www.imdb.com/name/nm1077168/'}</t>
  </si>
  <si>
    <t>{'https://www.imdb.com/company/co0036163/', 'https://www.imdb.com/company/co0047476/', 'https://www.imdb.com/company/co0085679/'}</t>
  </si>
  <si>
    <t>The Devil's Own</t>
  </si>
  <si>
    <t>https://m.media-amazon.com/images/M/MV5BNDU1ODI0ZGUtZDA3My00NGViLWFhM2QtNmI1NzU0ZTA1ODc5XkEyXkFqcGc@._V1_.jpg</t>
  </si>
  <si>
    <t>A police officer uncovers the real identity of his house-guest, an I.R.A. terrorist in hiding.</t>
  </si>
  <si>
    <t xml:space="preserve">                always check references!</t>
  </si>
  <si>
    <t>Brad pitt, harrison ford. Frankie lives in ireland, in the early 1990s, where the irish republican army is alive and well. When he comes to the u.s., now he's rory, and staying with o'meara, a cop. Rory is here on a mission to get weapons to be used back home. When the deal goes bad, it brings violence to o'meara's door. And he's a cop, so he's got to do something! Small role for treat williams. It's mostly really good. It gets a bit awkward towards the end, but can't say too much. It feels like some scenes were cut out. The trivia section talks about reshoots and multiple script issues, but for the most part, it's not bad! The last twenty minutes were a bit choppy but overall, good story. Directed by alan pakula. Was nominated for some huge films over the years. Story by kevin jarre. At one point during the film, pedestrians walk past rory, humming the theme to rocky, jarre worked on several "rambo" projects with stallone. Died young at 56.</t>
  </si>
  <si>
    <t>72931</t>
  </si>
  <si>
    <t xml:space="preserve">                1997-05-02</t>
  </si>
  <si>
    <t>boat,murder of father,judge,husband wife relationship,police partner</t>
  </si>
  <si>
    <t>{'Harrison Ford', 'Brad Pitt', 'Margaret Colin'}</t>
  </si>
  <si>
    <t>{'https://www.imdb.com/name/nm0000148/', 'https://www.imdb.com/name/nm0171513/', 'https://www.imdb.com/name/nm0000093/'}</t>
  </si>
  <si>
    <t>{None, 'David Aaron Cohen', 'Kevin Jarre', 'Vincent Patrick'}</t>
  </si>
  <si>
    <t xml:space="preserve">                {'https://www.imdb.com/name/nm0169173/', 'https://www.imdb.com/name/nm0665932/', 'https://www.imdb.com/name/nm0418883/'}</t>
  </si>
  <si>
    <t>The Mighty Ducks</t>
  </si>
  <si>
    <t>https://m.media-amazon.com/images/M/MV5BYjBhOTYzMTUtZTUyNy00NzU1LWFhZjktMWE4ZTMzYjc1ZmJhXkEyXkFqcGc@._V1_.jpg</t>
  </si>
  <si>
    <t>A self-centered Minnesota lawyer is sentenced to community service coaching a rag tag youth hockey team.</t>
  </si>
  <si>
    <t xml:space="preserve">                A story we have seen many times but we never get tired of it</t>
  </si>
  <si>
    <t>A classic kids sport movie, with a story we have seen many times, in The Bad News Bears and many other movies. This time the sport is ice hockey. A new coach takes a hopeless team, full of losers and misfits. Initially reluctant, the coach gets into it, and after some difficulties teaches the kids to love the sport and work hard together, turning them into a winning team.Not original, but it's done well. It's a feel-good underdog story, made better by some drama between the rival coaches, a star player who has to change teams and a romance between the coach and the single mom of one of the kids. The storytelling is very streamlined and not much time is devoted to any element. But it works. It's fun, and it makes you feel good. Great family movie.</t>
  </si>
  <si>
    <t>72927</t>
  </si>
  <si>
    <t xml:space="preserve">                1992-10-02</t>
  </si>
  <si>
    <t>hockey movie,sports comedy,love interest,pee wee hockey,happy ending</t>
  </si>
  <si>
    <t>{'Lane Smith', 'Emilio Estevez', 'Joss Ackland'}</t>
  </si>
  <si>
    <t>{'https://www.imdb.com/name/nm0000389/', 'https://www.imdb.com/name/nm0809031/', 'https://www.imdb.com/name/nm0000722/'}</t>
  </si>
  <si>
    <t>{None, 'Steven Brill'}</t>
  </si>
  <si>
    <t xml:space="preserve">                {'https://www.imdb.com/name/nm0109359/'}</t>
  </si>
  <si>
    <t>{'https://www.imdb.com/company/co0006702/', 'https://www.imdb.com/company/co0008970/', 'https://www.imdb.com/company/co0059172/'}</t>
  </si>
  <si>
    <t>Blast from the Past</t>
  </si>
  <si>
    <t>https://m.media-amazon.com/images/M/MV5BMDUxMWE4NjMtM2UwMi00OWVmLTlhNGMtMzFlMjg2NDcyMTA3XkEyXkFqcGc@._V1_.jpg</t>
  </si>
  <si>
    <t>A naive man comes out into the world after spending 35 years in a nuclear fallout shelter.</t>
  </si>
  <si>
    <t xml:space="preserve">                Terrific fun time-hopping fish out of water tale.</t>
  </si>
  <si>
    <t>See the movie to find out why, but Brendan Fraser's crazy dad has had him underground for thirty years in an elaborate bomb shelter, so that when Brendan finally goes upstairs in the 90's to get more supplies for his parents, he's in for a bit of a shock.Christopher Walken is wonderful as the crazy, atomic-age inventor. Alicia Silverstone deserves to be on screen more - she's cute and sassy as the love interest, but still pulls funny faces with her mouth. Brendan Fraser was a perfect choice for the biggest fish out of water ever. His fresh-faced naivety is so convincing. He's larger than life, and sometimes so naive its corny, but he's consistent, so it works. Depending on what mood you're in, Sissy Spacek's part adds psychological depth to the movie or detracts a tad from the fun.This movie is not at all implausible. There were many people as scared as Christpher Walken during the 60's. In 1962, during the Cuban Missile Crisis, Kennedy and Khruschev were one button press away from blowing us all to smithereens (see Thirteen Days for a historically accurate portrayal of this). And Walken's character is set up as crazy enough to build and stock his shelter with 30 years worth of supplies.8/10. Terrific fun time-skipping romantic comedy buoyed by the personality of Fraser - perfect to watch with a sweetheart, or with family on a warm weekend in.</t>
  </si>
  <si>
    <t>72868</t>
  </si>
  <si>
    <t>mother son relationship,father son relationship,baseball card,genius,religious cult</t>
  </si>
  <si>
    <t>{'Alicia Silverstone', 'Brendan Fraser', 'Christopher Walken'}</t>
  </si>
  <si>
    <t>{'https://www.imdb.com/name/nm0000686/', 'https://www.imdb.com/name/nm0000409/', 'https://www.imdb.com/name/nm0000224/'}</t>
  </si>
  <si>
    <t>{None, 'Hugh Wilson', 'Bill Kelly'}</t>
  </si>
  <si>
    <t xml:space="preserve">                {'https://www.imdb.com/name/nm0446210/', 'https://www.imdb.com/name/nm0933505/'}</t>
  </si>
  <si>
    <t>{'https://www.imdb.com/company/co0071900/', 'https://www.imdb.com/company/co0046718/', 'https://www.imdb.com/company/co0050435/'}</t>
  </si>
  <si>
    <t>Murder Mystery 2</t>
  </si>
  <si>
    <t>https://m.media-amazon.com/images/M/MV5BMWU3OWYwNjAtNWExZS00ODY4LTgwMGQtNzliMzM2MjEyNDBkXkEyXkFqcGc@._V1_.jpg</t>
  </si>
  <si>
    <t>Full-time detectives Nick and Audrey are struggling to get their private eye agency off the ground. They find themselves at the center of international abduction when their friend Maharaja is kidnapped at his own lavish wedding.</t>
  </si>
  <si>
    <t xml:space="preserve">                A little better than the first one.</t>
  </si>
  <si>
    <t>I gave the first film a 6/10 but this one gets an extra star because I enjoyed it more - probably from the extravagant sets and locations from an increased budget, and it had a slightly better story with a few more twists. Plus I found myself laughing out loud a bunch of times with this one, when I barely cracked a smile in the first film. It was an all around entertaining watch, and Sandler was being his amazing Sandler self, and his chemistry with Aniston was spot-on. It's nothing revolutionary by any means, but a fun one-time watch piece of mindless entertainment, with just the right amount of comedy, suspense and even action. Sandler fans will enjoy it.</t>
  </si>
  <si>
    <t>72821</t>
  </si>
  <si>
    <t>theft,murder,overnight success,private investigators,private eye</t>
  </si>
  <si>
    <t>{'Jennifer Aniston', 'Mark Strong', 'Adam Sandler'}</t>
  </si>
  <si>
    <t>{'https://www.imdb.com/name/nm0000098/', 'https://www.imdb.com/name/nm0835016/', 'https://www.imdb.com/name/nm0001191/'}</t>
  </si>
  <si>
    <t>{'https://www.imdb.com/company/co0116500/', 'https://www.imdb.com/company/co0112971/', 'https://www.imdb.com/company/co0234791/'}</t>
  </si>
  <si>
    <t>The Saint</t>
  </si>
  <si>
    <t>https://m.media-amazon.com/images/M/MV5BNzFiY2VmYmMtZWM4Yi00OWJiLTgxNGUtZjJlYjc2NGU0YmQ4XkEyXkFqcGc@._V1_.jpg</t>
  </si>
  <si>
    <t>Simon "The Saint" Templar (Val Kilmer), is a thief for hire, whose latest job to steal the secret process for cold fusion puts him at odds with a traitor bent on toppling the Russian government, as well as the woman who holds its ...</t>
  </si>
  <si>
    <t xml:space="preserve">                Everything you ever wanted in a date movie.</t>
  </si>
  <si>
    <t>When this movie first came out I saw it 4 times! I really loved it. Then I started reading the reviews. I couldn't believe that the critics hated it! One thing I've learned, never listen to the critics! Anyway, this movie was really great. It's not terribly deep, but it's fun. I enjoyed the story line, the effects and even (dare I say it?) the actors. I think Val Kilmer did a fine job. What do those dunder-heads Siskel and Ebert know? Let's see them try to do an accent. I laugh in their faces (not that I'm bitter or anything)! So, if you're looking for a funny, romantic, exciting, spy genre movie, try The Saint.</t>
  </si>
  <si>
    <t>snow adventure,cold fusion,knights templar,cranberry,close up of eyes</t>
  </si>
  <si>
    <t>{'Elisabeth Shue', 'Rade Serbedzija', 'Val Kilmer'}</t>
  </si>
  <si>
    <t>{'https://www.imdb.com/name/nm0784884/', 'https://www.imdb.com/name/nm0000174/', 'https://www.imdb.com/name/nm0000223/'}</t>
  </si>
  <si>
    <t>{None, 'Jonathan Hensleigh', 'Wesley Strick', 'Leslie Charteris'}</t>
  </si>
  <si>
    <t xml:space="preserve">                {'https://www.imdb.com/name/nm0378144/', 'https://www.imdb.com/name/nm0153546/', 'https://www.imdb.com/name/nm0834338/'}</t>
  </si>
  <si>
    <t>{'https://www.imdb.com/company/co0023400/', 'https://www.imdb.com/company/co0030480/', 'https://www.imdb.com/company/co0026101/'}</t>
  </si>
  <si>
    <t>Perfetti sconosciuti</t>
  </si>
  <si>
    <t>https://m.media-amazon.com/images/M/MV5BMzBjZjIwZTMtMmVmMy00NDZjLThlMGYtMjMyODE4NjE0YjFiXkEyXkFqcGc@._V1_.jpg</t>
  </si>
  <si>
    <t>Seven long-time friends meet for dinner. They decide to share their text messages, emails and phone calls. Secrets are unveiled. Harmony trembles.</t>
  </si>
  <si>
    <t xml:space="preserve">                All of us have secrets</t>
  </si>
  <si>
    <t>Perfetti sconosciuti or Perfect Strangers is about a group of friends that are having a nice, random dinner until a quite unpleasant and intriguing game comes to someone's mind. The game gets more and more interesting as the time goes by because they are starting to wonder if they know who their friends (and partners) really are.The concept of the movie is so simple and makes it easy to watch and follow the plot. What I actually liked most is that you start thinking how much of yourself is there to reveal and how much could you be able to reveal to someone you have allegedly known your whole life. The truth is that people get anxious when you start browsing their mobile phones or computers without their control. Even if they maybe don't hide anything, they always believe there is a chance that something doubtful or too personal could be found. But we generally don't think about it because it is wrong for someone to stick his nose in our personal data shelter.Anyway, the whole point is well interpreted throughout the movie. I started to wonder how bad that game could go. Combined with a likable Italian humor, this movie guarantees a perfect movie night. Just hope that people with whom you are watching it don't get similar ideas!</t>
  </si>
  <si>
    <t>72802</t>
  </si>
  <si>
    <t xml:space="preserve">                2016-02-11</t>
  </si>
  <si>
    <t>lunar eclipse,dinner party,group of friends,reference to steve jobs,telephone</t>
  </si>
  <si>
    <t>{'Anna Foglietta', 'Marco Giallini', 'Giuseppe Battiston'}</t>
  </si>
  <si>
    <t>{'https://www.imdb.com/name/nm0061484/', 'https://www.imdb.com/name/nm2063290/', 'https://www.imdb.com/name/nm0316074/'}</t>
  </si>
  <si>
    <t>{'Paolo Genovese'}</t>
  </si>
  <si>
    <t>{None, 'Paolo Costella', 'Filippo Bologna', 'Paolo Genovese'}</t>
  </si>
  <si>
    <t xml:space="preserve">                {'https://www.imdb.com/name/nm0002645/', 'https://www.imdb.com/name/nm3798121/', 'https://www.imdb.com/name/nm0182499/'}</t>
  </si>
  <si>
    <t>{'https://www.imdb.com/company/co0190090/', 'https://www.imdb.com/company/co0035890/', 'https://www.imdb.com/company/co0054840/'}</t>
  </si>
  <si>
    <t>Be Cool</t>
  </si>
  <si>
    <t>https://m.media-amazon.com/images/M/MV5BMTUxNDc4MzAyNV5BMl5BanBnXkFtZTYwMzQ1NDc2._V1_.jpg</t>
  </si>
  <si>
    <t>Disenchanted with the movie industry, Chili Palmer tries the music industry, meeting and romancing a widow of a music executive on the way.</t>
  </si>
  <si>
    <t xml:space="preserve">                The book was better...lol</t>
  </si>
  <si>
    <t>In the sequel to 1995's 'Get Shorty,' John Travolta is all swagger and one-liners, reprising his role as shylock/movie producer Chili Palmer. This time around, Chili abandons the fickle film industry for the ever-so-stable world of music, in an effort to discover the next big pop sensation and thus save the beautiful Edie's (Uma Thurman) ailing indie record label. When Chili takes a promising young singer (Christina Milian) under his wing, however, he finds himself in hot water with a wannabe gangsta/mogul (Vince Vaughn), a gay bodyguard (The Rock), and a slew of Russian mobsters. With a bounty on his head and time running out, Chili realizes there's only one way to come out on top: 'Be Cool.' This was a comedy. And with comedy you allow for the nonsense. The nonsense makes us laugh. However, the comedy in this movie was clichéd. There was a white guy acting black, a gay aspiring actor, shady record producers and homicidal rappers. Of course John Travolta danced with Uma Thurman. Count the movies John Travolta doesn't dance in. And to boot, Cedric the Entertainer was not funny. It hurts me. The first introduction audiences had to Chili Palmer was unique. But in the sequel, we already knew Chili's cool as ice, no nonsense approach to project management. The only thing we had to look forward to was the immense supporting cast, most of whom were incredibly disappointing. I'm not going to say it was totally unfunny. I laughed. But also, I cried. I cried. It's strictly a numbers game. Put 75 people in the cast and someone is bound to make you laugh. As for the completely insulting product placements, note to Hollywood producers, AUDIENCE IS NOT SUPPOSED TO KNOW.I feel bad now. Then again I don't. I've often said that sequels are never as good as the first. The Godfather II's are the exception, not the rule.</t>
  </si>
  <si>
    <t>72791</t>
  </si>
  <si>
    <t xml:space="preserve">                2005-04-15</t>
  </si>
  <si>
    <t>satire,satirical,singing girl,singer,big breasts</t>
  </si>
  <si>
    <t>{'Dwayne Johnson', 'John Travolta', 'Uma Thurman'}</t>
  </si>
  <si>
    <t>{'https://www.imdb.com/name/nm0000235/', 'https://www.imdb.com/name/nm0425005/', 'https://www.imdb.com/name/nm0000237/'}</t>
  </si>
  <si>
    <t>{None, 'Elmore Leonard', 'Peter Steinfeld'}</t>
  </si>
  <si>
    <t xml:space="preserve">                {'https://www.imdb.com/name/nm0826041/', 'https://www.imdb.com/name/nm0001465/'}</t>
  </si>
  <si>
    <t>{'https://www.imdb.com/company/co0118437/', 'https://www.imdb.com/company/co0007143/', 'https://www.imdb.com/company/co0010434/'}</t>
  </si>
  <si>
    <t>Le pacte des loups</t>
  </si>
  <si>
    <t>https://m.media-amazon.com/images/M/MV5BODA2YjE5NGUtNzc1Mi00MzA3LTllN2ItM2NjZTM1NjkyMWU4XkEyXkFqcGc@._V1_.jpg</t>
  </si>
  <si>
    <t>In 18th-century France, the Chevalier de Fronsac and his Native American friend Mani are sent to the Gevaudan province at the king's behest to investigate the killings of hundreds by a mysterious beast.</t>
  </si>
  <si>
    <t xml:space="preserve">                Luxurious period piece  marvelously filmed with good production design ,  evocative cinematography ,and spectacular combats</t>
  </si>
  <si>
    <t>72761</t>
  </si>
  <si>
    <t>18th century,france,conspiracy,lion attack,lion</t>
  </si>
  <si>
    <t>{'Mark Dacascos', 'Jérémie Renier', 'Samuel Le Bihan'}</t>
  </si>
  <si>
    <t>{'https://www.imdb.com/name/nm0001092/', 'https://www.imdb.com/name/nm0494078/', 'https://www.imdb.com/name/nm0753737/'}</t>
  </si>
  <si>
    <t>{None, 'Christophe Gans', 'Stéphane Cabel'}</t>
  </si>
  <si>
    <t xml:space="preserve">                {'https://www.imdb.com/name/nm0304521/', 'https://www.imdb.com/name/nm0127562/'}</t>
  </si>
  <si>
    <t>{'https://www.imdb.com/company/co0028557/', 'https://www.imdb.com/company/co0032081/', 'https://www.imdb.com/company/co0079764/'}</t>
  </si>
  <si>
    <t>Ticket to Paradise</t>
  </si>
  <si>
    <t>https://m.media-amazon.com/images/M/MV5BNmQwNDg4Y2EtZjc4OS00NDY0LTk1NGMtZTEyOTAxMWQ3NWQ5XkEyXkFqcGc@._V1_.jpg</t>
  </si>
  <si>
    <t>A divorced couple teams up and travels to Bali to stop their daughter from making the same mistake they think they made 25 years ago.</t>
  </si>
  <si>
    <t xml:space="preserve">                A cookie cutter romcom</t>
  </si>
  <si>
    <t>Ticket to Paradise is a completely bog standard romcom. Not a single creative risk was taken in the making of this film. It is all very safe and predictable.They cast George Clooney and Julia Roberts and knew that that would be enough to get bums on seats, so they phoned in the rest.The comedy is all tried and tested stuff. The plot follows the traditional romcom formula, meaning you won't find any surprises here.This doesn't make it a bad film, its just got a pretty uninspired feel to it, as if it was made by a marketing team.The result is a charming, sweet, but unremarkable film. If you've ever seen a romcom then you've seen Ticket to Paradise, but it does have its moments.</t>
  </si>
  <si>
    <t>72687</t>
  </si>
  <si>
    <t>divorced couple,american abroad,three word title,female friendship,ex husband ex wife relationship</t>
  </si>
  <si>
    <t>{'Julia Roberts', 'George Clooney', 'Sean Lynch'}</t>
  </si>
  <si>
    <t>{'https://www.imdb.com/name/nm0000210/', 'https://www.imdb.com/name/nm1116918/', 'https://www.imdb.com/name/nm0000123/'}</t>
  </si>
  <si>
    <t>{None, 'Ol Parker', 'Daniel Pipski'}</t>
  </si>
  <si>
    <t xml:space="preserve">                {'https://www.imdb.com/name/nm1780206/', 'https://www.imdb.com/name/nm0662530/'}</t>
  </si>
  <si>
    <t>{'https://www.imdb.com/company/co0057311/', 'https://www.imdb.com/company/co0005073/', 'https://www.imdb.com/company/co0184096/'}</t>
  </si>
  <si>
    <t>Breaking the Waves</t>
  </si>
  <si>
    <t>https://m.media-amazon.com/images/M/MV5BYTdjYjg4MTAtMzU4Ny00ODVkLTlhZDItOThiMDBhODI4MTVhXkEyXkFqcGc@._V1_.jpg</t>
  </si>
  <si>
    <t>Oilman Jan is paralyzed in an accident. His wife, who prayed for his return, feels guilty, even more, when Jan urges her to have sex with another.</t>
  </si>
  <si>
    <t xml:space="preserve">                Incredible and Powerful Film</t>
  </si>
  <si>
    <t>Initially, this story about the marriage of young Scottish woman and a Scandinavian oil rig worker had my eyes glazing over.  I was ready to hit the eject button about 20 minutes into the movie. But I held in there and slowly was drawn in to their lives, their environment, and the ghastly tragedy that confronts them.  Lars von Trier is a very patient storyteller, as well as being an eccentric movie maker. In Breaking the Waves, he slowly, very slowly unfolds his drama. The problem is, you have to pay careful attention, and this can be difficult. Von Trier's style, with its hand-held camera, lack of artificial lighting, grainy photography, and lingering close-ups can try the patience. The movie is also long, clocking in at about 2½ hours. But if you see it through, the final half hour will blow your mind, and you will have seen one of the best (and most emotionally powerful) movies of 1996, maybe even the whole decade.</t>
  </si>
  <si>
    <t>72608</t>
  </si>
  <si>
    <t xml:space="preserve">                1997-03-28</t>
  </si>
  <si>
    <t>female full frontal nudity,love,accident,husband wife relationship,female frontal nudity</t>
  </si>
  <si>
    <t>{'Stellan Skarsgård', 'Emily Watson', 'Katrin Cartlidge'}</t>
  </si>
  <si>
    <t>{'https://www.imdb.com/name/nm0001745/', 'https://www.imdb.com/name/nm0001833/', 'https://www.imdb.com/name/nm0001020/'}</t>
  </si>
  <si>
    <t>{None, 'Peter Asmussen', 'Lars von Trier', 'David Pirie'}</t>
  </si>
  <si>
    <t xml:space="preserve">                {'https://www.imdb.com/name/nm0001885/', 'https://www.imdb.com/name/nm0039576/', 'https://www.imdb.com/name/nm0685168/'}</t>
  </si>
  <si>
    <t>{'https://www.imdb.com/company/co0045982/', 'https://www.imdb.com/company/co0079413/', 'https://www.imdb.com/company/co0014456/'}</t>
  </si>
  <si>
    <t>Dolittle</t>
  </si>
  <si>
    <t>https://m.media-amazon.com/images/M/MV5BN2ZhZTYxNWItZDc3OC00OGRjLThlOWQtMTU0YzBhNTk1NmY2XkEyXkFqcGc@._V1_.jpg</t>
  </si>
  <si>
    <t>A physician who can talk to animals embarks on an adventure to find a legendary island with a young apprentice and a crew of strange pets.</t>
  </si>
  <si>
    <t xml:space="preserve">                I don't understand the hate this is getting!</t>
  </si>
  <si>
    <t>I was worried going into this that it would be awful based on early reviews. It turned out to be a delightful, humorous family movie with CGI that would put most films to shame. Yes, there are cheesy over-the-top jokes. Yes, a lot of it is silly. Yes, the plot is simple. It's a movie for children! Robert Downey Jr was charming, Michael Sheen was every bit that classic mustache-twirling villain, and Antonio Banderas surprised me with his performance! The child actors were impressive and believable, and the voice acting was cute and probably the funniest part of the movie. Again, let me say- this is a movie intended for children that can be enjoyed by adults who aren't expecting a drama of the year. Let your inner kid out and see a movie for fun. I thoroughly enjoyed this one!</t>
  </si>
  <si>
    <t>72676</t>
  </si>
  <si>
    <t xml:space="preserve">                2020-01-17</t>
  </si>
  <si>
    <t>gorilla,live action cgi hybrid,veterinarian,menagerie,live action and animation</t>
  </si>
  <si>
    <t>{'Robert Downey Jr.', 'Antonio Banderas', 'Michael Sheen'}</t>
  </si>
  <si>
    <t>{'https://www.imdb.com/name/nm0000104/', 'https://www.imdb.com/name/nm0000375/', 'https://www.imdb.com/name/nm0790688/'}</t>
  </si>
  <si>
    <t>{None, 'Doug Mand', 'Stephen Gaghan', 'Dan Gregor'}</t>
  </si>
  <si>
    <t xml:space="preserve">                {'https://www.imdb.com/name/nm3096061/', 'https://www.imdb.com/name/nm2287168/', 'https://www.imdb.com/name/nm0300866/'}</t>
  </si>
  <si>
    <t>{'https://www.imdb.com/company/co0747900/', 'https://www.imdb.com/company/co0739708/', 'https://www.imdb.com/company/co0005073/'}</t>
  </si>
  <si>
    <t>Werewolf by Night</t>
  </si>
  <si>
    <t>https://m.media-amazon.com/images/M/MV5BODUzMGFkYzgtYzhjNC00ZmFjLTg3ZTYtYWJkMWRjMzJmYTQ2XkEyXkFqcGc@._V1_.jpg</t>
  </si>
  <si>
    <t>Follows a lycanthrope superhero who fights evil using the abilities given to him by a curse brought on by his bloodline.</t>
  </si>
  <si>
    <t xml:space="preserve">                Should have been feature length...</t>
  </si>
  <si>
    <t>Impressive directorial debut from music composer, Giacchino, who approaches visual storytelling like the magical music he creates, with every shot (note) synchronized with the character's emotions, all in splendorous black and white giving it a 1940s feel that reminds one of a Jacques Tourneur classic horror film (most notable, Cat People).Gael García Bernal is perfectly cast as the legendary Marvel unsung hero, Jack Russell. Gael underplays the role with a gentle humility giving it a somewhat realistic empathetic character that is not seen in most Marvel projects. The remaining characters are a joy as they ramp it up in the Marvel mode, creating a conflicting contrast to that of Jack's humbleness, until Jack becomes a wolf! The most enjoyable of all was the interaction with Jack and the monster, an absolute delight.A visual striking and very entertaining unconvoluted Marvel short film that should have been a feature. Please turn this into a series!</t>
  </si>
  <si>
    <t>72665</t>
  </si>
  <si>
    <t>werewolf,rescue,based on comic book,disney marvel,hunt</t>
  </si>
  <si>
    <t>{'Harriet Sansom Harris', 'Laura Donnelly', 'Gael García Bernal'}</t>
  </si>
  <si>
    <t>{'https://www.imdb.com/name/nm1967827/', 'https://www.imdb.com/name/nm0364748/', 'https://www.imdb.com/name/nm0305558/'}</t>
  </si>
  <si>
    <t>{'Michael Giacchino'}</t>
  </si>
  <si>
    <t>{None, 'Roy Thomas', 'Heather Quinn', 'Peter Cameron'}</t>
  </si>
  <si>
    <t xml:space="preserve">                {'https://www.imdb.com/name/nm3341711/', 'https://www.imdb.com/name/nm9324003/', 'https://www.imdb.com/name/nm0859471/'}</t>
  </si>
  <si>
    <t>PT52M</t>
  </si>
  <si>
    <t>Seppuku</t>
  </si>
  <si>
    <t>https://m.media-amazon.com/images/M/MV5BZThiZjU5ZDQtZDI4Mi00ZGYyLTkzOTktYmIzZTFlZTkxYzg5XkEyXkFqcGc@._V1_.jpg</t>
  </si>
  <si>
    <t>When a ronin requesting seppuku at a feudal lord's palace is told of the brutal suicide of another ronin who previously visited, he reveals how their pasts are intertwined - and in doing so challenges the clan's integrity.</t>
  </si>
  <si>
    <t xml:space="preserve">                Samurai Genre is Used to Exposively Indict Japanese Politics and Culture</t>
  </si>
  <si>
    <t>72485</t>
  </si>
  <si>
    <t xml:space="preserve">                1962-09-16</t>
  </si>
  <si>
    <t>samurai,revenge,seppuku,suicide,poverty</t>
  </si>
  <si>
    <t>{'Tatsuya Nakadai', 'Shima Iwashita', 'Akira Ishihama'}</t>
  </si>
  <si>
    <t>{'https://www.imdb.com/name/nm0619938/', 'https://www.imdb.com/name/nm0412615/', 'https://www.imdb.com/name/nm0410968/'}</t>
  </si>
  <si>
    <t>{'Masaki Kobayashi'}</t>
  </si>
  <si>
    <t>{None, 'Yasuhiko Takiguchi', 'Shinobu Hashimoto'}</t>
  </si>
  <si>
    <t xml:space="preserve">                {'https://www.imdb.com/name/nm0847668/', 'https://www.imdb.com/name/nm0368074/'}</t>
  </si>
  <si>
    <t>{'https://www.imdb.com/company/co0007001/'}</t>
  </si>
  <si>
    <t>National Lampoon's European Vacation</t>
  </si>
  <si>
    <t>https://m.media-amazon.com/images/M/MV5BNGIwMGZlZDUtOWVlNS00Nzg3LWI2MjUtZTUxYjVmNTVlZTE0XkEyXkFqcGc@._V1_.jpg</t>
  </si>
  <si>
    <t>The Griswolds win a vacation tour across Europe where the usual havoc ensues.</t>
  </si>
  <si>
    <t xml:space="preserve">                Not a vacation to remember</t>
  </si>
  <si>
    <t>72600</t>
  </si>
  <si>
    <t xml:space="preserve">                1985-07-26</t>
  </si>
  <si>
    <t>american tourist,american abroad,vacation,tourist,paris france</t>
  </si>
  <si>
    <t>{'Dana Hill', 'Chevy Chase', 'Beverly D'Angelo'}</t>
  </si>
  <si>
    <t>{'https://www.imdb.com/name/nm0000331/', 'https://www.imdb.com/name/nm0384162/', 'https://www.imdb.com/name/nm0000350/'}</t>
  </si>
  <si>
    <t>{None, 'John Hughes', 'Robert Klane'}</t>
  </si>
  <si>
    <t xml:space="preserve">                {'https://www.imdb.com/name/nm0000455/', 'https://www.imdb.com/name/nm0458228/'}</t>
  </si>
  <si>
    <t>The Harder They Fall</t>
  </si>
  <si>
    <t>https://m.media-amazon.com/images/M/MV5BNDBjOTQyZTEtZTdhYS00ZTNlLWE3NTgtZGY3YmZlZTdhYjUxXkEyXkFqcGc@._V1_.jpg</t>
  </si>
  <si>
    <t>When an outlaw discovers his enemy is being released from prison, he reunites his gang to seek revenge.</t>
  </si>
  <si>
    <t xml:space="preserve">                Giddy up ya rasta tumbleweed bumba varmint claat</t>
  </si>
  <si>
    <t>Great casting and performances. Excellent sets, landscapes, costumes, shots and cinematography. But the 139 min runtime dragged on forever with the not-as-big plot, slow pacing and dragged out and unnecessary scenes. Then trying too hard to add the Tarantino flare was cringeworthy. The entire story lacked depth, and chose style over substance. Tons of action, bullets and blood, with a story that could've been told in 90 mins top. What was worse were the musical numbers and loud, overbearing and unfitting rasta music (for a wester?), something I'd expect from a B-movie. The ending was the only worthy act. Imo, it was a waste of amazing talent. It's a 6/10 from me.</t>
  </si>
  <si>
    <t>72567</t>
  </si>
  <si>
    <t xml:space="preserve">                2021-11-03</t>
  </si>
  <si>
    <t>revenge,prison,wild west,parents,cowboy</t>
  </si>
  <si>
    <t>{'RJ Cyler', 'Jonathan Majors', 'Zazie Beetz'}</t>
  </si>
  <si>
    <t>{'https://www.imdb.com/name/nm5939164/', 'https://www.imdb.com/name/nm5518972/', 'https://www.imdb.com/name/nm3718007/'}</t>
  </si>
  <si>
    <t>{'Jeymes Samuel'}</t>
  </si>
  <si>
    <t>{None, 'Boaz Yakin', 'Jeymes Samuel'}</t>
  </si>
  <si>
    <t xml:space="preserve">                {'https://www.imdb.com/name/nm0945026/', 'https://www.imdb.com/name/nm5029795/'}</t>
  </si>
  <si>
    <t>{'https://www.imdb.com/company/co0144901/', 'https://www.imdb.com/company/co0789221/', 'https://www.imdb.com/company/co0072775/'}</t>
  </si>
  <si>
    <t>The Farewell</t>
  </si>
  <si>
    <t>https://m.media-amazon.com/images/M/MV5BZTMwYzVhOGMtMTkzZi00NzkwLWFjOGQtNTlmMDhlNzgyNTQ3XkEyXkFqcGc@._V1_.jpg</t>
  </si>
  <si>
    <t>A Chinese family discovers their grandmother has only a short while left to live and decide to keep her in the dark, scheduling a wedding to gather before she dies.</t>
  </si>
  <si>
    <t xml:space="preserve">                Spend as much time with your loved ones as you can while you can</t>
  </si>
  <si>
    <t>72450</t>
  </si>
  <si>
    <t>lie,china,cemetery,grandmother granddaughter relationship,doctor</t>
  </si>
  <si>
    <t>{'X Mayo', 'Shuzhen Zhao', 'Awkwafina'}</t>
  </si>
  <si>
    <t>{'https://www.imdb.com/name/nm10289762/', 'https://www.imdb.com/name/nm5619620/', 'https://www.imdb.com/name/nm5377144/'}</t>
  </si>
  <si>
    <t>{'Lulu Wang'}</t>
  </si>
  <si>
    <t>{None, 'Lulu Wang'}</t>
  </si>
  <si>
    <t xml:space="preserve">                {'https://www.imdb.com/name/nm2304675/'}</t>
  </si>
  <si>
    <t>{'https://www.imdb.com/company/co0148020/', 'https://www.imdb.com/company/co0113177/', 'https://www.imdb.com/company/co0706919/'}</t>
  </si>
  <si>
    <t>La cité des enfants perdus</t>
  </si>
  <si>
    <t>https://m.media-amazon.com/images/M/MV5BMTc5YWUxOGUtYWQ2OC00ZTMyLWI5MTktNjNkZjNmZTA1OWYyXkEyXkFqcGc@._V1_.jpg</t>
  </si>
  <si>
    <t>A scientist in a surrealist society kidnaps children to steal their dreams, hoping that they slow his aging process.</t>
  </si>
  <si>
    <t xml:space="preserve">                Quiet! You vegetable!</t>
  </si>
  <si>
    <t>The City of Lost Children gets two platinum stars and also moves up to one of my top ten favorite films of all time. This is a confusing story, from beginning to end it expands your mind, reaches into your nightmares, and creates a story that is part Dark City and part of a novel called "The Golden Compass" by Phillip Pullman. Yes, this film was everything and more. Not only visually beautiful, but the creative and symbolic meaning of the actions and words of the characters are "jaw dropping". Also, there are so many sub-stories in this film that reminded me of the style that Run Lola Run was done. This is the style that due to a connection of unrelated events something extraordinary happens. Let me give you an example from this film: There is a scene where the girl and One (Ron Pearlman-also a very biblical name) are trying to escape from the two women who want their jewels. There are events that lead from a dog finding its female companion to a boat almost hitting/splitting the women in half. Wild coincidences...imagine this times ten, and you have this film.Keep in mind this is a French film with English subtitles, so you are not only getting the true voice of the film, but seeing the darkness of the cinematography without any American input. This really shows the purpose behind making this film, it really takes you to a new place so dark and dreamlike that you the viewer actually feel like you are in the picture itself. A movie about dreams and nightmares that takes place in a world of dreams and nightmares. Overall, a heavily religious and symbolic film, The City of Lost Children should be put at the top of your foreign film list. Put it in your DVD player, open your mind, and be ready for a wild and intense ride!!Grade: ***** out of *****</t>
  </si>
  <si>
    <t>72441</t>
  </si>
  <si>
    <t>steampunk fantasy,steampunk sci fi,circus strongman,orphanage,orphan boy</t>
  </si>
  <si>
    <t>{'Judith Vittet', 'Ron Perlman', 'Daniel Emilfork'}</t>
  </si>
  <si>
    <t>{'https://www.imdb.com/name/nm0900136/', 'https://www.imdb.com/name/nm0256399/', 'https://www.imdb.com/name/nm0000579/'}</t>
  </si>
  <si>
    <t>{'https://www.imdb.com/company/co0054943/', 'https://www.imdb.com/company/co0399354/', 'https://www.imdb.com/company/co0070568/'}</t>
  </si>
  <si>
    <t>Into the Storm</t>
  </si>
  <si>
    <t>https://m.media-amazon.com/images/M/MV5BMjMwODI2ODc3Nl5BMl5BanBnXkFtZTgwMDQwNjkwMjE@._V1_.jpg</t>
  </si>
  <si>
    <t>Storm trackers, thrill-seekers, and everyday townspeople document an unprecedented onslaught of tornadoes touching down in the town of Silverton.</t>
  </si>
  <si>
    <t xml:space="preserve">                Great effects, weak human element.</t>
  </si>
  <si>
    <t>A story about a storm and the people caught up in it. As perhaps ought to be expected this takes place in an uneventful town in the lives of some very ordinary people, which is a plus as you do not need the setting of New York or Los Angeles in order to create impact.The local school is all geared up for the graduation ceremony, the weather report arrives indicating a storm is on the way but the principal decides to go ahead with it. As a parallel to the main story, there is a team of storm chasers who record and document storms for a living.The background is set and we all are in anticipation mode for the storm, with the said anticipation being conveyed in a rather effective manner.As far as the main event goes, this film will not disappoint. The effects are impressive, the destruction caused is very widespread and the storm is nasty and mighty. One can observe the sheer scale of catastrophe and how man is utterly unprepared to deal with such a force with the only options being to get away or find a very, very secure location.Having said that, I will stop short from calling this film amazing due to some elements of the story being rather too predictable. Without giving too much away, when the local boy found himself with his girl crush on an abandoned warehouse just when the storm hit was not exactly an inspiring moment. Equally, when the vehicle of the storm chaser got caught up in the twister he finds himself elevated above the clouds and even gets a moment of admiring for the view. Again, not very stirring.A good disaster movie, that excels on the disaster side of the story but does not score high on the human element bit.</t>
  </si>
  <si>
    <t>72438</t>
  </si>
  <si>
    <t>storm,teenage boy,principal,schoolteacher,disaster action</t>
  </si>
  <si>
    <t>{'Sarah Wayne Callies', 'Matt Walsh', 'Richard Armitage'}</t>
  </si>
  <si>
    <t>{'https://www.imdb.com/name/nm0909768/', 'https://www.imdb.com/name/nm0915637/', 'https://www.imdb.com/name/nm0035514/'}</t>
  </si>
  <si>
    <t>{None, 'John Swetnam'}</t>
  </si>
  <si>
    <t xml:space="preserve">                {'https://www.imdb.com/name/nm4291727/'}</t>
  </si>
  <si>
    <t>{'https://www.imdb.com/company/co0046718/', 'https://www.imdb.com/company/co0449458/', 'https://www.imdb.com/company/co0163543/'}</t>
  </si>
  <si>
    <t>{'Neil LaBute'}</t>
  </si>
  <si>
    <t>The Debt</t>
  </si>
  <si>
    <t>https://m.media-amazon.com/images/M/MV5BZjVjM2RkYmItM2JmMi00MTg4LWIxZWUtODcxMGQxZDQzODQyXkEyXkFqcGc@._V1_.jpg</t>
  </si>
  <si>
    <t>In 1965, three Mossad Agents cross into East Berlin to apprehend a notorious Nazi war criminal. Thirty years later, the secrets the Agents share come back to haunt them.</t>
  </si>
  <si>
    <t xml:space="preserve">                Not the powerhouse it should have been</t>
  </si>
  <si>
    <t>72340</t>
  </si>
  <si>
    <t xml:space="preserve">                2018-12-15</t>
  </si>
  <si>
    <t>nazi war criminal,holocaust survivor,war criminal,tel aviv israel,secret mission</t>
  </si>
  <si>
    <t>{'Sam Worthington', 'Helen Mirren', 'Tom Wilkinson'}</t>
  </si>
  <si>
    <t>{'https://www.imdb.com/name/nm0929489/', 'https://www.imdb.com/name/nm0941777/', 'https://www.imdb.com/name/nm0000545/'}</t>
  </si>
  <si>
    <t>{None, 'Jane Goldman', 'Peter Straughan', 'Matthew Vaughn'}</t>
  </si>
  <si>
    <t xml:space="preserve">                {'https://www.imdb.com/name/nm0891216/', 'https://www.imdb.com/name/nm1661186/', 'https://www.imdb.com/name/nm0963359/'}</t>
  </si>
  <si>
    <t>{'https://www.imdb.com/company/co0165404/', 'https://www.imdb.com/company/co0022594/', 'https://www.imdb.com/company/co0195289/'}</t>
  </si>
  <si>
    <t>The Midnight Meat Train</t>
  </si>
  <si>
    <t>https://m.media-amazon.com/images/M/MV5BMTEwNTk0NDUwNDdeQTJeQWpwZ15BbWU3MDQ3NzcyNjE@._V1_.jpg</t>
  </si>
  <si>
    <t>A photographer's obsessive pursuit of dark subject matter leads him into the path of a serial killer who stalks late night commuters, ultimately butchering them in the most gruesome ways.</t>
  </si>
  <si>
    <t xml:space="preserve">                Poor Film</t>
  </si>
  <si>
    <t>72346</t>
  </si>
  <si>
    <t>photographer,subway,butcher,dismemberment,art gallery</t>
  </si>
  <si>
    <t>{'Leslie Bibb', 'Bradley Cooper', 'Vinnie Jones'}</t>
  </si>
  <si>
    <t>{'https://www.imdb.com/name/nm0177896/', 'https://www.imdb.com/name/nm0005068/', 'https://www.imdb.com/name/nm0004753/'}</t>
  </si>
  <si>
    <t>{'Ryûhei Kitamura'}</t>
  </si>
  <si>
    <t>{None, 'Jeff Buhler', 'Clive Barker'}</t>
  </si>
  <si>
    <t xml:space="preserve">                {'https://www.imdb.com/name/nm0000850/', 'https://www.imdb.com/name/nm1161528/'}</t>
  </si>
  <si>
    <t>{'https://www.imdb.com/company/co0165062/', 'https://www.imdb.com/company/co0006881/', 'https://www.imdb.com/company/co0005323/'}</t>
  </si>
  <si>
    <t>Act of Valor</t>
  </si>
  <si>
    <t>https://m.media-amazon.com/images/M/MV5BMTY3NDQxMDAzM15BMl5BanBnXkFtZTcwNzEyNjgzNw@@._V1_.jpg</t>
  </si>
  <si>
    <t>An elite team of Navy SEALs embark on a covert mission to recover a kidnapped CIA agent.</t>
  </si>
  <si>
    <t xml:space="preserve">                As real as it gets</t>
  </si>
  <si>
    <t>72222</t>
  </si>
  <si>
    <t>torture,navy seal,cia agent,pregnancy,ceramic ball bearing</t>
  </si>
  <si>
    <t>{'Alex Veadov', 'Nestor Serrano', 'Roselyn Sanchez'}</t>
  </si>
  <si>
    <t>{'https://www.imdb.com/name/nm0761052/', 'https://www.imdb.com/name/nm0785594/', 'https://www.imdb.com/name/nm0891514/'}</t>
  </si>
  <si>
    <t>{'Mike McCoy', 'Scott Waugh'}</t>
  </si>
  <si>
    <t>{None, 'Kurt Johnstad'}</t>
  </si>
  <si>
    <t xml:space="preserve">                {'https://www.imdb.com/name/nm0426500/'}</t>
  </si>
  <si>
    <t>{'https://www.imdb.com/company/co0142678/', 'https://www.imdb.com/company/co0195602/'}</t>
  </si>
  <si>
    <t>God Bless America</t>
  </si>
  <si>
    <t>https://m.media-amazon.com/images/M/MV5BN2ZkYjU5ZjAtNTRjZS00MzUwLWJmMzctZDdhNDBiMWI2ZWRiXkEyXkFqcGc@._V1_.jpg</t>
  </si>
  <si>
    <t>On a mission to rid society of its most repellent citizens, terminally ill Frank makes an unlikely accomplice in 16-year-old Roxy.</t>
  </si>
  <si>
    <t xml:space="preserve">                God Bless Arrogance and Stupidity!</t>
  </si>
  <si>
    <t>I loved this movie. This is "The One" Feel-Good movie I've been missing since long time.Each day and night after work or watching world and local TV news if you start feeling frustration because of stupidity of people, politicians, dictators, and pointless empty TV shows like the ones in this movie, you need something to calm yourself down.This is a movie that takes all those rage and poison out of your mind and make you sleep well at night.It is as satisfying as playing Doom in God Mode, just to shoot those Evils with that Shotgun or your shiny BFG9000, after those long, long meetings with stupid PowerPoint slide readers!It is as satisfying as a long run in Castle Wolfenstein, bringing down those Nazis shouting Achtung, one by one, after a long night working after hours ... again!It is as satisfying as scratching and slowly removing that crust off your healing wound. It hurts, tingles and your mind says stop, but you continue playing with it because feels so good!This movie is like Daily Show on steroids! Take this movie as a medication to your frustrations and calm down.</t>
  </si>
  <si>
    <t>72330</t>
  </si>
  <si>
    <t xml:space="preserve">                2012-05-31</t>
  </si>
  <si>
    <t>murder,vigilante,social critic,political commentary,running away</t>
  </si>
  <si>
    <t>{'Tara Lynne Barr', 'Joel Murray', 'Mackenzie Brooke Smith'}</t>
  </si>
  <si>
    <t>{'https://www.imdb.com/name/nm0615063/', 'https://www.imdb.com/name/nm2624176/', 'https://www.imdb.com/name/nm1827469/'}</t>
  </si>
  <si>
    <t>{'Bobcat Goldthwait'}</t>
  </si>
  <si>
    <t>{None, 'Bobcat Goldthwait'}</t>
  </si>
  <si>
    <t xml:space="preserve">                {'https://www.imdb.com/name/nm0001281/'}</t>
  </si>
  <si>
    <t>{'https://www.imdb.com/company/co0281385/', 'https://www.imdb.com/company/co0118694/'}</t>
  </si>
  <si>
    <t>El mariachi</t>
  </si>
  <si>
    <t>https://m.media-amazon.com/images/M/MV5BZDc0ZmVjYWItMmY4MC00NzFmLThhZjktZWQzMDI1NmE0ZTc4XkEyXkFqcGc@._V1_.jpg</t>
  </si>
  <si>
    <t>A traveling mariachi is mistaken for a murderous criminal and must hide from a gang bent on killing him.</t>
  </si>
  <si>
    <t xml:space="preserve">                Rises above its budgetary limitations to produce a flowing and enjoyable low-budget film</t>
  </si>
  <si>
    <t>72192</t>
  </si>
  <si>
    <t xml:space="preserve">                1995-06-02</t>
  </si>
  <si>
    <t>guitarist,mistaken identity,singing,musician,independent film</t>
  </si>
  <si>
    <t>{'Jaime de Hoyos', 'Consuelo Gómez', 'Carlos Gallardo'}</t>
  </si>
  <si>
    <t>{'https://www.imdb.com/name/nm0351042/', 'https://www.imdb.com/name/nm0002230/', 'https://www.imdb.com/name/nm0398426/'}</t>
  </si>
  <si>
    <t>Peppermint</t>
  </si>
  <si>
    <t>https://m.media-amazon.com/images/M/MV5BN2ZmZGZmMzgtMWMwYS00ODEzLThhODgtYmM4YTViNTRlMWVlXkEyXkFqcGc@._V1_.jpg</t>
  </si>
  <si>
    <t>Five years after her husband and daughter are killed in a senseless act of violence, a woman comes back from self-imposed exile to seek revenge against those responsible and the system that let them go free.</t>
  </si>
  <si>
    <t xml:space="preserve">                Not nearly as bad as the critics would have you believe</t>
  </si>
  <si>
    <t>Peppermint was entertaining from start to finish. I don't understand why the critics have panned it. Is it a life-changing film? No, it most certainly is not. Is it an enjoyable film and does it compare favourably in its own category? Yes, it most certainly is, and yes, it most certainly does. Perhaps people are just uncomfortable with a tough female lead. I recommend it if you're a fan of revenge flicks.</t>
  </si>
  <si>
    <t>72129</t>
  </si>
  <si>
    <t>revenge,loss of husband,female protagonist,hanging body,corruption</t>
  </si>
  <si>
    <t>{'Jennifer Garner', 'John Gallagher Jr.', 'John Ortiz'}</t>
  </si>
  <si>
    <t>{'https://www.imdb.com/name/nm0651159/', 'https://www.imdb.com/name/nm0302330/', 'https://www.imdb.com/name/nm0004950/'}</t>
  </si>
  <si>
    <t>{None, 'Chad St. John'}</t>
  </si>
  <si>
    <t xml:space="preserve">                {'https://www.imdb.com/name/nm3203841/'}</t>
  </si>
  <si>
    <t>{'https://www.imdb.com/company/co0699213/', 'https://www.imdb.com/company/co0099734/', 'https://www.imdb.com/company/co0005323/'}</t>
  </si>
  <si>
    <t>Jeepers Creepers 2</t>
  </si>
  <si>
    <t>https://m.media-amazon.com/images/M/MV5BMTIxNDI2NzQyNF5BMl5BanBnXkFtZTYwMTY5MTQ3._V1_.jpg</t>
  </si>
  <si>
    <t>Set a few days after the original, a championship basketball team's bus is attacked by The Creeper, the winged, flesh-eating terror, on the last day of his 23-day feeding frenzy.</t>
  </si>
  <si>
    <t xml:space="preserve">                Scary follow-up...a winged creature frightens stranded teen-agers on a bus...</t>
  </si>
  <si>
    <t>Not since the early days of Wes Craven thrillers have we had a really good fright flick to scare us in true Halloween fashion. This one does the trick thanks to some extra good CGI effects and some scary situations in the middle of a deserted countryside where teens find themselves menaced by a winged creature determined to make them his flesh-eating victims.In the only adult role, RAY WISE does a convincing job of making it all look reasonable enough to swallow--and it owes a lot of its punch to the imaginative tales of authors like Stephen King. There are no standout performances among the various teens, but all of them look incredibly afraid of the winged creature--with good reason. The make-up job here is marvelously chilling.The story is the stuff dreams are made of--or rather, nightmares. And it's all done with extremely clever build-up of suspense as the teens, one by one, become divisive and challenge each other in ways that only undermine their vulnerability. A few of the scenes are very graphic in depicting the creature's stranglehold on his victims and not for the squeamish--or the young and impressionable.Recommended as a good fright flick, nothing more. But credit must be given to director Victor Salva for keeping the whole tale tense and taut with visual excitement.Summing up: An above average thriller of its kind. Jonathan Breck makes one scary Creeper.</t>
  </si>
  <si>
    <t>72109</t>
  </si>
  <si>
    <t>cornfield,demon,school bus,winged monster,serial killer</t>
  </si>
  <si>
    <t>{'Jonathan Breck', 'Nicki Aycox', 'Ray Wise'}</t>
  </si>
  <si>
    <t>{'https://www.imdb.com/name/nm0106534/', 'https://www.imdb.com/name/nm0043704/', 'https://www.imdb.com/name/nm0936403/'}</t>
  </si>
  <si>
    <t>{'https://www.imdb.com/company/co0026841/', 'https://www.imdb.com/company/co0033226/', 'https://www.imdb.com/company/co0020958/'}</t>
  </si>
  <si>
    <t>The Best Years of Our Lives</t>
  </si>
  <si>
    <t>https://m.media-amazon.com/images/M/MV5BNTgxMzUyODQtMDJmZC00ZGMyLWI3MzAtZTYwYjBjZjFmMzIxXkEyXkFqcGc@._V1_.jpg</t>
  </si>
  <si>
    <t>Three World War II veterans, two of them traumatized or disabled, return home to the American midwest to discover that they and their families have been irreparably changed.</t>
  </si>
  <si>
    <t xml:space="preserve">                Forgotten now that it was mildly controversial in its day</t>
  </si>
  <si>
    <t>My parents were of that generation, and the movie was cathartic for returning veterans and their families and friends, it's small wonder that it eclipsed &amp;lt,i&amp;gt,It's A Wonderful Life&amp;lt,/i&amp;gt,, which arguably is a better picture. But at the time, the movie had some shocking elements to it. In fact, my mother (roughly the character Peggy's age then) saw it against her parents' wishes.Back in 1946, it was a jaw-dropper to have a character in a movie utter the word "divorce" or to aver an intent to break up a marriage -- such ideas just weren't voiced in films then. To modern audiences, they come across as melodramatic, but I'm told they elcited genuine gasps from audiences then.Even more astonishing was William Wyler's decision to cast real-life amputee Harold Russell in the key role of a returning Navy veteran. Until &amp;lt,i&amp;gt,The Battle of Britain&amp;lt,/i&amp;gt,, in which an actual, disfigured RAF veteran made a cameo appearance, directors didn't make those sorts of courageous gestures. The intimate yet innocent scene in which Homer Parrish (Russell) demonstrates his helplessness to his fiancé Wilma Cameron (Cathy O'Donnell) is beautiful, heartbreaking and uplifting, later, during the wedding scene, Russell stumbled over a line in saying the vows, and Wyler left the humanizing mistake in, God bless him for it.</t>
  </si>
  <si>
    <t>72038</t>
  </si>
  <si>
    <t>world war two veteran,banker,speech,bombardier,b 17 bomber</t>
  </si>
  <si>
    <t>{'Myrna Loy', 'Fredric March', 'Dana Andrews'}</t>
  </si>
  <si>
    <t>{'https://www.imdb.com/name/nm0000763/', 'https://www.imdb.com/name/nm0545298/', 'https://www.imdb.com/name/nm0001485/'}</t>
  </si>
  <si>
    <t>{None, 'MacKinlay Kantor', 'Robert E. Sherwood'}</t>
  </si>
  <si>
    <t xml:space="preserve">                {'https://www.imdb.com/name/nm0792845/', 'https://www.imdb.com/name/nm0437969/'}</t>
  </si>
  <si>
    <t>{'https://www.imdb.com/company/co0016710/'}</t>
  </si>
  <si>
    <t>El espinazo del diablo</t>
  </si>
  <si>
    <t>https://m.media-amazon.com/images/M/MV5BZmUzNWM1NTktMTkwNC00OGFhLTgyNmEtYjE3ZTg5MmE3NzlmXkEyXkFqcGc@._V1_.jpg</t>
  </si>
  <si>
    <t>After Carlos - a 12-year-old whose father has died in the Spanish Civil War - arrives at an ominous boys' orphanage, he discovers the school is haunted and has many dark secrets which he must uncover.</t>
  </si>
  <si>
    <t xml:space="preserve">                A Beautiful, Bloody Ghost Story</t>
  </si>
  <si>
    <t>The year is 1939. The Spanish Civil War is nearing its bloody end. Ten year old Carlos, the orphaned son of a slain Republican, is left by his tutor at an isolated orphanage for boys. The school is destitute, barely able to provide enough food for the children, but headmistress Carmen and Dr. Casares do the best they can. Carlos accepts his fate bravely, but there are still school bullies to contend with, an unexploded bomb sitting in the courtyard as a constant reminder of the war which still rages, and an abusive caretaker named Jacinto who has his own secret agenda. As if that were not enough, a ghost begins stalking Carlos, the ghost of a boy named Santi whose demise is shrouded in mystery and who solemnly warns Carlos that many will soon die. As the war begins closing in on the orphanage, violence erupts within and Santi's prediction comes sadly true. But the worst has not yet happened. The abandoned boys must band together if they hope to survive, and the dead will aid their cause if they are to be avenged.This is a beautiful movie, absolutely gorgeous from start to finish. The dusty, isolated landscape is a ghost itself and the constant threat of violence - from the war, to the bullies and, of course, from the traitorous Jacinto - gives this film an unrelenting atmosphere of tension and dread. The acting is superb, from the children as well as the adults. Federico Luppi as Dr. Casares is superb, providing us with a true hero, a gentleman of class and compassion. Eduardo Noriega is perfectly cast as the despicable Jacinto, making you despise him more and more as the film progresses. This is not just a ghost story, though the figure of Santi is central and key to everything that happens. It is a tale of love and honor as well as horror and ruin. It is a coming of age story and an adult drama. It also manages to be scary as hell when it wants to be.Guillermo del Toro has made a masterpiece with "The Devils Backbone." Ten stars for this hauntingly lovely epic.</t>
  </si>
  <si>
    <t>72062</t>
  </si>
  <si>
    <t xml:space="preserve">                2001-04-20</t>
  </si>
  <si>
    <t>orphanage,spanish civil war,gold bar,1930s,revenge</t>
  </si>
  <si>
    <t>{'Marisa Paredes', 'Eduardo Noriega', 'Federico Luppi'}</t>
  </si>
  <si>
    <t>{'https://www.imdb.com/name/nm0635330/', 'https://www.imdb.com/name/nm0527002/', 'https://www.imdb.com/name/nm0004650/'}</t>
  </si>
  <si>
    <t>{None, 'David Muñoz', 'Guillermo del Toro', 'Antonio Trashorras'}</t>
  </si>
  <si>
    <t xml:space="preserve">                {'https://www.imdb.com/name/nm0871121/', 'https://www.imdb.com/name/nm0616393/', 'https://www.imdb.com/name/nm0868219/'}</t>
  </si>
  <si>
    <t>{'https://www.imdb.com/company/co0048920/', 'https://www.imdb.com/company/co0040776/', 'https://www.imdb.com/company/co0006440/'}</t>
  </si>
  <si>
    <t>Kate</t>
  </si>
  <si>
    <t>https://m.media-amazon.com/images/M/MV5BMTliYmJjYzQtOTU1Mi00NDE1LTgxZTEtYmQwOTk1NTZlOTBjXkEyXkFqcGc@._V1_.jpg</t>
  </si>
  <si>
    <t>A jaded assassin assigned to target a yakuza clan has 24 hours to find out who poisoned her and get vengeance before she dies.</t>
  </si>
  <si>
    <t xml:space="preserve">                By the Numbers Netflix Movie</t>
  </si>
  <si>
    <t>So ok this is my take. Every year the big studios are handed scripts, many scripts and many are rejected. How many scripts with the whole "trained assassin" have we seen? Netflix must get thousands with the same bloody main plot, and reject them. Warner Bros, Sony probably do too and keep maybe 2 out of a hundred. Netflix, on the other hand, get (say) a hundred of these assassin scripts and keep 50, and seemingly work through them making movies to fill a need. They love them. They tolerate much more, lame and average scripts, than you would expect a movie studio to... but then they are essentially a TV station, and have more time to fill.This film is your typical double-hard assassin movie. Well made - I like the lead and supporting cast - plus it looks good, is watchable, but ultimately is generic and predictably unoriginal. The plot will have no surprises, and will be the least interesting aspect, but it won't offend you too much either. Maybe as a slightly older person, I have seen too many movies like this to be involved and excited by it. Were I half my age, with less experience of such film, I might have better things to say. As it stands, if you like this kind of assassin getting revenge movie, you'll have a good time. Just do not expect anything new here.</t>
  </si>
  <si>
    <t>72088</t>
  </si>
  <si>
    <t xml:space="preserve">                2021-09-10</t>
  </si>
  <si>
    <t>assassin,vengeance,murder,shootout,murderer</t>
  </si>
  <si>
    <t>{'Miku Martineau', 'Mary Elizabeth Winstead', 'Woody Harrelson'}</t>
  </si>
  <si>
    <t>{'https://www.imdb.com/name/nm0935541/', 'https://www.imdb.com/name/nm0000437/', 'https://www.imdb.com/name/nm11008562/'}</t>
  </si>
  <si>
    <t>{None, 'Umair Aleem'}</t>
  </si>
  <si>
    <t xml:space="preserve">                {'https://www.imdb.com/name/nm7073779/'}</t>
  </si>
  <si>
    <t>{'https://www.imdb.com/company/co0637285/', 'https://www.imdb.com/company/co0743169/', 'https://www.imdb.com/company/co0688564/'}</t>
  </si>
  <si>
    <t>Beerfest</t>
  </si>
  <si>
    <t>https://m.media-amazon.com/images/M/MV5BMTI4NzYyMDE0OF5BMl5BanBnXkFtZTcwOTIzODczMw@@._V1_.jpg</t>
  </si>
  <si>
    <t>Two brothers travel to Germany for Oktoberfest, only to stumble upon a secret, centuries-old competition described as a "Fight Club" with beer games.</t>
  </si>
  <si>
    <t xml:space="preserve">                fun, with quite a few laughs</t>
  </si>
  <si>
    <t>Its not brilliant and it doesn't try to be. If you go into this movie knowing you are watching a movie called beerfest, you should have a good time. A lot of jokes flying fast and does not take itself seriously, which is a good thing sometimes. I mean, there was a lot of hyped movies this summer that really let down and took themselves too seriously, so sometimes its great to get a movie that knows it's dumb and revels in it. Lots of gratuitous nudity, cursing, and stupidity make this one a lot of fun. It may not have the great jokes like super troopers did, but it's just as funny. Perfect type of movie when you just need to let go for a couple hours. So, if you like broken lizard, watch this movie. If you don't, stop watching their movies and complaining that they're not funny. I give it a 7 just cause it took my mind off reality for a while and I laughed quite a bit.</t>
  </si>
  <si>
    <t>72001</t>
  </si>
  <si>
    <t>beer,oktoberfest,prostitute,fight,flashing breasts</t>
  </si>
  <si>
    <t>{'Jay Chandrasekhar', 'Steve Lemme', 'Kevin Heffernan'}</t>
  </si>
  <si>
    <t>{'https://www.imdb.com/name/nm0501399/', 'https://www.imdb.com/name/nm0373571/', 'https://www.imdb.com/name/nm0151540/'}</t>
  </si>
  <si>
    <t>{'https://www.imdb.com/company/co0002663/', 'https://www.imdb.com/company/co0062831/', 'https://www.imdb.com/company/co0159111/'}</t>
  </si>
  <si>
    <t>Toki o kakeru shôjo</t>
  </si>
  <si>
    <t>https://m.media-amazon.com/images/M/MV5BNWNjMTVhNDctZjFiNi00MzQwLTgwMDAtM2UxZTBiOTIyMjk4XkEyXkFqcGc@._V1_.jpg</t>
  </si>
  <si>
    <t>A high-school girl named Makoto acquires the power to travel back in time, and decides to use it for her own personal benefits. Little does she know that she is affecting the lives of others just as much as she is her own.</t>
  </si>
  <si>
    <t xml:space="preserve">                A Nutshell Review: The Girl Who Leapt Through Time</t>
  </si>
  <si>
    <t>71994</t>
  </si>
  <si>
    <t>TV-PG</t>
  </si>
  <si>
    <t xml:space="preserve">                2006-07-15</t>
  </si>
  <si>
    <t>time manipulation,temporal paradox,teenage romance,time travel,high school</t>
  </si>
  <si>
    <t>{'Mitsutaka Itakura', 'Takuya Ishida', 'Riisa Naka'}</t>
  </si>
  <si>
    <t>{'https://www.imdb.com/name/nm2337578/', 'https://www.imdb.com/name/nm1897007/', 'https://www.imdb.com/name/nm2337967/'}</t>
  </si>
  <si>
    <t>{'Mamoru Hosoda'}</t>
  </si>
  <si>
    <t>{None, 'Satoko Okudera', 'Yasutaka Tsutsui'}</t>
  </si>
  <si>
    <t xml:space="preserve">                {'https://www.imdb.com/name/nm0645766/', 'https://www.imdb.com/name/nm0875489/'}</t>
  </si>
  <si>
    <t>{'https://www.imdb.com/company/co0138428/', 'https://www.imdb.com/company/co0022946/', 'https://www.imdb.com/company/co0138429/'}</t>
  </si>
  <si>
    <t>Elle</t>
  </si>
  <si>
    <t>https://m.media-amazon.com/images/M/MV5BZDhkODcxYzYtYzZhZC00N2FiLWJkODItZThhZDMzYzZlMmQ1XkEyXkFqcGc@._V1_.jpg</t>
  </si>
  <si>
    <t>A successful businesswoman gets caught up in a game of cat and mouse as she tracks down the unknown man who raped her.</t>
  </si>
  <si>
    <t xml:space="preserve">                Profound thriller-drama...Verhoeven still got it</t>
  </si>
  <si>
    <t>Paul Verhoeven got famous with Robocop and other action-packed sci-fi films. A while ago I watched a couple of his early films which were completely different in style, dramas with a lot to do with sexuality. Now I got to see one of his newer ones. In some way "Elle" goes back towards his roots of love/sex themed drama, but it also more mature compared to his wild youthful early films.From what I had read I expected a "revenge flick" but that wasn't entirely the case. There is some of that thematic but more than that it's a drama with complicated relations between the characters. To be honest, I didn't entirely understand all of their motivations but I still liked the way it made me ask questions and think about psychology.Isabelle Huppert is the lead actress and she literally leads the show. She acts very good, and the character she plays is interesting and surprising, and you never really know what she's up to. There is a theme of not agreeing to be seen a victim, and that is pretty much what the main character is about. She can be seen as an empowerment figure, though I also had a feeling that the character had some minor screw loose too. Anyway, however you interpret things the movie probably makes you think things in some new ways too. That's always a good thing that makes movies stand out.Ps. The hatchet in still images did not have that much use. So if you are looking for a violent action film, then it's probably not going to be this one.</t>
  </si>
  <si>
    <t>71986</t>
  </si>
  <si>
    <t>video game company,sexual assault,rape and revenge,female full frontal nudity,pepper spray</t>
  </si>
  <si>
    <t>{'Laurent Lafitte', 'Anne Consigny', 'Isabelle Huppert'}</t>
  </si>
  <si>
    <t>{'https://www.imdb.com/name/nm0175931/', 'https://www.imdb.com/name/nm0001376/', 'https://www.imdb.com/name/nm0480850/'}</t>
  </si>
  <si>
    <t>{None, 'Philippe Djian', 'David Birke'}</t>
  </si>
  <si>
    <t xml:space="preserve">                {'https://www.imdb.com/name/nm0229172/', 'https://www.imdb.com/name/nm0083547/'}</t>
  </si>
  <si>
    <t>{'https://www.imdb.com/company/co0056755/', 'https://www.imdb.com/company/co0315467/', 'https://www.imdb.com/company/co0035267/'}</t>
  </si>
  <si>
    <t>Soylent Green</t>
  </si>
  <si>
    <t>https://m.media-amazon.com/images/M/MV5BNTE3YjIzZTAtMTdjNC00M2IxLWE5OGItMzEwYTI3Y2FlNjlkXkEyXkFqcGc@._V1_.jpg</t>
  </si>
  <si>
    <t>A nightmarish futuristic fantasy about the controlling power of big corporations and an innocent cop who stumbles on the truth.</t>
  </si>
  <si>
    <t xml:space="preserve">                A surprisingly thought-provoking movie</t>
  </si>
  <si>
    <t>Very interesting. The big twist wasn't as big a shock as maybe they had hoped for and it was very dated but it did get my mind working. It really got me thinking about a world without vegetation or livestock and made me appreciate the world I live in a lot more. Charlton Heston does a good job, as do all the supporting characters, and it was a very realistic film which was surprising. It lacked direction at times and a lot of the settings and background needed more explanation but it was still a surprisingly good and intelligent movie. The main fault that I could find was that I didn't want the film to end when it did, I would have liked to see what happened next.7/10</t>
  </si>
  <si>
    <t>71789</t>
  </si>
  <si>
    <t>['Crime', 'Mystery', 'Sci-Fi']</t>
  </si>
  <si>
    <t xml:space="preserve">                1973-05-09</t>
  </si>
  <si>
    <t>dystopia,overpopulation,conspiracy,cannibalism,food</t>
  </si>
  <si>
    <t>{'Edward G. Robinson', 'Leigh Taylor-Young', 'Charlton Heston'}</t>
  </si>
  <si>
    <t>{'https://www.imdb.com/name/nm0000064/', 'https://www.imdb.com/name/nm0853375/', 'https://www.imdb.com/name/nm0000032/'}</t>
  </si>
  <si>
    <t>{None, 'Stanley R. Greenberg', 'Harry Harrison'}</t>
  </si>
  <si>
    <t xml:space="preserve">                {'https://www.imdb.com/name/nm0365621/', 'https://www.imdb.com/name/nm0338591/'}</t>
  </si>
  <si>
    <t>Criminal</t>
  </si>
  <si>
    <t>https://m.media-amazon.com/images/M/MV5BYmU5OTQ1YjItNmUwYi00OTIxLWJiYTktM2Y3OGU5NmJkMDJlXkEyXkFqcGc@._V1_.jpg</t>
  </si>
  <si>
    <t>In a last-ditch effort to stop a diabolical plot, a dead CIA operative's memories, secrets, and skills are implanted into a death-row inmate in hopes that he will complete the operative's mission.</t>
  </si>
  <si>
    <t xml:space="preserve">                Entertaining, Highly Emotional and Violent Sci-Fi Thriller with Heart</t>
  </si>
  <si>
    <t>Pulp Sci-Fi Thriller that Blows Over its High-Concepts, like Memory Transfer, with Penny-a-Word Hastiness. But this Underrated Entertainment is just that, Entertaining.Forget the Egg-Head Cranks, Kick-Back and have Fun with this Star-Studded Romp that is Highly Emotional, Endearing, Violent, and an Anti-Hero worth Rooting for. Kevin Costner is Involving, Gary Oldman almost Destroys any Balance of Good Sense and Cleverness in His First Scene confronting Costner's "Jericho", but manages to Recover for some Redemption by the Feel-Good Ending.This is a Familiar Story but Twisty Enough to make it Fresh. Tommy Lee Jones Walks through His Minor Part, but the rest of the Cast comes through working with the "Comic-Book" Script. Lara Decaro is the Heart of the Movie as a Little Girl who Warms up the Films Cold Premise.Overall, Criminally Underrated Mainstream Movie that makes up for its Shallowness and Clichés with a Rapid Pace, Good Thrill Kills, and Costner's Commitment to the Role. This is one of those Big-Name Attractions that Critics Love to Hate for not being Intelligent and Opting for a By-the-Numbers Scenario. These Prudes have Forgotten that Movies at their Least can be Forgiven a lot of Things if it Simply Entertains. This Fun Film does just that and maybe a bit More.</t>
  </si>
  <si>
    <t>71922</t>
  </si>
  <si>
    <t>husband wife relationship,convict,one against many,female assassin,female agent</t>
  </si>
  <si>
    <t>{'Ryan Reynolds', 'Kevin Costner', 'Gal Gadot'}</t>
  </si>
  <si>
    <t>{'https://www.imdb.com/name/nm0005351/', 'https://www.imdb.com/name/nm2933757/', 'https://www.imdb.com/name/nm0000126/'}</t>
  </si>
  <si>
    <t>{'https://www.imdb.com/company/co0046206/', 'https://www.imdb.com/company/co0044439/', 'https://www.imdb.com/company/co0360646/'}</t>
  </si>
  <si>
    <t>Guns Akimbo</t>
  </si>
  <si>
    <t>https://m.media-amazon.com/images/M/MV5BOGY1MTEyYTAtMzg5NS00MTE1LWJiYzEtYWMzMGM5ZjA4YmIxXkEyXkFqcGc@._V1_.jpg</t>
  </si>
  <si>
    <t>A guy relies on his newly-acquired gladiator skills to save his ex-girlfriend from kidnappers.</t>
  </si>
  <si>
    <t xml:space="preserve">                I have the power!</t>
  </si>
  <si>
    <t>If you loved the classic, Crank, give this a go. Damn, now I've over-hyped it.Guns Akimbo is a cheap-looking, cheesy, pop-culture-quoting, ridiculously over-the-top relentless assault in the senses and that's what makes it so fun (or not, if you're one of the viewers who gave the film 2 stars).</t>
  </si>
  <si>
    <t>71767</t>
  </si>
  <si>
    <t>chase,internet,contest,shootout,car chase</t>
  </si>
  <si>
    <t>{'Samara Weaving', 'Ned Dennehy', 'Daniel Radcliffe'}</t>
  </si>
  <si>
    <t>{'https://www.imdb.com/name/nm0219329/', 'https://www.imdb.com/name/nm3034977/', 'https://www.imdb.com/name/nm0705356/'}</t>
  </si>
  <si>
    <t>{'Jason Howden'}</t>
  </si>
  <si>
    <t>{None, 'Jason Howden'}</t>
  </si>
  <si>
    <t xml:space="preserve">                {'https://www.imdb.com/name/nm3950520/'}</t>
  </si>
  <si>
    <t>{'https://www.imdb.com/company/co0308127/', 'https://www.imdb.com/company/co0309085/', 'https://www.imdb.com/company/co0443985/'}</t>
  </si>
  <si>
    <t>Les frères Sisters</t>
  </si>
  <si>
    <t>https://m.media-amazon.com/images/M/MV5BMmY5MGZiMTQtYTc2YS00ZDU5LThmMmQtNTdmMDlmYjk1YWQyXkEyXkFqcGc@._V1_.jpg</t>
  </si>
  <si>
    <t>Eli and Charlie Sisters, an infamous duo of gunslinging assassins, chase a gold prospector and his unexpected ally in 1850s Oregon.</t>
  </si>
  <si>
    <t xml:space="preserve">                One of the Best Westerns in Years</t>
  </si>
  <si>
    <t>The Sisters Brothers is a superb narrative driven western that doesn't hold back on it's true colors. John C Reilly and Joaquin Phoenix star as an incredible dynamic brother duo, working as assassins chasing Riz Ahmed along with Jake Gyllenhaal, a pair recent pair from Nightcrawler (2014). With outstanding performances all around, the actors create a terrific sense of realism in the relationships between characters, John C Reilly stands out, as he delivers one of his most outstanding serious and heartfelt performances yet. The film takes it times establishing itself as a true but unique western with charm and intensity, but the film hits it's prime in the third act delivering brutal and vigorous scenes. The score fits perfectly into the vibe and tone and elevates scenes to higher and more emotionally gripping spectacle. The cinematography is also notable, with exception use of gun flashes in the dark, and alluring composition. As an entirety, the film is extremely compelling and is one of the best westerns in the past decade.</t>
  </si>
  <si>
    <t>71688</t>
  </si>
  <si>
    <t>shootout,1850s,san francisco california,year 1851,oregon</t>
  </si>
  <si>
    <t>{'Jake Gyllenhaal', 'John C. Reilly', 'Joaquin Phoenix'}</t>
  </si>
  <si>
    <t>{'https://www.imdb.com/name/nm0000604/', 'https://www.imdb.com/name/nm0001618/', 'https://www.imdb.com/name/nm0350453/'}</t>
  </si>
  <si>
    <t>{None, 'Patrick DeWitt', 'Jacques Audiard', 'Thomas Bidegain'}</t>
  </si>
  <si>
    <t xml:space="preserve">                {'https://www.imdb.com/name/nm0002191/', 'https://www.imdb.com/name/nm3981109/', 'https://www.imdb.com/name/nm0081179/'}</t>
  </si>
  <si>
    <t>{'https://www.imdb.com/company/co0323215/', 'https://www.imdb.com/company/co0049689/', 'https://www.imdb.com/company/co0258767/'}</t>
  </si>
  <si>
    <t>Jersey Girl</t>
  </si>
  <si>
    <t>https://m.media-amazon.com/images/M/MV5BNWQ0MmNiMTktMTRiNi00NzM3LThjYmQtYjE3YmNiNjg3NDI2XkEyXkFqcGc@._V1_.jpg</t>
  </si>
  <si>
    <t>A widower must look after his precocious daughter and rebuild his life and career after he's sidelined by an unexpected tragedy and a personal blowup.</t>
  </si>
  <si>
    <t xml:space="preserve">                The Other Kevin Smith - who is all the same despite all</t>
  </si>
  <si>
    <t>I'm certain that if I had been Kevin Smith, approached by Miramax with this idea and screenplay, I would definitely have turned it down.Maybe that's exactly why he had chosen to do it. And what a wise decision it was indeed... The movie didn't promise much judging it by the trailers, but in the end, I was quite satisfied with it when I finally saw it. I'm sure, that an average, or below-the-average Hollywood director would have made it into a blunt, silly, sentimental, and instantly forgettable, "soap-bubble-like" movie. But not Smith... There were many, many crucial points along the storyline that just called and yelled for directors to commit fatal errors... Smith had succeeded to avoid these errors, creating a really enjoyable, lovable, deeply emotional and yet funny piece of work. But still... this isn't the Kevin Smith that I admire so much. I believe that with "Dogma" he created a milestone in American film-making, by daring to speak fiercely openly and frankly about very delicate issues. I missed this part of him from "Jersey Girl" - but there was no room for it because of the plot.With "Jersey Girl" he had showed more real emotions than he ever did in all of his works. He had proved himself an expert of human emotions. He showed the audience that he really understands about deep feelings, love, loss, family ties, ambition...The only thing this film is lacking is really great acting. None of the actors gave bad performances, not by long shot, but still... there could have been some more... especially from Affleck. Tyler gave a surprisingly fresh, and believable performance, showing some real theatrical talents in the scene when she performs in Gertie's 'musical'.The unavoidable Star Wars jokes, and celebrity "nose-pricks" are present of course, maintaining the overall "Smith-feel" to the movie. To be adequate, I quote Darth Vader: "Impressive... Most impressive."</t>
  </si>
  <si>
    <t>71760</t>
  </si>
  <si>
    <t>gender in title,reference to masturbation,daughter,melodrama,romantic comedy</t>
  </si>
  <si>
    <t>{'Ben Affleck', 'Raquel Castro', 'Liv Tyler'}</t>
  </si>
  <si>
    <t>{'https://www.imdb.com/name/nm0000239/', 'https://www.imdb.com/name/nm1211485/', 'https://www.imdb.com/name/nm0000255/'}</t>
  </si>
  <si>
    <t>{'https://www.imdb.com/company/co0007545/', 'https://www.imdb.com/company/co0058058/', 'https://www.imdb.com/company/co0022594/'}</t>
  </si>
  <si>
    <t>Sabrina</t>
  </si>
  <si>
    <t>https://m.media-amazon.com/images/M/MV5BNjQ5MWI5YWYtYzYxNi00ODM4LWI4NzEtNzUzYmVkNzRiYzNlXkEyXkFqcGc@._V1_.jpg</t>
  </si>
  <si>
    <t>After her return from school in Paris, a playboy finally takes notice of his family's chauffeur's daughter, who's long had a crush on him, but he questions his more serious brother's motives when he warns against getting involved ...</t>
  </si>
  <si>
    <t xml:space="preserve">                "Twentieth century? Why, I could pick a century out of a hat, blindfolded, and come up with a better one!"</t>
  </si>
  <si>
    <t>If they had cast a different group of actors to play Sabrina and the Larrabee brothers, I have a feeling that my overall feelings towards the movie would have been different. Sabrina truly succeeds on the weight of its acting. It takes a certain amount of talent to pull off the wit and charisma the script demands but in the end, Bogie ends up being Bogie, Hepburn is Hepburn through and through and Holden plays off both of them. Add a multi-talented supporting cast led, in my opinion, by the classic Walter Hampden and Sabrina becomes a classic Hollywood treat that you can enjoy whenever you're in the mood.Sabrina returns from a two year trip for school to Paris. As the chauffeur's daughter to a wealthy business family, she fancies their younger son, who was not only her childhood friend, but is also the troublesome playboy of the family as well.Although I'm skeptical of some of Sabrina's six Oscar nominations, it's hard to argue that it was a beautiful effort in a year dominated by Brando's On the Waterfront. Anyone curious about why Audrey Hepburn is revered the way she is should check out this movie and draw their own conclusions. Here she is surrounded by an accomplished cast, received an Oscar nomination for her acting, and is forever known as one of Hollywood's all-time greats according to many opinions.</t>
  </si>
  <si>
    <t>71656</t>
  </si>
  <si>
    <t>attempted suicide,new york city,umbrella,dancing,car phone</t>
  </si>
  <si>
    <t>{'Humphrey Bogart', 'Audrey Hepburn', 'William Holden'}</t>
  </si>
  <si>
    <t>{'https://www.imdb.com/name/nm0000007/', 'https://www.imdb.com/name/nm0000030/', 'https://www.imdb.com/name/nm0000034/'}</t>
  </si>
  <si>
    <t>{None, 'Billy Wilder', 'Ernest Lehman', 'Samuel A. Taylor'}</t>
  </si>
  <si>
    <t xml:space="preserve">                {'https://www.imdb.com/name/nm0000697/', 'https://www.imdb.com/name/nm0853138/', 'https://www.imdb.com/name/nm0499626/'}</t>
  </si>
  <si>
    <t>Sita Ramam</t>
  </si>
  <si>
    <t>https://m.media-amazon.com/images/M/MV5BYWE0NDNiNzEtNThmMi00NjZlLTk3NDAtYzIzOWNmNWQyYTI3XkEyXkFqcGc@._V1_.jpg</t>
  </si>
  <si>
    <t>An orphan soldier, Lieutenant Ram's life changes, after he gets a letter from a girl named Sita. He meets her and love blossoms between them. When he comes back to his camp in Kashmir,After he gets caught in jail, he sends a lette...</t>
  </si>
  <si>
    <t xml:space="preserve">                Timeless Tale of Love Story</t>
  </si>
  <si>
    <t>Director Hanu has proved his brilliance of work one more time. He crafted a beautiful love story connecting all the elements of story with a good suspense. The movie is clean and watchable for all ages. Its very rare we get such beautiful films. Kudos to all the team for making such a simple but awesome movie.</t>
  </si>
  <si>
    <t>71675</t>
  </si>
  <si>
    <t xml:space="preserve">                2022-09-08</t>
  </si>
  <si>
    <t>love,orphan,soldier,kashmir,military service</t>
  </si>
  <si>
    <t>{'Rashmika Mandanna', 'Dulquer Salmaan', 'Mrunal Thakur'}</t>
  </si>
  <si>
    <t>{'https://www.imdb.com/name/nm7021807/', 'https://www.imdb.com/name/nm4921260/', 'https://www.imdb.com/name/nm8612305/'}</t>
  </si>
  <si>
    <t>{'Hanu Raghavapudi'}</t>
  </si>
  <si>
    <t>{None, 'Hanu Raghavapudi', 'Jay Krishna', 'Raj Kumar Kandamudi'}</t>
  </si>
  <si>
    <t xml:space="preserve">                {'https://www.imdb.com/name/nm2380725/', 'https://www.imdb.com/name/nm13929618/', 'https://www.imdb.com/name/nm13046762/'}</t>
  </si>
  <si>
    <t>{'https://www.imdb.com/company/co0460994/', 'https://www.imdb.com/company/co0037123/'}</t>
  </si>
  <si>
    <t>The Finest Hours</t>
  </si>
  <si>
    <t>https://m.media-amazon.com/images/M/MV5BNTBmYzM4NDYtNzgxMi00NGZhLTg0YmYtMWQ3MTJkZTAzNzk4XkEyXkFqcGc@._V1_.jpg</t>
  </si>
  <si>
    <t>The Coast Guard makes a daring rescue attempt off the coast of Cape Cod after a pair of oil tankers are destroyed during a blizzard in 1952.</t>
  </si>
  <si>
    <t xml:space="preserve">                Enthralling story of courage and survival</t>
  </si>
  <si>
    <t>February 1952. Bernie Webber is a boatswain/Petty Officer at a Coast Guard station on the coast of Massachusetts. A massive storm is in progress out to sea, damaging two tankers to the point that they appear likely to sink. On one tanker, the Pendleton, the chief engineer, Ray Sybert, is using all his ingenuity, resourcefulness and experience to keep the ship afloat and buy time until help arrives. Unfortunately for him and his crew, the Coast Guard have sent their best crew and rescue boat to the other stricken tanker. When the Coast Guard discover the Pendleton's situation, Webber and a 3-man crew are sent to help. The odds are stacked against Webber - just leaving the harbour in those seas will require large amounts of skill, courage and luck. Then they have to find the Pendleton, without a compass, rescue the crew and somehow make it home safe.An enthralling (true) story of courage and survival. Compelling viewing - once the danger strikes, you're glued to your seat. What makes it so interesting is that they don't just focus on the efforts of the rescuers but also on the rescued. I found the Pendleton crew's story much more interesting than that of Webber and co - the ingenuity, resourcefulness and (reluctant) leadership of Sybert was amazing. This is helped by a great performance from Casey Affleck.Not all good though. Many of the characters seem like cartoon stereotypes - the negative naysayers, the clingy girlfriend/fiancée, the inept commander. The romantic angle was overplayed and not that necessary. It did add depth to Webber's character but not much.Performances vary. Casey Affleck is the stand-out as Sybert. Chris Pine is okay as Webber. Eric Bana is pretty weak and gives the worst American accent I've ever heard (I think it was supposed to be Southern but it varied so much and seemed so unnatural it was hard to tell). Holliday Grainger is a bit overbearing as Miriam, though that might have been intentional on the director's part.</t>
  </si>
  <si>
    <t>71672</t>
  </si>
  <si>
    <t>1950s,oil tanker,coast guard,sinking ship,survival</t>
  </si>
  <si>
    <t>{'Casey Affleck', 'Ben Foster', 'Chris Pine'}</t>
  </si>
  <si>
    <t>{'https://www.imdb.com/name/nm1517976/', 'https://www.imdb.com/name/nm0004936/', 'https://www.imdb.com/name/nm0000729/'}</t>
  </si>
  <si>
    <t>{'https://www.imdb.com/company/co0691329/', 'https://www.imdb.com/company/co0008970/', 'https://www.imdb.com/company/co0090248/'}</t>
  </si>
  <si>
    <t>Shadow of a Doubt</t>
  </si>
  <si>
    <t>https://m.media-amazon.com/images/M/MV5BMDFhMzBlYzctMDhkOC00OTFiLTgyYzEtZTBkNmQzNGRlMmNlXkEyXkFqcGc@._V1_.jpg</t>
  </si>
  <si>
    <t>A teenage girl, overjoyed when her uncle comes to visit the family in their quiet California town, slowly begins to suspect that he is the "Merry Widow" killer sought by the authorities.</t>
  </si>
  <si>
    <t xml:space="preserve">                The Master at his best.</t>
  </si>
  <si>
    <t>I own the Hitchcock collection (14 films in toto), and while this isn't my favourite of the bunch ('Psycho' is one of my favourite movies of all time, and 'Birds' never gets old), I like to watch it every now and again to remind myself what it means to make a "suspense film", and why Hitchcock was and always will be the master of this craft.To give away even the slightest story detail would ruin it for new viewers, because it is essential that everyone begin with the wrong impressions of the major characters.  This allows Hitch to pull off his famous 'twists' throughout the course of the movie, hitting you every now and then with something you simply weren't expecting.One of my favourite elements in the movie is the ongoing dialogue between Henry Travers and Hume Cronyn, avid mystery readers who are constantly discussing the best ways to murder each other.  Apart from being a bit of comic relief in an otherwise very dark film, it also demonstrates how lightly people think of murder and murderers...until they encounter them face-to-face.My advice then, if you want to see this movie, is not to learn anything about it beforehand.  Going in with no knowledge will increase the movie's initial impact, and will help you to appreciate why Hitchcock was the 'Master of Suspense'.  This is a taut thriller with no gratuitous violence, foul language, or mature situations.(Hitch considered it 'a family film'.)Enjoy!</t>
  </si>
  <si>
    <t>71692</t>
  </si>
  <si>
    <t>['Film-Noir', 'Thriller']</t>
  </si>
  <si>
    <t xml:space="preserve">                1943-01-15</t>
  </si>
  <si>
    <t>serial killer,amateur detective,uncle,psychopath,hit by a train</t>
  </si>
  <si>
    <t>{'Joseph Cotten', 'Macdonald Carey', 'Teresa Wright'}</t>
  </si>
  <si>
    <t>{'https://www.imdb.com/name/nm0942863/', 'https://www.imdb.com/name/nm0136994/', 'https://www.imdb.com/name/nm0001072/'}</t>
  </si>
  <si>
    <t>{None, 'Sally Benson', 'Alma Reville', 'Thornton Wilder'}</t>
  </si>
  <si>
    <t xml:space="preserve">                {'https://www.imdb.com/name/nm0928642/', 'https://www.imdb.com/name/nm0072639/', 'https://www.imdb.com/name/nm0720904/'}</t>
  </si>
  <si>
    <t>Bandits</t>
  </si>
  <si>
    <t>https://m.media-amazon.com/images/M/MV5BMTkyMzA3OTI3NV5BMl5BanBnXkFtZTYwMjU0ODM3._V1_.jpg</t>
  </si>
  <si>
    <t>Two bank robbers fall in love with the girl they've kidnapped.</t>
  </si>
  <si>
    <t xml:space="preserve">                Entertaining Comedy</t>
  </si>
  <si>
    <t>Fun but no great shakes.  Not the best of Barry Levinson's movies but certainly not the worse either.Billy Bob Thornton is hysterical as Bruce Willis' partner in crime.  Their method of bank robbery is rather considerate, all things considered, and kind of touching.  They visit the bank president the night before and get in with his cooperation.  Why this happens without incident is anyone's guess, but I don't think its supposed to be deep or insightful or anything, and I don't mean that it insults the audience either.Cate Blanchett is along for the ride, eventually.  She doesn't belong with them, or anyone else, but she adds a lot of fun.I'd rate Billy Bob's hypochondriac in this alongside Woody Allen's in "Hannah And Her Sisters".  7/10.</t>
  </si>
  <si>
    <t>71657</t>
  </si>
  <si>
    <t>escape from prison,home invasion,hypochondriac,reference to bonnie tyler,television star</t>
  </si>
  <si>
    <t>{'Bruce Willis', 'Billy Bob Thornton', 'Cate Blanchett'}</t>
  </si>
  <si>
    <t>{'https://www.imdb.com/name/nm0000949/', 'https://www.imdb.com/name/nm0000246/', 'https://www.imdb.com/name/nm0000671/'}</t>
  </si>
  <si>
    <t>{None, 'Harley Peyton'}</t>
  </si>
  <si>
    <t xml:space="preserve">                {'https://www.imdb.com/name/nm0679037/'}</t>
  </si>
  <si>
    <t>{'https://www.imdb.com/company/co0022018/', 'https://www.imdb.com/company/co0036225/', 'https://www.imdb.com/company/co0007143/'}</t>
  </si>
  <si>
    <t>Creep</t>
  </si>
  <si>
    <t>https://m.media-amazon.com/images/M/MV5BMTY0NTU2ODM5Ml5BMl5BanBnXkFtZTgwMTAwOTA5NTE@._V1_.jpg</t>
  </si>
  <si>
    <t>A young videographer answers an online ad for a one-day job in a remote town to record the last messages of a dying man. When he notices the man's odd behavior, he starts to question his intentions.</t>
  </si>
  <si>
    <t xml:space="preserve">                Simple, clever and plenty of fun</t>
  </si>
  <si>
    <t>If we contrast this movie with its great grand-pappy, Blair Witch, we see just how far the found footage genre has come, which is surprising, considering that around the time of Blair Witch, it didn't really feel like there was a lot of mileage in that particular sub genre.For me, Creep's greatest strength is the black humor. It's a seriously funny movie but never loses the tension that simmers under its surface. We've seen this kind of stalker idea many times before in conventional cinema of the nineties, such as Hand that Rocks the Cradle, The Fan and Cable Guy but this one really puts the viewer in the shoes of the one who is stalked.Mark Duplass puts in a legendary performance as Josef. The first time we see him on screen, it's kind of hard to imagine him as the Creep he is meant to be but as the movie draws to its conclusion, he nails it.It practically has "cult classic" stamped all over it.</t>
  </si>
  <si>
    <t>71630</t>
  </si>
  <si>
    <t>stalking,stalker,found footage,wolf mask,psychopath</t>
  </si>
  <si>
    <t>{'Patrick Brice', 'Mark Duplass', 'Katie Aselton'}</t>
  </si>
  <si>
    <t>{'https://www.imdb.com/name/nm0243233/', 'https://www.imdb.com/name/nm1051221/', 'https://www.imdb.com/name/nm2674307/'}</t>
  </si>
  <si>
    <t>{'Patrick Brice'}</t>
  </si>
  <si>
    <t>{None, 'Patrick Brice', 'Mark Duplass'}</t>
  </si>
  <si>
    <t xml:space="preserve">                {'https://www.imdb.com/name/nm0243233/', 'https://www.imdb.com/name/nm2674307/'}</t>
  </si>
  <si>
    <t>{'https://www.imdb.com/company/co0152336/', 'https://www.imdb.com/company/co0098315/'}</t>
  </si>
  <si>
    <t>Das Cabinet des Dr. Caligari</t>
  </si>
  <si>
    <t>https://m.media-amazon.com/images/M/MV5BNzNhY2VmYTctODhhZC00M2U1LTk4MTktMmFmNmJhY2Y1YzgxXkEyXkFqcGc@._V1_.jpg</t>
  </si>
  <si>
    <t>Hypnotist Dr. Caligari uses a somnambulist, Cesare, to commit murders.</t>
  </si>
  <si>
    <t xml:space="preserve">                Discovering Silent Film...</t>
  </si>
  <si>
    <t>71615</t>
  </si>
  <si>
    <t xml:space="preserve">                1920-02-27</t>
  </si>
  <si>
    <t>somnambulist,mental patient,sleepwalking,mind control,insanity</t>
  </si>
  <si>
    <t>{'Conrad Veidt', 'Werner Krauss', 'Friedrich Feher'}</t>
  </si>
  <si>
    <t>{'https://www.imdb.com/name/nm0470328/', 'https://www.imdb.com/name/nm0270415/', 'https://www.imdb.com/name/nm0891998/'}</t>
  </si>
  <si>
    <t>{'Robert Wiene'}</t>
  </si>
  <si>
    <t>{None, 'Carl Mayer', 'Hans Janowitz'}</t>
  </si>
  <si>
    <t xml:space="preserve">                {'https://www.imdb.com/name/nm0562346/', 'https://www.imdb.com/name/nm0417917/'}</t>
  </si>
  <si>
    <t>{'https://www.imdb.com/company/co0069975/'}</t>
  </si>
  <si>
    <t>Sliding Doors</t>
  </si>
  <si>
    <t>https://m.media-amazon.com/images/M/MV5BY2VhZDYyYjEtMzBkNC00MWI4LWIxNWYtZTAyMTJiNzY4NjgyXkEyXkFqcGc@._V1_.jpg</t>
  </si>
  <si>
    <t>After personal and professional setbacks, a woman experiences an alternate reality.</t>
  </si>
  <si>
    <t xml:space="preserve">                Dont watch this casually, and only from beginning!</t>
  </si>
  <si>
    <t>This caveat should be posted every month or so... you will be confused if you dont give it all your attention.If you havent got the idea by now, the movie intercuts between two plot flows.It's an excellent Paltrow exhibition, and not overly smarmy.... and I suppose the Comedy referred to in the classification is meant to be "Human Comedy"The cast is excellent, the editing is very good - considering the scenario.I dont care for the ending but sometimes life takes those turns.Guys.. you had better have your life in order, and be beyond suspicion, to be watching this with your wife or GF.</t>
  </si>
  <si>
    <t>72391</t>
  </si>
  <si>
    <t>multiple outcomes,twist of fate,serendipity,parallel time,destiny</t>
  </si>
  <si>
    <t>{'Gwyneth Paltrow', 'John Lynch', 'John Hannah'}</t>
  </si>
  <si>
    <t>{'https://www.imdb.com/name/nm0001314/', 'https://www.imdb.com/name/nm0001487/', 'https://www.imdb.com/name/nm0000569/'}</t>
  </si>
  <si>
    <t>{None, 'Peter Howitt'}</t>
  </si>
  <si>
    <t xml:space="preserve">                {'https://www.imdb.com/name/nm0398185/'}</t>
  </si>
  <si>
    <t>{'https://www.imdb.com/company/co0010183/', 'https://www.imdb.com/company/co0038270/', 'https://www.imdb.com/company/co0022594/'}</t>
  </si>
  <si>
    <t>A Lot Like Love</t>
  </si>
  <si>
    <t>https://m.media-amazon.com/images/M/MV5BMTczMzM0NTkxMF5BMl5BanBnXkFtZTgwNjQzMDYyMDI@._V1_.jpg</t>
  </si>
  <si>
    <t>On a flight from LA to NY, Oliver and Emily make a connection, only to decide that they are not meant to be together. Over the next seven years, however, they are reunited repeatedly, and go from acquaintances to close friends to ...</t>
  </si>
  <si>
    <t xml:space="preserve">                Yep!  A lot like love! :)</t>
  </si>
  <si>
    <t>How about starting off a platonic love story by having sex with a stranger on an airplane? :D Well this is what this movie starts off with.. It basically covers everything that love is being abused for... being illogical and one of the most unexpected things in life. The chemistry between Amanda Peet and Ashton Kuthcher is very nice to watch. the actress seems to be the man in this weird and highly coincidental relationship but the hero finds his moments of perfect timings too, does all the right things at the right times. :) A decent theme and pace to the movie overall. Its shot to portray all the imperfections and the practicality life throws at you. What matters is what you realize is worth holding on to. Must see once! :)</t>
  </si>
  <si>
    <t>71607</t>
  </si>
  <si>
    <t>nipples visible through clothing,woman initiating sex,casual sex,sex in a car,sex in an airplane bathroom</t>
  </si>
  <si>
    <t>{'Ashton Kutcher', 'Amanda Peet', 'Taryn Manning'}</t>
  </si>
  <si>
    <t>{'https://www.imdb.com/name/nm0543383/', 'https://www.imdb.com/name/nm0005110/', 'https://www.imdb.com/name/nm0001605/'}</t>
  </si>
  <si>
    <t>{'Nigel Cole'}</t>
  </si>
  <si>
    <t>{None, 'Colin Patrick Lynch'}</t>
  </si>
  <si>
    <t xml:space="preserve">                {'https://www.imdb.com/name/nm0528260/'}</t>
  </si>
  <si>
    <t>{'https://www.imdb.com/company/co0049348/', 'https://www.imdb.com/company/co0125566/', 'https://www.imdb.com/company/co0097246/'}</t>
  </si>
  <si>
    <t>Larry Crowne</t>
  </si>
  <si>
    <t>https://m.media-amazon.com/images/M/MV5BNjVkMDhiMzgtMmQwZS00OTM0LWE2OTktOTc4YTU5YzBmYjZlXkEyXkFqcGc@._V1_.jpg</t>
  </si>
  <si>
    <t>After losing his job, a middle-aged man reinvents himself by going back to college.</t>
  </si>
  <si>
    <t xml:space="preserve">                Predictable, But Enjoyable</t>
  </si>
  <si>
    <t>This is, at least for me, a perfect type of HBO movie, where I just viewed it. It isn't loaded with special effects and non-stop ridiculous violence, which may be why some of the reviewers hate it. Actually, not a whole lot happens in this story of Larry Crowne, a 50 yr old ex-Navy vet who has been laid off from his retail job and decides to go attend community college. (It is hard to believe he couldn't find another retail job, but we've got to get Tom Hanks in college) Larry does seem to really find himself in college and falls in love with with his speech teacher, Julia Roberts, who is in the process of splitting with her hubby,a frustrated writer who is obsessed with ladies with large boobs. That's about it, but it's only 98 minutes of time spent, Hanks and Roberts are pleasant to watch in the type of role they can do in their sleep. As I said, not a whole lot happens but that's somewhat similar to life most the time.</t>
  </si>
  <si>
    <t>71478</t>
  </si>
  <si>
    <t>character name as title,unsuccessful,male protagonist,feet,high heels</t>
  </si>
  <si>
    <t>{'Tom Hanks', 'Sarah Mahoney', 'Julia Roberts'}</t>
  </si>
  <si>
    <t>{'https://www.imdb.com/name/nm0000210/', 'https://www.imdb.com/name/nm0000158/', 'https://www.imdb.com/name/nm2089529/'}</t>
  </si>
  <si>
    <t>{None, 'Nia Vardalos', 'Tom Hanks'}</t>
  </si>
  <si>
    <t xml:space="preserve">                {'https://www.imdb.com/name/nm0000158/', 'https://www.imdb.com/name/nm0889522/'}</t>
  </si>
  <si>
    <t>{'https://www.imdb.com/company/co0047476/', 'https://www.imdb.com/company/co0005073/', 'https://www.imdb.com/company/co0251081/'}</t>
  </si>
  <si>
    <t>Magic in the Moonlight</t>
  </si>
  <si>
    <t>https://m.media-amazon.com/images/M/MV5BZjlmMmMwMDAtMjdkOC00ZDg1LThjMzgtNjlmOWFjOGRmZWE3XkEyXkFqcGc@._V1_.jpg</t>
  </si>
  <si>
    <t>A romantic comedy about an Englishman brought in to help unmask a possible swindle. Personal and professional complications ensue.</t>
  </si>
  <si>
    <t xml:space="preserve">                What we got on our hands is a dead shark</t>
  </si>
  <si>
    <t>A relationship, I think, is like a shark. You know? It has to constantly move forward or it dies. And I think what we got on our hands is a dead shark. - Alvy SingerA gorgeous, sumptuous movie: wonderful cinematography, great, Jazz Age music (as well as Beethoven), the Cote d'Azur, Eileen Atkins, Colin Firth in full Mr. Darcy mode, Emma Stone what could possibly be amiss? Well, it seems in the midst of all the prettiness and lovely fixtures, Woody forgot to include some energy. The result is a film which, while sporadically quite enjoyable, and even funny, feels curiously airless. Falls into the category of Woody's oeuvre which includes "A Midsummer Night's Sex Comedy", "Radio Days", "Melinda and Melinda", and "Scoop": movies which are not at all bad, but are almost instantly forgettable.</t>
  </si>
  <si>
    <t>71522</t>
  </si>
  <si>
    <t>magician,aunt,press conference,south of france,medium</t>
  </si>
  <si>
    <t>{'Marcia Gay Harden', 'Colin Firth', 'Emma Stone'}</t>
  </si>
  <si>
    <t>{'https://www.imdb.com/name/nm0001315/', 'https://www.imdb.com/name/nm0000147/', 'https://www.imdb.com/name/nm1297015/'}</t>
  </si>
  <si>
    <t>{'https://www.imdb.com/company/co0044777/', 'https://www.imdb.com/company/co0304826/', 'https://www.imdb.com/company/co0000605/'}</t>
  </si>
  <si>
    <t>Celda 211</t>
  </si>
  <si>
    <t>https://m.media-amazon.com/images/M/MV5BY2NhYmY3ODktNjY3ZC00NTU4LThmMTYtOWQ0MTIxOTU2ZDdhXkEyXkFqcGc@._V1_.jpg</t>
  </si>
  <si>
    <t>The story of two men on different sides of a prison riot -- the inmate leading the rebellion and the young guard trapped in the revolt, who poses as a prisoner in a desperate attempt to survive the ordeal.</t>
  </si>
  <si>
    <t xml:space="preserve">                Brilliant story about friendship, corruption, and codes that are more valuable and important than labels and uniforms.</t>
  </si>
  <si>
    <t>Guerricaechevarria does it again, writing a brutal story of loyalty, friendship and guts. The acting is great, well directed and well filmed. The characters are extremely real and believable. In the end, everyone shows it's real face. Ethics and Character are put in a first plane, leaving uniforms, social class, education and every possible label behind. For some, it's every man for itself, and for others, it's justice or death. This movie is extremely violent but not at a physical level, and delivers pure emotions throughout it's whole plot. It'll keep you at the edge of your seat for two hours, and leave you thinking about it for days.</t>
  </si>
  <si>
    <t>71438</t>
  </si>
  <si>
    <t>spain,caligula character,prison drama,young,prison riot</t>
  </si>
  <si>
    <t>{'Luis Tosar', 'Antonio Resines', 'Alberto Ammann'}</t>
  </si>
  <si>
    <t>{'https://www.imdb.com/name/nm0720277/', 'https://www.imdb.com/name/nm0869088/', 'https://www.imdb.com/name/nm2975962/'}</t>
  </si>
  <si>
    <t>{'Daniel Monzón'}</t>
  </si>
  <si>
    <t>{None, 'Jorge Guerricaechevarría', 'Daniel Monzón', 'Francisco Pérez Gandul'}</t>
  </si>
  <si>
    <t xml:space="preserve">                {'https://www.imdb.com/name/nm3035970/', 'https://www.imdb.com/name/nm0346277/', 'https://www.imdb.com/name/nm0600409/'}</t>
  </si>
  <si>
    <t>{'https://www.imdb.com/company/co0028557/', 'https://www.imdb.com/company/co0239354/', 'https://www.imdb.com/company/co0071913/'}</t>
  </si>
  <si>
    <t>The Muppet Christmas Carol</t>
  </si>
  <si>
    <t>https://m.media-amazon.com/images/M/MV5BNTIwOTAyMDgtNTY1Zi00ZWMyLWFjMjAtNjI5YWIyOTE2NDJhXkEyXkFqcGc@._V1_.jpg</t>
  </si>
  <si>
    <t>Scrooge, an old miser who dislikes Christmas, is visited by spirits who foretell his future and share secrets from his past and present, which helps change his view on life</t>
  </si>
  <si>
    <t xml:space="preserve">                Jim would be proud.</t>
  </si>
  <si>
    <t>Brian Henson does his dad proud in this, the first Muppet feature filmed after Jim Henson's death.  All the things which have made the Muppets appealing--charm, humor, tenderness--are very much in evidence in this adaption of Charles Dickens' much-retold classic.Michael Caine fills the central role of Ebeneezer Scrooge admirably, throwing himself into the part with much energy and gusto.  Familiar Muppet faces take up several roles--Kermit and Miss Piggy as Bob and Mrs. Cratchit, Robin as Tiny Tim, elderly hecklers Statler and Waldorf as the Marley brothers (Dickens' character Jacob and original creation Robert)--with new Muppets designed for the roles of the three Christmas ghosts.  The result is a somewhat fanciful 19th-century London where humans, animals, talking vegetables, and various undefinable creatures live side-by-side.  In spite of potential complications the concept works very well, thanks to the spirited performances by both actors and Muppet handlers.Gonzo (adopting the persona of Dickens himself) and Rizzo the Rat narrate the story and add a healthy dose of humor to the proceedings.  But the film knows when to be serious--the climactic scene focusing on Christmas Yet to Come is as eerie and touching as it should be.  And ultimately, the resolution leaves one with the warm, peaceful joy synonomous with the season.  Definitely a movie which deserves a place among the family classics of the holidays.</t>
  </si>
  <si>
    <t>71563</t>
  </si>
  <si>
    <t xml:space="preserve">                1992-12-11</t>
  </si>
  <si>
    <t>christmas,ghost,christmas eve,muppet,christmas movie</t>
  </si>
  <si>
    <t>{'Michael Caine', 'Dave Goelz', 'Steve Whitmire'}</t>
  </si>
  <si>
    <t>{'https://www.imdb.com/name/nm0926209/', 'https://www.imdb.com/name/nm0000323/', 'https://www.imdb.com/name/nm0324397/'}</t>
  </si>
  <si>
    <t>{'Brian Henson'}</t>
  </si>
  <si>
    <t>{None, 'Charles Dickens', 'Jerry Juhl'}</t>
  </si>
  <si>
    <t xml:space="preserve">                {'https://www.imdb.com/name/nm0002042/', 'https://www.imdb.com/name/nm0432075/'}</t>
  </si>
  <si>
    <t>{'https://www.imdb.com/company/co0055122/', 'https://www.imdb.com/company/co0008970/'}</t>
  </si>
  <si>
    <t>Beverly Hills Cop: Axel F</t>
  </si>
  <si>
    <t>https://m.media-amazon.com/images/M/MV5BZjYzOWQ4MjYtODFmZi00OTM2LWJiYzItMWY2OGM4YTZjZmU0XkEyXkFqcGc@._V1_.jpg</t>
  </si>
  <si>
    <t>Axel Foley returns to Beverly Hills after his daughter's life is threatened for a family reunion that includes old pals John Taggart and Billy Rosewood to uncover a conspiracy.</t>
  </si>
  <si>
    <t xml:space="preserve">                Welcome back Axel Foley its been a good while</t>
  </si>
  <si>
    <t>The film commences with Axel Foley, now a seasoned Detroit cop, in a high-octane chase through the city streets. The action sequences are well-executed, providing a refreshing contrast to the prevalent overuse of CGI in many of today's blockbusters. The narrative then transports us back to Beverly Hills, where Axel's estranged daughter Jane, portrayed by Taylour Paige, finds herself in peril due to her involvement in a case concerning corrupt cops. The reappearance of familiar characters like Billy Rosewood (Judge Reinhold) and John Taggart (John Ashton) adds a touch of nostalgia. New additions to the cast, including Joseph Gordon-Levitt and Kevin Bacon, infuse a fresh dynamic into the narrative.This is more than just a legacy sequel, it's a testament to Eddie Murphy's enduring charm and comedic prowess. It's a film that doesn't shy away from addressing themes of aging and the treatment of veterans in law enforcement. While the film does indulge in its share of nostalgic callbacks, it manages to stand on its own merits. It surpasses the second and third films in the series, and it successfully encapsulates the spirit of the original while adapting to the expectations of a contemporary audience. In conclusion, "Beverly Hills Cop: Axel F" is a surprisingly entertaining film that successfully revives a beloved franchise. It's a film that will make you laugh, keep you on the edge of your seat, and perhaps even stir a bit of nostalgia. Whether you're a fan of the original films or new to the franchise,</t>
  </si>
  <si>
    <t>71402</t>
  </si>
  <si>
    <t xml:space="preserve">                2024-07-03</t>
  </si>
  <si>
    <t>buddy cop,buddy comedy,father daughter relationship,estranged father daughter relationship,suspended from job</t>
  </si>
  <si>
    <t>{'Joseph Gordon-Levitt', 'Eddie Murphy', 'Taylour Paige'}</t>
  </si>
  <si>
    <t>{'https://www.imdb.com/name/nm0330687/', 'https://www.imdb.com/name/nm0000552/', 'https://www.imdb.com/name/nm3666749/'}</t>
  </si>
  <si>
    <t>{'Mark Molloy'}</t>
  </si>
  <si>
    <t>{None, 'Tom Gormican', 'Will Beall', 'Kevin Etten'}</t>
  </si>
  <si>
    <t xml:space="preserve">                {'https://www.imdb.com/name/nm1072410/', 'https://www.imdb.com/name/nm3230448/', 'https://www.imdb.com/name/nm3263825/'}</t>
  </si>
  <si>
    <t>{'https://www.imdb.com/company/co0144901/', 'https://www.imdb.com/company/co0102273/', 'https://www.imdb.com/company/co0102770/'}</t>
  </si>
  <si>
    <t>Darkman</t>
  </si>
  <si>
    <t>https://m.media-amazon.com/images/M/MV5BMTc5MzUxMjk4NF5BMl5BanBnXkFtZTgwNTEzNDk4NjE@._V1_.jpg</t>
  </si>
  <si>
    <t>A brilliant scientist left for dead returns to exact revenge on the people who burned him alive.</t>
  </si>
  <si>
    <t xml:space="preserve">                Fairly exciting and entertaining.</t>
  </si>
  <si>
    <t>Sam Raimi's "Darkman" is a highly entertaining and energetic combination of science fiction,action and horror!The performances are good,especially Liam Neeson is really believable as a disfigured doctor Peyton Westlake/Darkman.It's nice to see also an underrated Larry Drake("Dr Giggles")as a main villain.There are some huge gaps in logic,but I don't care.The score by Danny Elfman is fantastic and there are some nice visual effects!So if you have enough time to waste-check it out.7 out of 10.</t>
  </si>
  <si>
    <t>71384</t>
  </si>
  <si>
    <t xml:space="preserve">                1991-04-19</t>
  </si>
  <si>
    <t>scientist,mask,helicopter,revenge,cult film</t>
  </si>
  <si>
    <t>{'Colin Friels', 'Frances McDormand', 'Liam Neeson'}</t>
  </si>
  <si>
    <t>{'https://www.imdb.com/name/nm0000531/', 'https://www.imdb.com/name/nm0295506/', 'https://www.imdb.com/name/nm0000553/'}</t>
  </si>
  <si>
    <t>{None, 'Chuck Pfarrer', 'Sam Raimi', 'Ivan Raimi'}</t>
  </si>
  <si>
    <t xml:space="preserve">                {'https://www.imdb.com/name/nm0000600/', 'https://www.imdb.com/name/nm0706898/', 'https://www.imdb.com/name/nm0679326/'}</t>
  </si>
  <si>
    <t>{'https://www.imdb.com/company/co0047594/', 'https://www.imdb.com/company/co0005073/'}</t>
  </si>
  <si>
    <t>The Return of the Living Dead</t>
  </si>
  <si>
    <t>https://m.media-amazon.com/images/M/MV5BYmQ4MTIwNzgtYzM4Zi00NWU4LWJmNjQtZGNhOTFiNDM2NmM2XkEyXkFqcGc@._V1_.jpg</t>
  </si>
  <si>
    <t>When two bumbling employees at a medical supply warehouse accidentally release a deadly gas into the air, the vapors cause the dead to rise again as zombies.</t>
  </si>
  <si>
    <t xml:space="preserve">                Gives Brains to the Zombie Genre</t>
  </si>
  <si>
    <t>This is one of the most fun, light-hearted zombie flicks ever made. Besides opening the door to all sorts of different depictions of zombies post George A. Romero's prior landmarks in the subgenre, by making the zombies talk, run, think intelligently and eat brains, I also appreciate how "The Return of the Living Dead" references Romero's "Night of the Living Dead" (1968)--even if one character mixes up its dating--while largely ignoring the template set by that first modern zombie film. Instead of the classic-horror-cinema-inspired, black-and-white straightforward gore and equally grizzly racial subtext of Romero's picture, this return is more of a punk-rock comedy. Of course, it's still gory, too, and Linnea Quigley plays one of the punks nude for most of the proceedings. Obviously, the soundtrack stands out, as well.Besides being funny and stylish, this is a well-paced picture. There's nary a dull moment. It jumps right into the two main concurring plots of the warehouse workers and the punks, as the zombie-causing fumes are inadvertently and repeatedly released by the former and as the latter's party in a graveyard is subsequently interrupted by the resulting acid rainfall and reanimated corpses emerging from the ground. There's also the military operation that, temporarily at least, defeated the last zombie outbreak that Romero's film was supposedly based on. Thereafter, it becomes a battle of minds: the living trying to keep theirs, and the zombies trying to eat them.</t>
  </si>
  <si>
    <t>71313</t>
  </si>
  <si>
    <t>living dead,naked dead woman,undead,zombie film,back from the dead</t>
  </si>
  <si>
    <t>{'Don Calfa', 'James Karen', 'Clu Gulager'}</t>
  </si>
  <si>
    <t>{'https://www.imdb.com/name/nm0439170/', 'https://www.imdb.com/name/nm0129883/', 'https://www.imdb.com/name/nm0347656/'}</t>
  </si>
  <si>
    <t>{'Dan O'Bannon'}</t>
  </si>
  <si>
    <t>{None, 'Russell Streiner', 'Rudy Ricci', 'John A. Russo'}</t>
  </si>
  <si>
    <t xml:space="preserve">                {'https://www.imdb.com/name/nm0834183/', 'https://www.imdb.com/name/nm0751652/', 'https://www.imdb.com/name/nm0723248/'}</t>
  </si>
  <si>
    <t>{'https://www.imdb.com/company/co0748893/', 'https://www.imdb.com/company/co0106410/', 'https://www.imdb.com/company/co0779514/'}</t>
  </si>
  <si>
    <t>Mystery Men</t>
  </si>
  <si>
    <t>https://m.media-amazon.com/images/M/MV5BNThiMzQ3ZmUtYzRmMS00Njg2LWEzM2EtNGI3ZTAwNmFiOTlkXkEyXkFqcGc@._V1_.jpg</t>
  </si>
  <si>
    <t>A group of inept amateur superheroes must try to save the day when a supervillain threatens to destroy a major superhero and the city.</t>
  </si>
  <si>
    <t xml:space="preserve">                An extremely underrated film</t>
  </si>
  <si>
    <t>I thought this movie was hilarious when I first saw it and even bought it. I'm surprised that there is so much controversy over this film, because everyone did great performances, especially Ben Stiller as Mr. Furious. Quotes like "I need a compass to show me which way the wind shines." are just a small fraction of the hilarity in this film.Grade: A+(One of my favorite comedies of all time)</t>
  </si>
  <si>
    <t>71367</t>
  </si>
  <si>
    <t>superhero action,superhero,image comics,dark horse comics,based on comic</t>
  </si>
  <si>
    <t>{'Janeane Garofalo', 'Ben Stiller', 'William H. Macy'}</t>
  </si>
  <si>
    <t>{'https://www.imdb.com/name/nm0000413/', 'https://www.imdb.com/name/nm0001774/', 'https://www.imdb.com/name/nm0000513/'}</t>
  </si>
  <si>
    <t>{'Kinka Usher'}</t>
  </si>
  <si>
    <t>{None, 'Neil Cuthbert', 'Bob Burden'}</t>
  </si>
  <si>
    <t xml:space="preserve">                {'https://www.imdb.com/name/nm0120918/', 'https://www.imdb.com/name/nm0193854/'}</t>
  </si>
  <si>
    <t>{'https://www.imdb.com/company/co0020061/', 'https://www.imdb.com/company/co0024200/', 'https://www.imdb.com/company/co0005073/'}</t>
  </si>
  <si>
    <t>How to Lose Friends &amp;amp, Alienate People</t>
  </si>
  <si>
    <t>https://m.media-amazon.com/images/M/MV5BZTIxZGNiNWEtMWQ2Ni00OGVlLWFkOGYtMjQyMmMxNDU2OGFiXkEyXkFqcGc@._V1_.jpg</t>
  </si>
  <si>
    <t>A British writer struggles to fit in at a high-profile magazine in New York City.</t>
  </si>
  <si>
    <t xml:space="preserve">                Pegg brings his great comedy to Sharpe story</t>
  </si>
  <si>
    <t>71166</t>
  </si>
  <si>
    <t>penis,coworker coworker relationship,bar,man wears underwear in public,woman wears black lingerie</t>
  </si>
  <si>
    <t>{'Megan Fox', 'Simon Pegg', 'Kirsten Dunst'}</t>
  </si>
  <si>
    <t>{'https://www.imdb.com/name/nm1083271/', 'https://www.imdb.com/name/nm0000379/', 'https://www.imdb.com/name/nm0670408/'}</t>
  </si>
  <si>
    <t>{'Robert B. Weide'}</t>
  </si>
  <si>
    <t>{None, 'Toby Young', 'Peter Straughan'}</t>
  </si>
  <si>
    <t xml:space="preserve">                {'https://www.imdb.com/name/nm1661186/', 'https://www.imdb.com/name/nm1732322/'}</t>
  </si>
  <si>
    <t>{'https://www.imdb.com/company/co0167631/', 'https://www.imdb.com/company/co0116615/', 'https://www.imdb.com/company/co0127149/'}</t>
  </si>
  <si>
    <t>Marathon Man</t>
  </si>
  <si>
    <t>https://m.media-amazon.com/images/M/MV5BNTFlOWU2NTItNDlmMS00MmZhLTgyMjMtODYxMjkwZGY3ODg2XkEyXkFqcGc@._V1_.jpg</t>
  </si>
  <si>
    <t>After the murder of his older brother, a New York history student is hounded by shadowy government agents on the trail of a Nazi war criminal who is trying to retrieve smuggled diamonds.</t>
  </si>
  <si>
    <t xml:space="preserve">                "No, you can keep them. You can keep as many as you can swallow. " - Babe (Dustin Hoffman)</t>
  </si>
  <si>
    <t>John Schlesinger's 1976 classic about a graduate student in New York City who becomes the center of a mean old ex-Nazi war criminal dentist and the government's objective to throw him over. Dustin Hoffman provides us with an excellent performance as the 'Marathon Man'. He was almost forty when he played the role and with his acting skills he makes us believe he is actually a graduate student. Roy Scheider is perfect as Hoffman's crafty and slick older brother who works for the C.I.A. Scheider really does a lot with his role making him perhaps even the coolest character in the movie. Veteran Shakespearan actor Laurence Olivier gives an incredible performance as the evil ex-Nazi that rightfully earned him a Academy Award Nomination for Best Supporting Actor. John Schlesinger provides incendiary direction, and the screenplay is consistently engrossing and full of twists. If you are looking for one hell of a suspense flick with a lot of action you should definitely check out 'Marathon Man' at your local videostore. 'Marathon Man' should have earned Oscar nominations for -- Best Picture, Best Director, Best Actor in a Leading Role - Dustin Hoffman, Best Actor in a Supporting Role - Laurence Olivier, Best Actor in a Supporting Role - Roy Scheider, Best Original Screenplay, Best Cinematography and Best Film Editing. Watch out for the creepy 'dentist' scene. Grade: B+</t>
  </si>
  <si>
    <t>71389</t>
  </si>
  <si>
    <t>jew,paranoia,brother brother relationship,based on novel,breasts</t>
  </si>
  <si>
    <t>{'Roy Scheider', 'Dustin Hoffman', 'Laurence Olivier'}</t>
  </si>
  <si>
    <t>{'https://www.imdb.com/name/nm0000059/', 'https://www.imdb.com/name/nm0001702/', 'https://www.imdb.com/name/nm0000163/'}</t>
  </si>
  <si>
    <t>{'https://www.imdb.com/company/co0079716/'}</t>
  </si>
  <si>
    <t>The November Man</t>
  </si>
  <si>
    <t>https://m.media-amazon.com/images/M/MV5BNTkzMDk5NjUxNV5BMl5BanBnXkFtZTgwMzMwOTMyMjE@._V1_.jpg</t>
  </si>
  <si>
    <t>An ex-C.I.A. operative is brought back in on a very personal mission and finds himself pitted against his former pupil in a deadly game involving high-level C.I.A. officials and the Russian President-elect.</t>
  </si>
  <si>
    <t xml:space="preserve">                This is a taut, well-acted, and well-shot thriller</t>
  </si>
  <si>
    <t>Hrmmm ... I'm not sure what film the less enthusiastic reviewers here happened to watch. The November Man is an excellent movie for fans of this genre. The performances delivered by the cast are great, the script is generally good, and the film is incredibly well shot. Some seem to have a problem with Pierce Brosnan because of his age. I'm not sure what that's all about -- his was a fantastic performance in this film. Additionally, the well-written script delivers a lot of action and plot turns to keep you engrossed in the movie from the time it starts until the closing credits begin to roll. Did we see the same film? I'm having a hard time finding fault with The November Man. If you enjoy thrillers, then this should be right up your alley. The November Man is strongly recommended viewing for adults who have a taste for this kind of stuff.</t>
  </si>
  <si>
    <t>71159</t>
  </si>
  <si>
    <t>stripper,premarital sex,sex standing up,sex scene,belgrade serbia</t>
  </si>
  <si>
    <t>{'Pierce Brosnan', 'Olga Kurylenko', 'Luke Bracey'}</t>
  </si>
  <si>
    <t>{'https://www.imdb.com/name/nm1385871/', 'https://www.imdb.com/name/nm0000112/', 'https://www.imdb.com/name/nm3478396/'}</t>
  </si>
  <si>
    <t>{None, 'Bill Granger', 'Karl Gajdusek', 'Michael Finch'}</t>
  </si>
  <si>
    <t xml:space="preserve">                {'https://www.imdb.com/name/nm1952653/', 'https://www.imdb.com/name/nm2244980/', 'https://www.imdb.com/name/nm3360218/'}</t>
  </si>
  <si>
    <t>{'https://www.imdb.com/company/co0142678/', 'https://www.imdb.com/company/co0500612/', 'https://www.imdb.com/company/co0088199/'}</t>
  </si>
  <si>
    <t>La science des rêves</t>
  </si>
  <si>
    <t>https://m.media-amazon.com/images/M/MV5BMTg3NTcxNzY5NV5BMl5BanBnXkFtZTcwODk5NTQzMQ@@._V1_.jpg</t>
  </si>
  <si>
    <t>A man entranced by his dreams and imagination is love-struck with a French woman and feels he can show her his world.</t>
  </si>
  <si>
    <t xml:space="preserve">                Don't let that vote fool you</t>
  </si>
  <si>
    <t>This is a perfect example of a love-it-or-hate-it movie simply because its very nature means it's somewhat plot less -- we're constantly unsure if what we're seeing on the screen is really real or just in Gael Garcia Bernal's dreams, and some moviegoers abhor uncertainty, hence I think the large number of "1" votes for this flick. (Also, the film is ostensibly foreign, but moves from French to English with equal measure, with a little bit of Spanish tossed in, too. So maybe the shifts in language also irked some people, but I found it enchanting.) So don't let those low votes fool you, this is a beautiful, sublime film, and if you let yourself go onto its wavelength, you'll most likely find yourself *enjoying* the (perhaps unsolvable) visual puzzle Michel Gondry has created here. It is the quintessence of magical realism, and yet everything comes across as absolutely effortless, unlike the forced whimsy of, say, last year's Charlie and the Chocolate Factory or the too-clever-by-half Adaptation. I dare say it's probably one of the best films of the year.</t>
  </si>
  <si>
    <t>71193</t>
  </si>
  <si>
    <t xml:space="preserve">                2006-12-08</t>
  </si>
  <si>
    <t>dream,dream world,boyfriend girlfriend relationship,giant hand,doorbell</t>
  </si>
  <si>
    <t>{'Miou-Miou', 'Charlotte Gainsbourg', 'Gael García Bernal'}</t>
  </si>
  <si>
    <t>{'https://www.imdb.com/name/nm0001250/', 'https://www.imdb.com/name/nm0305558/', 'https://www.imdb.com/name/nm0591877/'}</t>
  </si>
  <si>
    <t>{'https://www.imdb.com/company/co0309685/', 'https://www.imdb.com/company/co0044140/', 'https://www.imdb.com/company/co0172053/'}</t>
  </si>
  <si>
    <t>The Rescuers</t>
  </si>
  <si>
    <t>https://m.media-amazon.com/images/M/MV5BYjAxMmU2N2UtNjk1MC00YjlmLWI2YzAtYjBlMGM5NWJjOWYzXkEyXkFqcGc@._V1_.jpg</t>
  </si>
  <si>
    <t>Two mice of the Rescue Aid Society search for a little girl kidnapped by unscrupulous treasure hunters.</t>
  </si>
  <si>
    <t xml:space="preserve">                Classic Tale Of Heroic Mice</t>
  </si>
  <si>
    <t>One of Walt Disney's finest animated films, this concerns two mice named Bernard &amp;amp, Bianca, who belong to the Rescue Aid Society, that operates out of the basement of the United Nations building in New York. There is a little girl named Penny being held captive by an evil woman named Madame Medusa and her henchman Mr. Snoops, who need her to lead them to a priceless jewel in the Devil's Bayou swamp, where she is being held on a riverboat. The mice fly atop Orville the Albatross to rescue her, and defeat the villains. Surprisingly touching and thrilling film done with care and imagination, with wonderful songs. To be enjoyed by both children and adults alike.</t>
  </si>
  <si>
    <t>71146</t>
  </si>
  <si>
    <t xml:space="preserve">                1977-06-22</t>
  </si>
  <si>
    <t>bayou,orphan,alligator,animal hero,new york city</t>
  </si>
  <si>
    <t>{'Bob Newhart', 'Geraldine Page', 'Eva Gabor'}</t>
  </si>
  <si>
    <t>{'https://www.imdb.com/name/nm0627878/', 'https://www.imdb.com/name/nm0656183/', 'https://www.imdb.com/name/nm0001247/'}</t>
  </si>
  <si>
    <t>{'Wolfgang Reitherman', 'Art Stevens', 'John Lounsbery'}</t>
  </si>
  <si>
    <t>{None, 'Larry Clemmons', 'Margery Sharp', 'Ken Anderson'}</t>
  </si>
  <si>
    <t xml:space="preserve">                {'https://www.imdb.com/name/nm0166307/', 'https://www.imdb.com/name/nm0789100/', 'https://www.imdb.com/name/nm0027011/'}</t>
  </si>
  <si>
    <t>Cube 2: Hypercube</t>
  </si>
  <si>
    <t>https://m.media-amazon.com/images/M/MV5BNDg1Yzk1MzYtZWQ5OC00YWYyLWI2NjgtMzM1NzI3MjQyZDRkXkEyXkFqcGc@._V1_.jpg</t>
  </si>
  <si>
    <t>Eight strangers awaken with no memory, in a puzzling cube-shaped room where the laws of physics do not always apply.</t>
  </si>
  <si>
    <t xml:space="preserve">                Cube 2: Hypercube: 6/10</t>
  </si>
  <si>
    <t>71141</t>
  </si>
  <si>
    <t xml:space="preserve">                2003-04-15</t>
  </si>
  <si>
    <t>maze,writing on skin,falling up,calculus equation,number 60659</t>
  </si>
  <si>
    <t>{'Kari Matchett', 'Grace Lynn Kung', 'Geraint Wyn Davies'}</t>
  </si>
  <si>
    <t>{'https://www.imdb.com/name/nm0943870/', 'https://www.imdb.com/name/nm0475129/', 'https://www.imdb.com/name/nm0558182/'}</t>
  </si>
  <si>
    <t>{'Andrzej Sekula'}</t>
  </si>
  <si>
    <t>{None, 'Ernie Barbarash', 'Sean Hood', 'Lauren McLaughlin'}</t>
  </si>
  <si>
    <t xml:space="preserve">                {'https://www.imdb.com/name/nm0053228/', 'https://www.imdb.com/name/nm0393517/', 'https://www.imdb.com/name/nm0572369/'}</t>
  </si>
  <si>
    <t>{'https://www.imdb.com/company/co0015569/', 'https://www.imdb.com/company/co0006881/'}</t>
  </si>
  <si>
    <t>The Man Who Knew Too Much</t>
  </si>
  <si>
    <t>https://m.media-amazon.com/images/M/MV5BNDg1NzljZmMtMDU3OS00Y2E5LWE3OGEtMzM4ZjhjMmZmZTI5XkEyXkFqcGc@._V1_.jpg</t>
  </si>
  <si>
    <t>An American doctor and his wife, a former singing star, witness a murder while vacationing in Morocco, and are drawn into a twisting plot of international intrigue when their young son is kidnapped.</t>
  </si>
  <si>
    <t xml:space="preserve">                Americans abroad</t>
  </si>
  <si>
    <t>Alfred Hitchcock shows originality in the remake of his own 1934 British film, "The Man Who Knew Too Much". This 1956 take on the same story is much lighter than the previous one. Mr. Hitchcock was lucky in having collaborators that went with him from one film to the next, thus keeping a standard in his work. Robert Burks did an excellent job with the cinematography and George Tomasini's editing shows his talent. Ultimately, Bernard Herrmann is seen conducting at the magnificent Royal Albert Hall in London at the climax of the picture.James Stewart was an actor that worked well with Mr. Hitchcock. In this version, he plays a doctor from Indiana on vacation with his wife and son. When we meet him, they are on their way to Marrakesh in one local bus and the intrigue begins. His wife is the lovely Doris Day at her best. She had been a well known singer before her marriage and now is the perfect wife and mother. The film has some good supporting cast, Brenda DeBanzie, Bernard Miles, Daniel Gelin, Alan Mowbray, among others, do a great job in portraying their characters.Although this is a "light Hitchcock", one can't dismiss it as a failure. "The Man Who Knew Too Much" is a change of pace for Hitchcock's fans.</t>
  </si>
  <si>
    <t>71104</t>
  </si>
  <si>
    <t xml:space="preserve">                1962-04-17</t>
  </si>
  <si>
    <t>remake by original director,french morocco,american abroad,american couple,assassination attempt</t>
  </si>
  <si>
    <t>{'James Stewart', 'Doris Day', 'Brenda de Banzie'}</t>
  </si>
  <si>
    <t>{'https://www.imdb.com/name/nm0000013/', 'https://www.imdb.com/name/nm0000071/', 'https://www.imdb.com/name/nm0207219/'}</t>
  </si>
  <si>
    <t>{None, 'D.B. Wyndham-Lewis', 'John Michael Hayes', 'Charles Bennett'}</t>
  </si>
  <si>
    <t xml:space="preserve">                {'https://www.imdb.com/name/nm0071657/', 'https://www.imdb.com/name/nm0371088/', 'https://www.imdb.com/name/nm0943922/'}</t>
  </si>
  <si>
    <t xml:space="preserve">                Awful</t>
  </si>
  <si>
    <t>Død snø</t>
  </si>
  <si>
    <t>https://m.media-amazon.com/images/M/MV5BMmZkOWI5NDgtODgyNi00MmFhLTlmYmEtNmEzNTZhMjlmZTQxXkEyXkFqcGc@._V1_.jpg</t>
  </si>
  <si>
    <t>A ski vacation turns horrific for a group of medical students, as they find themselves confronted by an unimaginable menace: Nazi zombies.</t>
  </si>
  <si>
    <t xml:space="preserve">                Zombie horror is packed with black humor and lots of guts  from Norway</t>
  </si>
  <si>
    <t>70753</t>
  </si>
  <si>
    <t>zombie,nazi zombie,nazi,snowmobile,snow</t>
  </si>
  <si>
    <t>{'Jeppe Beck Laursen', 'Charlotte Frogner', 'Jenny Skavlan'}</t>
  </si>
  <si>
    <t>{'https://www.imdb.com/name/nm2297067/', 'https://www.imdb.com/name/nm1355643/', 'https://www.imdb.com/name/nm0803928/'}</t>
  </si>
  <si>
    <t>{None, 'Stig Frode Henriksen', 'Tommy Wirkola'}</t>
  </si>
  <si>
    <t xml:space="preserve">                {'https://www.imdb.com/name/nm2482088/', 'https://www.imdb.com/name/nm2552337/'}</t>
  </si>
  <si>
    <t>{'https://www.imdb.com/company/co0248221/', 'https://www.imdb.com/company/co0418487/', 'https://www.imdb.com/company/co0221927/'}</t>
  </si>
  <si>
    <t>The Karate Kid Part III</t>
  </si>
  <si>
    <t>https://m.media-amazon.com/images/M/MV5BYTc2NzYyYTktYTJhMi00OGY2LWE0YzYtNjgwNWU4ZGZiYjg0XkEyXkFqcGc@._V1_.jpg</t>
  </si>
  <si>
    <t>Ostracised villain John Kreese attempts to gain revenge on Daniel and Miyagi, with the help of a Vietnam War comrade, the wealthy owner of a toxic waste disposal business.</t>
  </si>
  <si>
    <t xml:space="preserve">                A truly funny movie!</t>
  </si>
  <si>
    <t>I have to say, every time I watch Karate Kid III, I laugh many, many times. Trouble is...it's not intentionally a comedy! That's okay with me though, I still watch it every time I catch it on cable. It's definitely a "so bad, it's good" movie. Ralph Macchio isn't a great actor, but Robin Lively was terrible in her role as the supposed love-interest...which only made it better in my eyes. The dialogue was corny, over-the-top, and oh-so unnatural. Brilliant!I sincerely liked the first KK, was bored by the second one, but KK III is definitely my favorite. It's poorly-made, poorly-acted, and poorly-written. And I loved every minute of it.</t>
  </si>
  <si>
    <t>70778</t>
  </si>
  <si>
    <t>teenage boy,vietnam war veteran,underdog,pain,blood</t>
  </si>
  <si>
    <t>{'Ralph Macchio', 'Pat Morita', 'Robyn Lively'}</t>
  </si>
  <si>
    <t>{'https://www.imdb.com/name/nm0001552/', 'https://www.imdb.com/name/nm0001477/', 'https://www.imdb.com/name/nm0001494/'}</t>
  </si>
  <si>
    <t>{'https://www.imdb.com/company/co0050868/', 'https://www.imdb.com/company/co0053318/'}</t>
  </si>
  <si>
    <t>Sexy Beast</t>
  </si>
  <si>
    <t>https://m.media-amazon.com/images/M/MV5BZTliMzE0YTgtNjg3ZC00ZDM5LWFkZDQtZTU2OWQyOGQxYjY5XkEyXkFqcGc@._V1_.jpg</t>
  </si>
  <si>
    <t>Brutal gangster Don Logan recruits "retired" safecracker Gal for one last job, but it goes badly for both of them.</t>
  </si>
  <si>
    <t xml:space="preserve">                Kingsley is Dynamite</t>
  </si>
  <si>
    <t>Ben Kingsley's portrayal of gangster Don Logan is destined to go down as one of the most memorable mobsters in filmdom, up there with the best from Robinson, Bogart, Cagney, Raft, deNiro, Pacino et al. Kingsley's all that good and more.  And the other actors, in their portrayals of fellow gangsters and their lovers, are also excellent.  The story is simple. Gal (Ray Winstone) is a retired English gangster living a life of leisure at his Spanish villa. Then one day his idyll is shattered by a visit from Don Logan, an old protégé, and man to be feared. Logan's intent is to lure Gal out of retirement for 'one last job'. Gal wants nothing to do with it, and the first half of the movie is a battle of wits between the two men. The second half of the film deals with the heist and its aftermath.  The crime is downplayed in the movie which is primarily a psychological exploration of these gangsters, their personal demons, and the relationships amongst themselves. They are indeed scary people, no sympathetic characters here. This is one of the best movies of 2000, and is highly recommended. I don't understand how IMDb reviewers can rate this movie so low. In my book it definitely rates an "A".</t>
  </si>
  <si>
    <t>71028</t>
  </si>
  <si>
    <t>gangster,spain,one last job,heist,surrealistic dream</t>
  </si>
  <si>
    <t>{'Ian McShane', 'Ben Kingsley', 'Ray Winstone'}</t>
  </si>
  <si>
    <t>{'https://www.imdb.com/name/nm0574534/', 'https://www.imdb.com/name/nm0935653/', 'https://www.imdb.com/name/nm0001426/'}</t>
  </si>
  <si>
    <t>{None, 'Louis Mellis', 'David Scinto'}</t>
  </si>
  <si>
    <t xml:space="preserve">                {'https://www.imdb.com/name/nm0778476/', 'https://www.imdb.com/name/nm0578011/'}</t>
  </si>
  <si>
    <t>{'https://www.imdb.com/company/co0982337/', 'https://www.imdb.com/company/co0029168/', 'https://www.imdb.com/company/co0002948/'}</t>
  </si>
  <si>
    <t>De rouille et d'os</t>
  </si>
  <si>
    <t>https://m.media-amazon.com/images/M/MV5BZjEyZDUyYjEtNDI4OS00MWIyLWFiM2UtNWU1NGJhMTRhNDNiXkEyXkFqcGc@._V1_.jpg</t>
  </si>
  <si>
    <t>Put in charge of his young son, Alain leaves Belgium for Antibes to live with his sister and her husband as a family. Alain's bond with Stephanie, a killer whale trainer, grows deeper after Stephanie suffers a horrible accident.</t>
  </si>
  <si>
    <t xml:space="preserve">                Again a remarkable film by a master film maker</t>
  </si>
  <si>
    <t>I watched this film at the Canes Film Festival, audience expectation was high the huge Palais auditorium completely filled. Jacques Audiard is my favourite director, as with Tahir Rahim in A Prophet and Roman Duris in The Beat that my heart skipped, Audiard managed to get an astounding performance from his male lead Schoenaerts, performed as a brutal man lacking the capability to show warmth or love to his young son and the women that cross his path, his performance as a bouncer come fist fighter for money is always believable though completely unsympathetic. You wish him to succeed though you find it hard to like him so often does his character disappoint, seemingly incapable of love and sensitivity, his straight forward requests for sex come out as comic rather than charming, but his open down-to-earth approach and honesty, often gets him what he desires. Meeting Cotillard he is met and challenged by a very strong woman, damaged she needs to find herself again, he could possibly help, at least initially physically rather than emotionally. As their characters interact throughout the film I was unsure as too who would change who, fascinating highly watchable characters struggle to prevail against bad luck and to pull themselves out of the mire of despair and poverty, my kind of film. Again a remarkable film by a master film maker, completely at ease with breaking the conventions of traditional romance.</t>
  </si>
  <si>
    <t>70897</t>
  </si>
  <si>
    <t>double amputee,killer whale,france,illegal fistfight,illegal kickboxing</t>
  </si>
  <si>
    <t>{'Armand Verdure', 'Matthias Schoenaerts', 'Marion Cotillard'}</t>
  </si>
  <si>
    <t>{'https://www.imdb.com/name/nm5014245/', 'https://www.imdb.com/name/nm0774386/', 'https://www.imdb.com/name/nm0182839/'}</t>
  </si>
  <si>
    <t>{None, 'Craig Davidson', 'Jacques Audiard', 'Thomas Bidegain'}</t>
  </si>
  <si>
    <t xml:space="preserve">                {'https://www.imdb.com/name/nm4662668/', 'https://www.imdb.com/name/nm0002191/', 'https://www.imdb.com/name/nm0081179/'}</t>
  </si>
  <si>
    <t>{'https://www.imdb.com/company/co0056755/', 'https://www.imdb.com/company/co0049689/', 'https://www.imdb.com/company/co0258767/'}</t>
  </si>
  <si>
    <t>The Specialist</t>
  </si>
  <si>
    <t>https://m.media-amazon.com/images/M/MV5BZTI4MTYxYzItNmMyOC00MzBmLTg4MmUtNjM1OTlhM2IzMTc1XkEyXkFqcGc@._V1_.jpg</t>
  </si>
  <si>
    <t>A woman entices a bomb expert she's involved with into destroying the mafia that killed her family.</t>
  </si>
  <si>
    <t xml:space="preserve">                Stallone + Stone = Fireworks!</t>
  </si>
  <si>
    <t>This seems like a film tailor-made so Sly &amp;amp, Sharon can 'strut their stuff' in the coupling dept. Sharon vamps, Sly warbles thru his lines. Yea, he's got a deep &amp;amp, sexy voice but you can only pick up on what he's saying to her on the phone if you got close-caption on your set! Anyway, they both look VERY fine in this film. James Woods is the pest you'll love to hate being the back-stabber that he is. "Slime" is the only word to use for Eric Roberts role &amp;amp, Rod Steiger's Hispanic accent is fun! See the edited version of this one. It's got a slick color to it that's quite appealing being that it was shot in Miami where everything's bright pink &amp;amp, green.</t>
  </si>
  <si>
    <t>70711</t>
  </si>
  <si>
    <t>bomb,femme fatale,time bomb,exploding building,opening action scene</t>
  </si>
  <si>
    <t>{'James Woods', 'Sylvester Stallone', 'Sharon Stone'}</t>
  </si>
  <si>
    <t>{'https://www.imdb.com/name/nm0000232/', 'https://www.imdb.com/name/nm0000249/', 'https://www.imdb.com/name/nm0000230/'}</t>
  </si>
  <si>
    <t>{None, 'Alexandra Seros', 'John Shirley'}</t>
  </si>
  <si>
    <t xml:space="preserve">                {'https://www.imdb.com/name/nm0794326/', 'https://www.imdb.com/name/nm0785311/'}</t>
  </si>
  <si>
    <t>{'https://www.imdb.com/company/co0002663/', 'https://www.imdb.com/company/co0026438/', 'https://www.imdb.com/company/co0024560/'}</t>
  </si>
  <si>
    <t>Whip It</t>
  </si>
  <si>
    <t>https://m.media-amazon.com/images/M/MV5BNDM1NzkzMjQ4NF5BMl5BanBnXkFtZTcwMDE3Nzk3Mg@@._V1_.jpg</t>
  </si>
  <si>
    <t>In Bodeen, Texas, an indie-rock-loving misfit finds a way of dealing with small-town misery after discovering a roller derby league in nearby Austin.</t>
  </si>
  <si>
    <t xml:space="preserve">                May be the best movies parents ever</t>
  </si>
  <si>
    <t>Whip It belongs to Marcia Gay Harden and Daniel Stern. They both give Oscar caliber performances. "Whip It" is a perfectly cast movie but none of the other actors can keep up with them. It's not even close. Harden and Stern are so real, so on point, it's great to watch. There's nothing better than a movie villain who's not really a villain at all. "Whip It" is currently in my Top Five sports movies. Great sports aren't really about sports.</t>
  </si>
  <si>
    <t>70824</t>
  </si>
  <si>
    <t>f rated,strong female lead,directed by cast member,skating,triple f rated</t>
  </si>
  <si>
    <t>{'Drew Barrymore', 'Kristen Wiig', 'Elliot Page'}</t>
  </si>
  <si>
    <t>{'https://www.imdb.com/name/nm0000106/', 'https://www.imdb.com/name/nm0680983/', 'https://www.imdb.com/name/nm1325419/'}</t>
  </si>
  <si>
    <t>{'Drew Barrymore'}</t>
  </si>
  <si>
    <t>{None, 'Shauna Cross'}</t>
  </si>
  <si>
    <t xml:space="preserve">                {'https://www.imdb.com/name/nm0189272/'}</t>
  </si>
  <si>
    <t>{'https://www.imdb.com/company/co0982337/', 'https://www.imdb.com/company/co0142446/', 'https://www.imdb.com/company/co0794075/'}</t>
  </si>
  <si>
    <t>The Secret Life of Pets 2</t>
  </si>
  <si>
    <t>https://m.media-amazon.com/images/M/MV5BN2VhMDVjNWUtZGQyMC00Mjg4LWEyMDgtZjg5ZjQ5MDk2NGFlXkEyXkFqcGc@._V1_.jpg</t>
  </si>
  <si>
    <t>Continuing the story of Max and his pet friends, following their secret lives after their owners leave them for work or school each day.</t>
  </si>
  <si>
    <t xml:space="preserve">                Pretty much an Average Sequel</t>
  </si>
  <si>
    <t>It started off well, reminded the same old wonderful story and characters. All , of course, are awesome. The story does pick up very well, but one end is kept stuck. It doesn't create any Intense atmosphere around. It seems to be a short story. Just 70 minutes of the story, rest the ending takes 15 minutes. Even the climax is in the 70. Very short. Very short. Got to check that really. It's not even a complete movie although it has many laughs. Still, the first one was better! Average try!</t>
  </si>
  <si>
    <t>70675</t>
  </si>
  <si>
    <t>sequel,second part,talking animal,dog,talking dog</t>
  </si>
  <si>
    <t>{'Kevin Hart', 'Harrison Ford', 'Patton Oswalt'}</t>
  </si>
  <si>
    <t>{'https://www.imdb.com/name/nm0366389/', 'https://www.imdb.com/name/nm0652663/', 'https://www.imdb.com/name/nm0000148/'}</t>
  </si>
  <si>
    <t>{'Chris Renaud', 'Jonathan del Val'}</t>
  </si>
  <si>
    <t>{None, 'Cinco Paul', 'Ken Daurio', 'Brian Lynch'}</t>
  </si>
  <si>
    <t>City of Ember</t>
  </si>
  <si>
    <t>https://m.media-amazon.com/images/M/MV5BNjJiMzYzYTMtMzUwOC00MmNhLTk4NGEtZjMxZjIwMGI4NWE0XkEyXkFqcGc@._V1_.jpg</t>
  </si>
  <si>
    <t>For generations, the people of the City of Ember have flourished in an amazing world of glittering lights. But Ember's once powerful generator is failing and the great lamps that illuminate the city are starting to flicker.</t>
  </si>
  <si>
    <t xml:space="preserve">                well, I quite liked it</t>
  </si>
  <si>
    <t>I've read quite a few negative reviews but i think some of the people who have read the book need to realise this was a children's film that would no doubt have to be simplified and draw people in from the start. It hasn't had an easy launch either because it's been competing with High School Musical 3, when i went to see it the cinema was empty apart from me because everyone else had gone to see a certain other film.It wasn't great and i am certain that if i had read the book i would have hated it because the characters were not brilliantly written and it was a messy mix of excellent fantasy sci-fi with the appropriate special effects and corny American generic children's movie. But it was good fun.The girl in it displayed a superb acting performance the general set and costumes and well mise-en-scene in general was excellent and well worth watching just for that.It was good to watch in the cinema and throughly enjoyable if a bit predictable. As i say, generally i liked it.</t>
  </si>
  <si>
    <t>70663</t>
  </si>
  <si>
    <t>apocalypse,mayor,teen angst,unknown region,end of the world</t>
  </si>
  <si>
    <t>{'Toby Jones', 'Bill Murray', 'Saoirse Ronan'}</t>
  </si>
  <si>
    <t>{'https://www.imdb.com/name/nm0429363/', 'https://www.imdb.com/name/nm0000195/', 'https://www.imdb.com/name/nm1519680/'}</t>
  </si>
  <si>
    <t>{None, 'Caroline Thompson', 'Jeanne Duprau'}</t>
  </si>
  <si>
    <t xml:space="preserve">                {'https://www.imdb.com/name/nm0003031/', 'https://www.imdb.com/name/nm2558309/'}</t>
  </si>
  <si>
    <t>{'https://www.imdb.com/company/co0036575/', 'https://www.imdb.com/company/co0073388/'}</t>
  </si>
  <si>
    <t>The Stepford Wives</t>
  </si>
  <si>
    <t>https://m.media-amazon.com/images/M/MV5BMjEzNTM4ODM1OF5BMl5BanBnXkFtZTcwNjg4NzAzMw@@._V1_.jpg</t>
  </si>
  <si>
    <t>The secret to a Stepford wife lies behind the doors of the Men's Association.</t>
  </si>
  <si>
    <t xml:space="preserve">                Quite a Let-down</t>
  </si>
  <si>
    <t>I went to see this movie for the sole reason of seeing Glenn Close, whom is a very great actress. Many people had also commented on how great the original was, so I was ready to see this supposedly great film. I was utterly disappointed.  Obviously not sticking to the exact script of the original, the whole thing smelled of modern humor gone terribly bad.Nicole Kidman's character was, at times, convincing.  Bette Midler's character was an obvious replay of her previous roles.  Glenn Close's character was absolutely unconvincing.  But the worst ever was Matthew Broderick's character.  I just wanted to cry after watching him flounder about in the depthless role of the weak-then-suddenly-brave and-bad husband. And I'm quite sure the original Stepford Wives didn't have a gay couple--intended, I guess to put a modern twist on it. The characters didn't have pasts, they didn't have reasons to act the way they did.  This small detail drove me up a wall:  Faith Hill's character has a "blow out" at the party and sparks fly out of her ears.  Another wife spits out money like an ATM.  It is later revealed that the wives aren't robots, they're merely brainwashed.  So tell me how a normal person shoots sparks out of their ears and money out of their mouths? It doesn't make sense!This movie could have been so much better if someone would have actually read the script and then threw it away and wrote something more meaningful. At the end of the movie, I was left there wondering what its point was.But there is one redeeming quality in the movie:  the 1950s styled costumes. They were bright, well fitted, and the only thing interesting on the show. So if you are really into the costume thing, just grit your teeth and sit through this hopelessly ridiculous movie.</t>
  </si>
  <si>
    <t>70680</t>
  </si>
  <si>
    <t>suburb,battle of the sexes,husband wife relationship,housewife,small town</t>
  </si>
  <si>
    <t>{'Bette Midler', 'Matthew Broderick', 'Nicole Kidman'}</t>
  </si>
  <si>
    <t>{'https://www.imdb.com/name/nm0000541/', 'https://www.imdb.com/name/nm0000111/', 'https://www.imdb.com/name/nm0000173/'}</t>
  </si>
  <si>
    <t>{None, 'Paul Rudnick', 'Ira Levin'}</t>
  </si>
  <si>
    <t xml:space="preserve">                {'https://www.imdb.com/name/nm0397411/', 'https://www.imdb.com/name/nm0505615/'}</t>
  </si>
  <si>
    <t>{'https://www.imdb.com/company/co0023400/', 'https://www.imdb.com/company/co0093765/', 'https://www.imdb.com/company/co0819670/'}</t>
  </si>
  <si>
    <t>Dead Man Down</t>
  </si>
  <si>
    <t>https://m.media-amazon.com/images/M/MV5BMDcyNWE1ZDgtZDUzZi00MThjLWE0NDctYWI3MTkxYjUyOTFiXkEyXkFqcGc@._V1_.jpg</t>
  </si>
  <si>
    <t>In New York City, a crime lord's right-hand man is helped by a woman seeking retribution.</t>
  </si>
  <si>
    <t xml:space="preserve">                2 different movies stuck together</t>
  </si>
  <si>
    <t>Victor (Colin Farrell) is gangster thug working for Alphonse (Terrence Howard). Somebody is trying play with Alphonse's head by sending him cryptic messages. Beatrice (Noomi Rapace) is Victor's neighbor. She has been scarred in the face by a drunk driver. When she filmed him killing somebody, she uses it to blackmail him to kill the man who caused her pain. Only she's not the only one with a secret pain.The acting power in this film is quite impressive. This is directed by Niels Arden Oplev (The Girl with the Dragon Tattoo). He certainly has the skills to make a movie. At the start, it looked like just another crime action thriller. Then it added a darker brooding character study. It feels uneven. There are a couple things I find questionable, and the ending feels stuck on from another big action Michael Bay movie. Overall it's still a good effort. If only Niels could stick to one genre or the other, this odd mix would flow more easily.</t>
  </si>
  <si>
    <t>70595</t>
  </si>
  <si>
    <t>suspense,cigarette,character repeats someone else's dialogue,female nudity,woman</t>
  </si>
  <si>
    <t>{'Noomi Rapace', 'Dominic Cooper', 'Colin Farrell'}</t>
  </si>
  <si>
    <t>{'https://www.imdb.com/name/nm1002641/', 'https://www.imdb.com/name/nm0268199/', 'https://www.imdb.com/name/nm0636426/'}</t>
  </si>
  <si>
    <t>{'https://www.imdb.com/company/co0208137/', 'https://www.imdb.com/company/co0242604/', 'https://www.imdb.com/company/co0314851/'}</t>
  </si>
  <si>
    <t>Spiral: From the Book of Saw</t>
  </si>
  <si>
    <t>https://m.media-amazon.com/images/M/MV5BOTA2Njk2YWMtNGYxNC00MjcyLThjMDYtMzE0OTI1M2FjNzk2XkEyXkFqcGc@._V1_.jpg</t>
  </si>
  <si>
    <t>In this new chapter from the Book of Saw, a detective and his partner investigate grisly murders that are eerily reminiscent of the past.</t>
  </si>
  <si>
    <t xml:space="preserve">                Underwhelming return to the cinema</t>
  </si>
  <si>
    <t>I was so excited to see this. It was a tradition for me and my buddy back in the day to go to the theater every Halloween for the new Saw sequel. We just had a good time.I had pretty high expectations for Spiral, but even as I was lowering them throughout the film I kept being disappointed. The traps just weren't impressive at all. I've heard a lot of people say the first one was amazing, and while it was filmed quite well, I didn't think it was great either. So many traps that were simpler from the first 4-5 movies had so much more of an impact. I'll skip over discussing a lot of the details of the film and just get to the ending, which had major Saw IV vibes, and left me feeling pretty empty. I'm not one of these people that claims to have seen the twist coming...I didn't, but it didn't make my jaw drop or fascinate me at all. The ending felt rushed and I don't know exactly what impact they were trying to have.I'm giving it a 5/10 simply for the effort of bringing the series back. Rock does a decent job really. I just wish the creativity was there.</t>
  </si>
  <si>
    <t>70629</t>
  </si>
  <si>
    <t>saw,horror icon,body count,police procedural,mystery killings</t>
  </si>
  <si>
    <t>{'Max Minghella', 'Samuel L. Jackson', 'Chris Rock'}</t>
  </si>
  <si>
    <t>{'https://www.imdb.com/name/nm0000168/', 'https://www.imdb.com/name/nm1540404/', 'https://www.imdb.com/name/nm0001674/'}</t>
  </si>
  <si>
    <t>{'https://www.imdb.com/company/co0137447/', 'https://www.imdb.com/company/co0021624/', 'https://www.imdb.com/company/co0006881/'}</t>
  </si>
  <si>
    <t>Thirteen Lives</t>
  </si>
  <si>
    <t>https://m.media-amazon.com/images/M/MV5BMGRmYzg2NTUtMjc3Yy00Njc4LTliNTktM2I1NjVkNGIzYTU2XkEyXkFqcGc@._V1_.jpg</t>
  </si>
  <si>
    <t>A rescue mission is assembled in Thailand where a group of young boys and their soccer coach are trapped in a system of underground caves that are flooding.</t>
  </si>
  <si>
    <t xml:space="preserve">                Really, really good</t>
  </si>
  <si>
    <t>This was better than expected. Could have gone sideways in so many fashions but resists at every turn to become soapish or maudlin or fall into action flick tropes but it does not. In Ron Howard's able hands this amazing true story comes alive with intrigue and emotion. And clocking in at 2 1/2 hours, for me it did not feel overlong or slow.</t>
  </si>
  <si>
    <t>70619</t>
  </si>
  <si>
    <t>soccer,thailand,2010s,cave,year 2018</t>
  </si>
  <si>
    <t>{'Joel Edgerton', 'Viggo Mortensen', 'Colin Farrell'}</t>
  </si>
  <si>
    <t>{'https://www.imdb.com/name/nm0249291/', 'https://www.imdb.com/name/nm0268199/', 'https://www.imdb.com/name/nm0001557/'}</t>
  </si>
  <si>
    <t>{None, 'William Nicholson', 'Don MacPherson'}</t>
  </si>
  <si>
    <t xml:space="preserve">                {'https://www.imdb.com/name/nm0629933/', 'https://www.imdb.com/name/nm0534207/'}</t>
  </si>
  <si>
    <t>{'https://www.imdb.com/company/co0709745/', 'https://www.imdb.com/company/co0002648/', 'https://www.imdb.com/company/co0003687/'}</t>
  </si>
  <si>
    <t>Moonstruck</t>
  </si>
  <si>
    <t>https://m.media-amazon.com/images/M/MV5BZjdiMjI1MTQtMWIzNC00OTg2LWI5NjItYTBiMTYzMmIxYmNjXkEyXkFqcGc@._V1_.jpg</t>
  </si>
  <si>
    <t>Loretta Castorini, a bookkeeper from Brooklyn, New York, finds herself in a difficult situation when she falls for the brother of the man she has agreed to marry.</t>
  </si>
  <si>
    <t xml:space="preserve">                "I'm Confused"</t>
  </si>
  <si>
    <t>When the above line is uttered by a tearful, elderly character at the end of this wonderful, funny, charming romantic comedy, I laughed so hard, my ribs hurt. The film is a heart warming look at a quirky Italian-American family in Brooklyn that happens to be going through some relationship issues. It is a multi-layered story with some terrific vignettes and the script, cast and performances are all first rate. Cher, Olympia Dukakis (both Oscar winners), Vincent Gardenia and Danny Aiello have rarely, if ever, been better and the tuneful and romantic score is an added treat. This is a must-see and another gem from the great director Jewison.</t>
  </si>
  <si>
    <t>70571</t>
  </si>
  <si>
    <t>love,new york city,fiance fiancee relationship,brother brother relationship,marriage proposal</t>
  </si>
  <si>
    <t>{'Nicolas Cage', 'Cher', 'Olympia Dukakis'}</t>
  </si>
  <si>
    <t>{'https://www.imdb.com/name/nm0000115/', 'https://www.imdb.com/name/nm0000333/', 'https://www.imdb.com/name/nm0001156/'}</t>
  </si>
  <si>
    <t>{'https://www.imdb.com/company/co0141156/', 'https://www.imdb.com/company/co0007143/'}</t>
  </si>
  <si>
    <t>V/H/S</t>
  </si>
  <si>
    <t>https://m.media-amazon.com/images/M/MV5BMTUwODAxMzMwNF5BMl5BanBnXkFtZTcwMTk3MTQ5Nw@@._V1_.jpg</t>
  </si>
  <si>
    <t>When a group of misfits are hired by an unknown third party to burglarize a desolate house and acquire a rare VHS tape, they discover more found footage than they bargained for.</t>
  </si>
  <si>
    <t xml:space="preserve">                v/h/s (2012)</t>
  </si>
  <si>
    <t>70494</t>
  </si>
  <si>
    <t xml:space="preserve">                2012-09-06</t>
  </si>
  <si>
    <t>anthology,found footage,filmed killing,male full frontal nudity,female frontal nudity</t>
  </si>
  <si>
    <t>{'Adam Wingard', 'Calvin Lee Reeder', 'Lane Hughes'}</t>
  </si>
  <si>
    <t>{'https://www.imdb.com/name/nm1417392/', 'https://www.imdb.com/name/nm2015221/', 'https://www.imdb.com/name/nm2721366/'}</t>
  </si>
  <si>
    <t>{'Tyler Gillett', 'Matt Bettinelli-Olpin', 'David Bruckner'}</t>
  </si>
  <si>
    <t>{None, 'David Bruckner', 'Brad Miska', 'Simon Barrett'}</t>
  </si>
  <si>
    <t xml:space="preserve">                {'https://www.imdb.com/name/nm1410159/', 'https://www.imdb.com/name/nm1440023/', 'https://www.imdb.com/name/nm3800493/'}</t>
  </si>
  <si>
    <t>{'https://www.imdb.com/company/co0189525/', 'https://www.imdb.com/company/co0434132/', 'https://www.imdb.com/company/co0576971/'}</t>
  </si>
  <si>
    <t>Tôkyô monogatari</t>
  </si>
  <si>
    <t>https://m.media-amazon.com/images/M/MV5BODdkNzcxZjItMDU2Yy00Y2JlLWFkYTQtNzIwM2Q4MWU5MTU2XkEyXkFqcGc@._V1_.jpg</t>
  </si>
  <si>
    <t>An old couple visit their children and grandchildren in the city, but receive little attention.</t>
  </si>
  <si>
    <t xml:space="preserve">                The excuses we make to justify our neglect of others</t>
  </si>
  <si>
    <t>An appreciation of this movie may demand some understanding of Japanese culture. The Japanese are rather reserved, and were even more reserved back in the early 1950's, when this film is set. No embracing, even of parents, children, siblings, no dramatic histrionics, even a death scene in this movie is much quieter than a Westerner might expect.Consequently I can't really blame several reviewers here for calling this movie boring and slow-paced. But it is not at all slow-paced from a different cultural perspective. It just depends on what you're used to.If you do take the time to watch and try to understand it, you'll find an engrossing analysis of the dynamic of a middle-class family, the rift that grows up between generations, and of the many excuses we find ourselves making to justify our neglect for others, even those dearest to us. These themes are universal, but are couched in a postwar Japanese idiom, and so probably less accessible to the average Western viewer.I have wondered awhile about a speech at the end by Noriko, the widowed daughter-in-law, in which she denies that she's such a good person (though her actions in the movie indicate otherwise). I'm still not sure I understand her motives in saying this. For the most part, however, this movie will not leave you puzzled, but it may leave you a bit wiser, and a bit more reluctant to make those excuses.</t>
  </si>
  <si>
    <t>70545</t>
  </si>
  <si>
    <t xml:space="preserve">                1953-11-03</t>
  </si>
  <si>
    <t>old man,old woman,deathbed,houseguest,affection</t>
  </si>
  <si>
    <t>{'Chishû Ryû', 'Chieko Higashiyama', 'Sô Yamamura'}</t>
  </si>
  <si>
    <t>{'https://www.imdb.com/name/nm0753479/', 'https://www.imdb.com/name/nm0945522/', 'https://www.imdb.com/name/nm0383261/'}</t>
  </si>
  <si>
    <t>{'Yasujirô Ozu'}</t>
  </si>
  <si>
    <t>{None, 'Yasujirô Ozu', 'Kôgo Noda'}</t>
  </si>
  <si>
    <t xml:space="preserve">                {'https://www.imdb.com/name/nm0654868/', 'https://www.imdb.com/name/nm0633792/'}</t>
  </si>
  <si>
    <t>{'https://www.imdb.com/company/co0007001/', 'https://www.imdb.com/company/co0837272/'}</t>
  </si>
  <si>
    <t>Salaar: Part 1 - Ceasefire</t>
  </si>
  <si>
    <t>https://m.media-amazon.com/images/M/MV5BZDExMmNmMTgtNWU3MS00YzFkLWIwMjMtZmJlMmE3YTI0ZDBmXkEyXkFqcGc@._V1_.jpg</t>
  </si>
  <si>
    <t>The fate of a violently contested kingdom hangs on the fraught bond between two friends-turned-foes in this saga of power, bloodshed and betrayal.</t>
  </si>
  <si>
    <t xml:space="preserve">                A Big Miss Doesn't Live Up To The Mark</t>
  </si>
  <si>
    <t>You cannot simply make a 3 hour movie for a part 2. Rather a web series would have done justice. Fatigue part 1 with just build up build up and build up actions pieces in bits and pieces. Prabhas as a main lead doesn't get to act or say dialogue. KGF is similar movie which has done wonder so there was no need for this copy of KGF.Jawan, Jailer, Vikram, Animal etc are the action movies which have already came and this movie doesn't stand in front of them.It seems to be overhyped with 1 Million interest on BMS. Story is weak, acting is weak, dialogue are weak in Hindi.A BIG NOOOO!!!!!! For This Movie.</t>
  </si>
  <si>
    <t>70441</t>
  </si>
  <si>
    <t>saal nahi salaar hai,one word title,intermission,violence,action hero</t>
  </si>
  <si>
    <t>{'Prithviraj Sukumaran', 'Prabhas', 'Shruti Haasan'}</t>
  </si>
  <si>
    <t>{'https://www.imdb.com/name/nm1599046/', 'https://www.imdb.com/name/nm1659141/', 'https://www.imdb.com/name/nm1335387/'}</t>
  </si>
  <si>
    <t>{None, 'Manish Bhavan', 'Choudary Hanuman', 'Sandeep Reddy Bandla'}</t>
  </si>
  <si>
    <t xml:space="preserve">                {'https://www.imdb.com/name/nm15481458/', 'https://www.imdb.com/name/nm12082187/', 'https://www.imdb.com/name/nm3918957/'}</t>
  </si>
  <si>
    <t>The Replacements</t>
  </si>
  <si>
    <t>https://m.media-amazon.com/images/M/MV5BNWJmMjM4YTgtMmI0OS00YTI3LThlNTUtYzEwOTA3ODM2ZTQzXkEyXkFqcGc@._V1_.jpg</t>
  </si>
  <si>
    <t>During a pro football strike, the owners hire substitute players.</t>
  </si>
  <si>
    <t xml:space="preserve">                I will survive</t>
  </si>
  <si>
    <t>This has low key always been one of my favorite movies, it's the perfect mindless sports flic with a good mix of inspo and comedy. Reeves is the perfect antihero to lead this team of oddballs. Keep expeditions low and just enjoy it for what it is.</t>
  </si>
  <si>
    <t>70457</t>
  </si>
  <si>
    <t xml:space="preserve">                2000-08-11</t>
  </si>
  <si>
    <t>football movie,female cheerleader,woman wears a short dress,woman wears a minidress,rugby player</t>
  </si>
  <si>
    <t>{'Brooke Langton', 'Gene Hackman', 'Keanu Reeves'}</t>
  </si>
  <si>
    <t>{'https://www.imdb.com/name/nm0000206/', 'https://www.imdb.com/name/nm0486728/', 'https://www.imdb.com/name/nm0000432/'}</t>
  </si>
  <si>
    <t>{None, 'Vince McKewin'}</t>
  </si>
  <si>
    <t xml:space="preserve">                {'https://www.imdb.com/name/nm0571706/'}</t>
  </si>
  <si>
    <t>{'https://www.imdb.com/company/co0183249/', 'https://www.imdb.com/company/co0029890/', 'https://www.imdb.com/company/co0090310/'}</t>
  </si>
  <si>
    <t>https://m.media-amazon.com/images/M/MV5BNzZmZWMwOWUtM2NkZS00MWM0LTk1YzMtYzI4OGYyMTNlNTMwXkEyXkFqcGc@._V1_.jpg</t>
  </si>
  <si>
    <t>In December 1935, when his transcontinental luxury train is stranded by deep snow, detective Hercule Poirot is called on to solve a murder that occurred in his car the night before, with a multitude of suspects.</t>
  </si>
  <si>
    <t xml:space="preserve">                A well executed murder in every sense of the word.</t>
  </si>
  <si>
    <t>70442</t>
  </si>
  <si>
    <t xml:space="preserve">                1974-11-24</t>
  </si>
  <si>
    <t>train journey,whodunit,investigation,train,detective</t>
  </si>
  <si>
    <t>{'Ingrid Bergman', 'Lauren Bacall', 'Albert Finney'}</t>
  </si>
  <si>
    <t>{'https://www.imdb.com/name/nm0000006/', 'https://www.imdb.com/name/nm0001215/', 'https://www.imdb.com/name/nm0000002/'}</t>
  </si>
  <si>
    <t>{None, 'Anthony Shaffer', 'Agatha Christie', 'Paul Dehn'}</t>
  </si>
  <si>
    <t xml:space="preserve">                {'https://www.imdb.com/name/nm0002005/', 'https://www.imdb.com/name/nm0214989/', 'https://www.imdb.com/name/nm0787289/'}</t>
  </si>
  <si>
    <t>{'https://www.imdb.com/company/co0142272/', 'https://www.imdb.com/company/co0191843/'}</t>
  </si>
  <si>
    <t>Time Bandits</t>
  </si>
  <si>
    <t>https://m.media-amazon.com/images/M/MV5BYzAzM2JlYWEtYjEyZC00M2EzLWJlZTctYjNkZGYxYWFkY2M4XkEyXkFqcGc@._V1_.jpg</t>
  </si>
  <si>
    <t>A young boy accidentally joins a band of time travelling dwarves, as they jump from era to era looking for treasure to steal.</t>
  </si>
  <si>
    <t xml:space="preserve">                Imaginative fantasy  about  time travels in which our heroes take on  several adventures and dangers</t>
  </si>
  <si>
    <t>70388</t>
  </si>
  <si>
    <t xml:space="preserve">                1981-07-16</t>
  </si>
  <si>
    <t>time travel,time portal,minotaur,napoleon bonaparte character,alternate dimension</t>
  </si>
  <si>
    <t>{'Sean Connery', 'Shelley Duvall', 'John Cleese'}</t>
  </si>
  <si>
    <t>{'https://www.imdb.com/name/nm0000092/', 'https://www.imdb.com/name/nm0000125/', 'https://www.imdb.com/name/nm0001167/'}</t>
  </si>
  <si>
    <t>{None, 'Michael Palin', 'Terry Gilliam'}</t>
  </si>
  <si>
    <t xml:space="preserve">                {'https://www.imdb.com/name/nm0001589/', 'https://www.imdb.com/name/nm0000416/'}</t>
  </si>
  <si>
    <t>{'https://www.imdb.com/company/co0103514/'}</t>
  </si>
  <si>
    <t>Joan of Arc</t>
  </si>
  <si>
    <t>https://m.media-amazon.com/images/M/MV5BYmE2ZWIxMzYtMTI3Mi00MzUyLTg1MzktNTc0MjVlNDA3ZGI3XkEyXkFqcGc@._V1_.jpg</t>
  </si>
  <si>
    <t>A young girl receives a vision that drives her to rid France of its oppressors.</t>
  </si>
  <si>
    <t xml:space="preserve">                So good it made me want to give Ultraviolet another try</t>
  </si>
  <si>
    <t>70409</t>
  </si>
  <si>
    <t>france,soldier,burned alive,wartime rape,religious conviction</t>
  </si>
  <si>
    <t>{'Rab Affleck', 'John Malkovich', 'Milla Jovovich'}</t>
  </si>
  <si>
    <t>{'https://www.imdb.com/name/nm0000170/', 'https://www.imdb.com/name/nm0000518/', 'https://www.imdb.com/name/nm0012683/'}</t>
  </si>
  <si>
    <t>{None, 'Andrew Birkin', 'Luc Besson'}</t>
  </si>
  <si>
    <t xml:space="preserve">                {'https://www.imdb.com/name/nm0001949/', 'https://www.imdb.com/name/nm0000108/'}</t>
  </si>
  <si>
    <t>{'https://www.imdb.com/company/co0147982/', 'https://www.imdb.com/company/co0172053/'}</t>
  </si>
  <si>
    <t>No One Will Save You</t>
  </si>
  <si>
    <t>https://m.media-amazon.com/images/M/MV5BZjJhYzMwMjItYTI4MC00N2MxLThhN2UtNjY1MjNiOTE5N2JkXkEyXkFqcGc@._V1_.jpg</t>
  </si>
  <si>
    <t>An exiled anxiety-ridden homebody must battle an alien who's found its way into her home.</t>
  </si>
  <si>
    <t xml:space="preserve">                What a good movie!</t>
  </si>
  <si>
    <t>I'm so glad I ran into this because it really delivered on all levels to be honest. No One Will Save You is a nice blend of Signs (on steroids) with Faster (2010), a movie that puts the pedal to the metal and leaves it there. No slow downs, no stops, just kept going forward, through and through, like a machine from Mad Max.Of course, you do have to take in consideration its budget, which wasn't huge, but apart from that, this movie looked great, felt good and was one hell of a ride. A movie where the protagonist takes smart decisions, where the CGI doesn't disappoint and there is even depth to it. I truly liked it, it's not something like The Ritual, but it does come close, because it feels...not claustrophobic but you do feel like you're running out of air. You can clearly notice the good writing in it, action without dialogue felt superb and a great job done by the lead.No reason to skip it, if you're a sci fi fan or a horror one, get it, view it, and buckle up. It will feel like a roller coaster, taking all the right corners. Amazing job done on such a low budget. Well done guys, well done.Cheers!</t>
  </si>
  <si>
    <t>70359</t>
  </si>
  <si>
    <t xml:space="preserve">                2023-09-22</t>
  </si>
  <si>
    <t>alien,no dialogue,pariah,spitting in someone's face,accidental death</t>
  </si>
  <si>
    <t>{'Kaitlyn Dever', 'Elizabeth Kaluev', 'Zack Duhame'}</t>
  </si>
  <si>
    <t>{'https://www.imdb.com/name/nm0241033/', 'https://www.imdb.com/name/nm13806913/', 'https://www.imdb.com/name/nm3239803/'}</t>
  </si>
  <si>
    <t>{'Brian Duffield'}</t>
  </si>
  <si>
    <t>{'https://www.imdb.com/company/co0306981/', 'https://www.imdb.com/company/co0781821/'}</t>
  </si>
  <si>
    <t>Les diaboliques</t>
  </si>
  <si>
    <t>https://m.media-amazon.com/images/M/MV5BMDg5OTRmOTgtYzk0ZC00M2E5LWFmNzItMDc5NmNlMDM0MTdmXkEyXkFqcGc@._V1_.jpg</t>
  </si>
  <si>
    <t>The wife and mistress of a loathed school principal plans to murder him with what they believe is the perfect alibi.</t>
  </si>
  <si>
    <t xml:space="preserve">                A Great Thriller - See It As Soon As You Can</t>
  </si>
  <si>
    <t>Les Diaboliques has one of the best plots you will ever find in any mystery or suspense thriller.  The excellent directing, acting, and writing combine with the story itself to make it a memorable experience.If you enjoy quality mysteries or thrillers, you will almost certainly enjoy this one - and if you have not seen it yet, you might just want to buy or rent it now, before you read any more reviews.  This comment will avoid any discussion at all of the actual plot itself, because the less you know in advance, the more you will enjoy it.  The few implausible elements in the story do not detract at all from the enjoyment.A great plot does not all by itself make a good movie, and everything works especially well here because of the expert pacing by director Henri-Georges Clouzot and good, mostly understated acting by the main actors.  We are drawn into their world very nicely.  Everything about the characters and events is built up perfectly, to give the brilliant climax its full effect. Once again, see it before you find out any more.Even if you do not normally watch black-and-white films or foreign movies (this is in French), if you enjoy thrillers, watch "Les Diaboliques" as soon as you have the chance.</t>
  </si>
  <si>
    <t>70369</t>
  </si>
  <si>
    <t>drowning in a bathtub,boarding school,disappearance of a dead body,surprise ending,school principal</t>
  </si>
  <si>
    <t>{'Simone Signoret', 'Véra Clouzot', 'Paul Meurisse'}</t>
  </si>
  <si>
    <t>{'https://www.imdb.com/name/nm0167243/', 'https://www.imdb.com/name/nm0582890/', 'https://www.imdb.com/name/nm0797531/'}</t>
  </si>
  <si>
    <t>{'Henri-Georges Clouzot'}</t>
  </si>
  <si>
    <t>{None, 'Thomas Narcejac', 'Pierre Boileau', 'Henri-Georges Clouzot'}</t>
  </si>
  <si>
    <t xml:space="preserve">                {'https://www.imdb.com/name/nm0167241/', 'https://www.imdb.com/name/nm0092267/', 'https://www.imdb.com/name/nm0092268/'}</t>
  </si>
  <si>
    <t>{'https://www.imdb.com/company/co0010228/', 'https://www.imdb.com/company/co0132005/'}</t>
  </si>
  <si>
    <t>Gold</t>
  </si>
  <si>
    <t>https://m.media-amazon.com/images/M/MV5BZGU5ODNjODgtNGMwMy00MzY4LWFhODYtMjliMjNiZGU5M2JhXkEyXkFqcGc@._V1_.jpg</t>
  </si>
  <si>
    <t>Kenny Wells, a prospector desperate for a lucky break, teams up with a similarly eager geologist and sets off on a journey to find gold in the uncharted jungle of Indonesia.</t>
  </si>
  <si>
    <t xml:space="preserve">                Actually a pretty entertaining movie</t>
  </si>
  <si>
    <t>I actually thought this was a pretty good movie, despite the relatively low ratings. Both McConaughey and Ramírez played very well, also good to see Stoll in this movie. The story was entertaining, never a dull moment (unlike Moonlight, sorry, but that was really boring and I believed the rave reviews...). Anyway, it was worth seeing it!</t>
  </si>
  <si>
    <t>70381</t>
  </si>
  <si>
    <t>indonesia,gold,panning for gold,1980s,based on true story</t>
  </si>
  <si>
    <t>{'Matthew McConaughey', 'Bryce Dallas Howard', 'Edgar Ramírez'}</t>
  </si>
  <si>
    <t>{'https://www.imdb.com/name/nm0397171/', 'https://www.imdb.com/name/nm0000190/', 'https://www.imdb.com/name/nm1183149/'}</t>
  </si>
  <si>
    <t>{None, 'John Zinman', 'Patrick Massett'}</t>
  </si>
  <si>
    <t xml:space="preserve">                {'https://www.imdb.com/name/nm0957003/', 'https://www.imdb.com/name/nm0557266/'}</t>
  </si>
  <si>
    <t>{'https://www.imdb.com/company/co0230125/', 'https://www.imdb.com/company/co1031934/', 'https://www.imdb.com/company/co0377076/'}</t>
  </si>
  <si>
    <t>Colossal</t>
  </si>
  <si>
    <t>https://m.media-amazon.com/images/M/MV5BMTY2NTExOTA2MF5BMl5BanBnXkFtZTgwNTMwMjE2MTI@._V1_.jpg</t>
  </si>
  <si>
    <t>Gloria is an out-of-work party girl forced to leave her life in New York City and move back home. When reports surface that a giant creature is destroying Seoul, she gradually comes to the realization that she is somehow connected...</t>
  </si>
  <si>
    <t xml:space="preserve">                fresh take on the monster movie</t>
  </si>
  <si>
    <t>Gloria (Anne Hathaway) is unemployed and often drunk. Her boyfriend Tim (Dan Stevens) dumps her and kicks her out of his New York apartment. She moves back into her family home and reconnects with childhood friend Oscar (Jason Sudeikis). She discovers that she is directly connected to a monster destroying Seoul. It's the result of a childhood incident with Oscar twenty five years ago.It's a fun and different take on the monster movie. Hathaway is good. I like Oscar's heel turn. I would rather not tell Joel and Garth about the secret. If it's kept only to Gloria and Oscar, the tension could be much higher. I don't see Joel going along with Oscar's turn. Joel's character could be combined with Tim to make this more of a love triangle. There are some questionable logic with the ending but logic can't be taken seriously in this movie. This has a fresh take and stays compelling despite some bumps along the way.</t>
  </si>
  <si>
    <t>70269</t>
  </si>
  <si>
    <t>destroying property,drinking,moral dilemma,narcissist,female alcoholic</t>
  </si>
  <si>
    <t>{'Anne Hathaway', 'Jason Sudeikis', 'Austin Stowell'}</t>
  </si>
  <si>
    <t>{'https://www.imdb.com/name/nm0004266/', 'https://www.imdb.com/name/nm0837177/', 'https://www.imdb.com/name/nm3271473/'}</t>
  </si>
  <si>
    <t>{'Nacho Vigalondo'}</t>
  </si>
  <si>
    <t>{None, 'Nacho Vigalondo'}</t>
  </si>
  <si>
    <t xml:space="preserve">                {'https://www.imdb.com/name/nm1443023/'}</t>
  </si>
  <si>
    <t>{'https://www.imdb.com/company/co0457724/', 'https://www.imdb.com/company/co0316867/', 'https://www.imdb.com/company/co0179337/'}</t>
  </si>
  <si>
    <t>Dinosaur</t>
  </si>
  <si>
    <t>https://m.media-amazon.com/images/M/MV5BNzU0ZTU3MDItMDcxOS00NzdmLWIxZmYtNDc5MDk2MTgzMTQ0XkEyXkFqcGc@._V1_.jpg</t>
  </si>
  <si>
    <t>An orphaned dinosaur raised by lemurs joins an arduous trek to a sanctuary after a meteorite shower destroys his family home.</t>
  </si>
  <si>
    <t xml:space="preserve">                Another Advancement In Animation</t>
  </si>
  <si>
    <t>This was yet another example, when it came out in 2000, of the latest strides being made in animation, computer-or-otherwise. At the time, I thought to myself, "Man, this just gets better and better all the time." Six years later, I am still saying that but with newer animated efforts.Some of the scenes in here look so real you wouldn't know they were drawings. The colors are particularly good in the opening minutes. They are just stunning at times.The story is pretty interesting, too. It's not great, but not boring, either, and not too kid-oriented. Adults can enjoy this. In fact, I was surprised at the amount of violence. That, and some of the jokes actually make this more for adults than kids in many spots.I recommend the movie for its story and innovative techniques.</t>
  </si>
  <si>
    <t>68506</t>
  </si>
  <si>
    <t>dinosaur,carnotaurus,lemur,egg,meteor</t>
  </si>
  <si>
    <t>{'D.B. Sweeney', 'Julianna Margulies', 'Samuel E. Wright'}</t>
  </si>
  <si>
    <t>{'https://www.imdb.com/name/nm0000665/', 'https://www.imdb.com/name/nm0942787/', 'https://www.imdb.com/name/nm0000523/'}</t>
  </si>
  <si>
    <t>{'Eric Leighton', 'Ralph Zondag'}</t>
  </si>
  <si>
    <t>{None, 'Walon Green', 'Robert Nelson Jacobs', 'John Harrison'}</t>
  </si>
  <si>
    <t xml:space="preserve">                {'https://www.imdb.com/name/nm0365666/', 'https://www.imdb.com/name/nm0338396/', 'https://www.imdb.com/name/nm0414608/'}</t>
  </si>
  <si>
    <t>{'https://www.imdb.com/company/co0075307/', 'https://www.imdb.com/company/co0074039/', 'https://www.imdb.com/company/co0008970/'}</t>
  </si>
  <si>
    <t>After</t>
  </si>
  <si>
    <t>https://m.media-amazon.com/images/M/MV5BNjEyMjhmODItNWI2Zi00ODBiLWExNWItYjgwYWIzNjJhODI5XkEyXkFqcGc@._V1_.jpg</t>
  </si>
  <si>
    <t>A young woman falls for a guy with a dark secret and the two embark on a rocky relationship. Based on the novel by Anna Todd.</t>
  </si>
  <si>
    <t xml:space="preserve">                An ersatz of Rebel without a cause</t>
  </si>
  <si>
    <t>First things first, I clearly do not belong to the intended audience which is probably narrowed to female and romantic teens, between 11 and 15 years old. Possibly older, with a touch of nostalgia. Tessa, an ingenuous teen, leaves home, mum and high school in order to integrate university, her roommate inviting her to join an idle and carefree group. She meets there Hardin, a rebel without a cause (Nicholas Ray, 1956) but with a keen interest in literature, like herself. The continuation is relatively predictable and indubitably goofy. My own rating: 2/3 out of 10. My rating while trying to belong to the intended audience, with a generous empathy boosted to the extreme: 4/5 out of 10.</t>
  </si>
  <si>
    <t>68489</t>
  </si>
  <si>
    <t>based on novel,man and woman share a bubble bath,co written by director,one word title,sex scene</t>
  </si>
  <si>
    <t>{'Josephine Langford', 'Khadijha Red Thunder', 'Hero Fiennes Tiffin'}</t>
  </si>
  <si>
    <t>{'https://www.imdb.com/name/nm9982544/', 'https://www.imdb.com/name/nm6466214/', 'https://www.imdb.com/name/nm2842005/'}</t>
  </si>
  <si>
    <t>{'Jenny Gage'}</t>
  </si>
  <si>
    <t>{None, 'Tamara Chestna', 'Susan McMartin', 'Jenny Gage'}</t>
  </si>
  <si>
    <t xml:space="preserve">                {'https://www.imdb.com/name/nm2309894/', 'https://www.imdb.com/name/nm0573185/', 'https://www.imdb.com/name/nm1788310/'}</t>
  </si>
  <si>
    <t>{'https://www.imdb.com/company/co0686442/', 'https://www.imdb.com/company/co0698048/', 'https://www.imdb.com/company/co0670041/'}</t>
  </si>
  <si>
    <t>Excalibur</t>
  </si>
  <si>
    <t>https://m.media-amazon.com/images/M/MV5BMTI0ZTZlNGMtNjhmNi00OGFiLTkzYjEtZmZiODgxMzI3YTE0XkEyXkFqcGc@._V1_.jpg</t>
  </si>
  <si>
    <t>Merlin the magician helps Arthur Pendragon unite the Britons around the Round Table of Camelot, even as dark forces conspire to tear it apart.</t>
  </si>
  <si>
    <t xml:space="preserve">                Excalibur. The best of the King Arthur films.</t>
  </si>
  <si>
    <t>Excalibur is a truly atmospheric film. It has the ability to take you back to the time it depicts, without using sentimentality or rose tinted spectacles. Having seen the film numerous times, I still get more out of it with every viewing. It certainly seemed to start many careers on the right path and many of the actors are very well known now. My only sadness is that Paul Geoffrey and Nigel Terry, two of the main character actors, seem not to have become such household names. They both stand out in the film and to my mind have made it what it is, brilliant. Great direction, production, photography and music. King Arthur himself would have been proud of it.</t>
  </si>
  <si>
    <t>68465</t>
  </si>
  <si>
    <t xml:space="preserve">                1981-04-10</t>
  </si>
  <si>
    <t>knight,knights of the round table,holy grail,arthurian legend,rape by deception</t>
  </si>
  <si>
    <t>{'Nicholas Clay', 'Helen Mirren', 'Nigel Terry'}</t>
  </si>
  <si>
    <t>{'https://www.imdb.com/name/nm0165551/', 'https://www.imdb.com/name/nm0856050/', 'https://www.imdb.com/name/nm0000545/'}</t>
  </si>
  <si>
    <t>{None, 'Rospo Pallenberg', 'John Boorman', 'Thomas Malory'}</t>
  </si>
  <si>
    <t xml:space="preserve">                {'https://www.imdb.com/name/nm0657853/', 'https://www.imdb.com/name/nm0000958/', 'https://www.imdb.com/name/nm0540627/'}</t>
  </si>
  <si>
    <t>{'https://www.imdb.com/company/co0001995/', 'https://www.imdb.com/company/co0779514/'}</t>
  </si>
  <si>
    <t>Love</t>
  </si>
  <si>
    <t>https://m.media-amazon.com/images/M/MV5BNDg1MTg0ZDgtZTM5Ny00OTFmLWE1OWItNTAzZDgxOWU1YTA2XkEyXkFqcGc@._V1_.jpg</t>
  </si>
  <si>
    <t>Murphy is an American living in Paris who enters a highly sexually and emotionally charged relationship with Electra. Unaware of the effect it will have on their relationship, they invite their pretty neighbor into their bed.</t>
  </si>
  <si>
    <t xml:space="preserve">                Um... Conflicted</t>
  </si>
  <si>
    <t>I don't really know what to think. Would never let myself say this film was bad, it really wasn't in terms of cinematography. But what is good cinematography with a crap story. This is my problem with Noe, if only he could have a good screenwriter, sometimes I think. The style and leaps of time are still very attractive to me. It seems that the whole film is a stream of consciousness of Murphy. But honestly, I hated the female actress for the role, whoever she was, I thought the casting was done very poorly.After watching irreversible, Love was considerably weaker and worse. Again, the use of color was something... remarkable, the editing, the pacing, everything in terms of production were great. But I keep realizing that great production with a bad story does not have much value.</t>
  </si>
  <si>
    <t>68599</t>
  </si>
  <si>
    <t xml:space="preserve">                2015-07-15</t>
  </si>
  <si>
    <t>sex scene,film starts with sex,unsimulated sex,explicit sex,ejaculation</t>
  </si>
  <si>
    <t>{'Karl Glusman', 'Klara Kristin', 'Aomi Muyock'}</t>
  </si>
  <si>
    <t>{'https://www.imdb.com/name/nm3194762/', 'https://www.imdb.com/name/nm7312807/', 'https://www.imdb.com/name/nm7312806/'}</t>
  </si>
  <si>
    <t>{'https://www.imdb.com/company/co0258481/', 'https://www.imdb.com/company/co0007481/', 'https://www.imdb.com/company/co0126452/'}</t>
  </si>
  <si>
    <t>Coffee and Cigarettes</t>
  </si>
  <si>
    <t>https://m.media-amazon.com/images/M/MV5BZGQ2MmE1ZDItOTk0Zi00ZDVlLTg4MzUtYTdlMTQyNmE3OTI2XkEyXkFqcGc@._V1_.jpg</t>
  </si>
  <si>
    <t>A series of vignettes that all have coffee and cigarettes in common.</t>
  </si>
  <si>
    <t xml:space="preserve">                No tea and biscuits</t>
  </si>
  <si>
    <t>Short films with nonsense dialogue of shifting dignity. Lots of self irony or even self sarcasm. Tom Waits is mocking with Iggy Pop in a way that it's hard to believe they ever can talk to each other again. Bill Murray is pulling the leg of the hip hop movement and the movement finds that funny. Cate Blanchett is on a genial level playing the double part of the filmstar and her jealous cousin.Jim Jarmusch can't be beaten. The dialogue seems to be mostly improvised, but the concept is not. Every short chapter here has a meaning and gives us something to think about. The films are in black and white, like coffee and cigarettes and that still is, and will always be, a way of pushing things harder. This is very much comedy and very much serious.</t>
  </si>
  <si>
    <t>68256</t>
  </si>
  <si>
    <t>musician,vignette,addiction,restaurant,cafe</t>
  </si>
  <si>
    <t>{'Bill Murray', 'Roberto Benigni', 'Tom Waits'}</t>
  </si>
  <si>
    <t>{'https://www.imdb.com/name/nm0000905/', 'https://www.imdb.com/name/nm0000195/', 'https://www.imdb.com/name/nm0001823/'}</t>
  </si>
  <si>
    <t>{'https://www.imdb.com/company/co0110487/', 'https://www.imdb.com/company/co0008399/', 'https://www.imdb.com/company/co0023391/'}</t>
  </si>
  <si>
    <t>Draft Day</t>
  </si>
  <si>
    <t>https://m.media-amazon.com/images/M/MV5BMjAyOTMxMjA3Nl5BMl5BanBnXkFtZTgwMTMwNjQ4MDE@._V1_.jpg</t>
  </si>
  <si>
    <t>At the NFL Draft, General Manager Sonny Weaver has the opportunity to rebuild his team when he trades for the number one pick. He must decide what he's willing to sacrifice on a life-changing day for a few hundred young men with N...</t>
  </si>
  <si>
    <t xml:space="preserve">                Draft Day, a Good Movie Pick</t>
  </si>
  <si>
    <t>68335</t>
  </si>
  <si>
    <t>national football league,smartphone,chevrolet,chevrolet camaro,gatorade</t>
  </si>
  <si>
    <t>{'Chadwick Boseman', 'Jennifer Garner', 'Kevin Costner'}</t>
  </si>
  <si>
    <t>{'https://www.imdb.com/name/nm0004950/', 'https://www.imdb.com/name/nm1569276/', 'https://www.imdb.com/name/nm0000126/'}</t>
  </si>
  <si>
    <t>{None, 'Rajiv Joseph', 'Scott Rothman'}</t>
  </si>
  <si>
    <t xml:space="preserve">                {'https://www.imdb.com/name/nm2744027/', 'https://www.imdb.com/name/nm4396670/'}</t>
  </si>
  <si>
    <t>{'https://www.imdb.com/company/co0046206/', 'https://www.imdb.com/company/co0113140/', 'https://www.imdb.com/company/co0118469/'}</t>
  </si>
  <si>
    <t>The Hills Have Eyes II</t>
  </si>
  <si>
    <t>https://m.media-amazon.com/images/M/MV5BMDE1ODZmNTQtZTk0YS00MDdlLTk5MTAtZGIzMGZjNGI5NTI3XkEyXkFqcGc@._V1_.jpg</t>
  </si>
  <si>
    <t>A group of National Guard trainees find themselves battling against a vicious group of mutants on their last day of training in the desert.</t>
  </si>
  <si>
    <t xml:space="preserve">                More Mutant on Human Violence</t>
  </si>
  <si>
    <t>The first "The Hills Have Eyes" creeped me out so of course I had to see the second. This time the good guys have guns (in my best southern accent).A military unit was sent out to the New Mexico desert to bring aid and supplies. Of course, when they get to the seemingly abandoned outpost they run into the rejects of The Toxic Avengers.I was thinking, "OK now. Now we got some bad mofos with guns, it's about to be on. These circus side show freaks are about to get dealt with military style!" Oh yeah, I was hyped.Of course there wouldn't be much of a movie then if that happened. After all, these missing links did survive nuclear testing, so what're a few dudes with guns? Prepare for some serious casualties in horrific fashion and more mutant on human violence.</t>
  </si>
  <si>
    <t>68588</t>
  </si>
  <si>
    <t>rape,desert,revenge,murder of a nude woman,nude pregnant woman</t>
  </si>
  <si>
    <t>{'Michael Bailey Smith', 'Jacob Vargas', 'Daniella Alonso'}</t>
  </si>
  <si>
    <t>{'https://www.imdb.com/name/nm0889846/', 'https://www.imdb.com/name/nm0022161/', 'https://www.imdb.com/name/nm0809344/'}</t>
  </si>
  <si>
    <t>{'Martin Weisz'}</t>
  </si>
  <si>
    <t>{None, 'Wes Craven', 'Jonathan Craven'}</t>
  </si>
  <si>
    <t xml:space="preserve">                {'https://www.imdb.com/name/nm0000127/', 'https://www.imdb.com/name/nm0186617/'}</t>
  </si>
  <si>
    <t>{'https://www.imdb.com/company/co0013899/', 'https://www.imdb.com/company/co0176225/', 'https://www.imdb.com/company/co0174373/'}</t>
  </si>
  <si>
    <t>K-19: The Widowmaker</t>
  </si>
  <si>
    <t>https://m.media-amazon.com/images/M/MV5BMjExMjZhMjUtZWRjZi00MjI3LTg1OWQtMTFhMWE1N2Y2MGVmXkEyXkFqcGc@._V1_.jpg</t>
  </si>
  <si>
    <t>When Russia's first nuclear submarine malfunctions on its maiden voyage, the crew must race to save the ship and prevent a nuclear disaster.</t>
  </si>
  <si>
    <t xml:space="preserve">                Intense</t>
  </si>
  <si>
    <t>This film reminded me more of "Glory" than of "Hunt for Red October" or "Das Boot."  The men sacrificed themselves not for The State or some ideology, but for each other, their fellow men &amp;amp, their leader.  You know, most of us can't change the world.  In a million years, whatever we do won't make a bit of difference anyway.  It's the small things--one person, one moment, one action--that really count.  That's what this story said to me.  Besides it's more exciting than all the shooting, car crashing, exploding movies out there.</t>
  </si>
  <si>
    <t>68413</t>
  </si>
  <si>
    <t>nuclear submarine,nuclear accident,radiation sickness,radioactive contamination,nuclear disaster</t>
  </si>
  <si>
    <t>{'Sam Spruell', 'Harrison Ford', 'Peter Stebbings'}</t>
  </si>
  <si>
    <t>{'https://www.imdb.com/name/nm0000148/', 'https://www.imdb.com/name/nm0819874/', 'https://www.imdb.com/name/nm0824220/'}</t>
  </si>
  <si>
    <t>{None, 'Christopher Kyle', 'Louis Nowra'}</t>
  </si>
  <si>
    <t xml:space="preserve">                {'https://www.imdb.com/name/nm0477370/', 'https://www.imdb.com/name/nm0637491/'}</t>
  </si>
  <si>
    <t>{'https://www.imdb.com/company/co0010183/', 'https://www.imdb.com/company/co0019266/', 'https://www.imdb.com/company/co0029472/'}</t>
  </si>
  <si>
    <t>Blood Father</t>
  </si>
  <si>
    <t>https://m.media-amazon.com/images/M/MV5BOTI5MGJiNTAtNzA3Yy00YTViLWEzYTEtYTg5MWFkNDQ3OGQ1XkEyXkFqcGc@._V1_.jpg</t>
  </si>
  <si>
    <t>An ex-con reunites with his estranged wayward 17-year old daughter to protect her from drug dealers who are trying to kill her.</t>
  </si>
  <si>
    <t xml:space="preserve">                Is this Mel's comeback?</t>
  </si>
  <si>
    <t>Pretty fitting role for this man right? A recovering alcoholic... Pretty certain Mel was as drunk as a skunk when he committed career suicide lambasting Jewish people, and everything else under the sun. Fast forward a decade later, and I ask myself has he been humbled... Seen his evil ways and has now returned to us born again? In recovery? I don't know. What I do know is Mel Gibson has always owned anti-hero roles like this. He was good at them back then, and apparently a decade later he still is.So... This film kicks ass. It has heart. It hits all of the right notes for a Father revenge flick, and his performance hits all of these notes way way better than a movie like Taken. This film is well worth a watch, and I can't decide whether I should feel guilty or happy about this.I guess it all depends on whether this guy is still a jerk, or has woken the hell up. Ultimately though, what does it really matter? We have this thing in our society where celebrities have to be likable acceptable public figures, like politicians, or they're kicked to the curb. When really what does it matter? They're just actors doing a job. They could be a jerk and a great actor, or a saint and an awful actor. It really just relates to the caliber of their work, and I have to say, whether he is the former or the latter, he nailed this role like he did so often back in the day with other roles like this--back when everyone liked him.Pretty good movie...</t>
  </si>
  <si>
    <t>68267</t>
  </si>
  <si>
    <t>father daughter relationship,ex convict,on the run,teenage girl,17 year old</t>
  </si>
  <si>
    <t>{'Mel Gibson', 'Diego Luna', 'Erin Moriarty'}</t>
  </si>
  <si>
    <t>{'https://www.imdb.com/name/nm3929195/', 'https://www.imdb.com/name/nm0000154/', 'https://www.imdb.com/name/nm0526019/'}</t>
  </si>
  <si>
    <t>{None, 'Andrea Berloff', 'Peter Craig'}</t>
  </si>
  <si>
    <t xml:space="preserve">                {'https://www.imdb.com/name/nm0075696/', 'https://www.imdb.com/name/nm0185976/'}</t>
  </si>
  <si>
    <t>{'https://www.imdb.com/company/co0049689/', 'https://www.imdb.com/company/co0024845/', 'https://www.imdb.com/company/co0006881/'}</t>
  </si>
  <si>
    <t>https://m.media-amazon.com/images/M/MV5BMTRmN2FlYjUtOTQyNi00YTA3LWI0Y2YtNDIyMWQ0Y2IwYjhlXkEyXkFqcGc@._V1_.jpg</t>
  </si>
  <si>
    <t>An English professor falls for a minor, and has to face the consequences of his actions.</t>
  </si>
  <si>
    <t xml:space="preserve">                Having not seen Kubrick's version, I can only say...</t>
  </si>
  <si>
    <t>I fell in love with Nabokov's masterpiece.  Upon hearing that there was a movie adapted from the novel (I am of a younger generation) I found it hard to believe that anyone could put into visual images and dialogue what had appeared in my mind as flawless. After seeing this remade version, I came away satisfied.  Hearing what countless critics had to say has never changed my view.  Of course, it can never come even close to the novel, but watching Lyne's version unfold in quiet and somber light brought to mind the exact same feelings I was experiencing reading the book. Certain things did bother me.  Lolita's mother in particular.  Hearing Melanie Griffith deliver lines as if she were reading to a group of school children set my teeth on edge, although she went down in fine style.  And having the sole reason for Humbert's obsession with nymphets wrapped up in one neat reason(Annabel) was also hard to swallow. But Dominique Swain was nearly the perfect picture of the Lolita in my mind. Wistful, vulnerable, and a fierce manipulator all at once, it's hard to believe she'd never had acting experience beforehand.  Perhaps a bit too old in certain lights, she still managed to carry off a difficult role and steal every scene she was in, much like Natalie Portman in "Beautiful Girls". Certain expressions were incredibly poignant. (Think of Lo's face when Humbert denied permission to be in the play.  Think of her lipstick smeared smile after being caught going out when Humbert went to the market). The essence of this movie is what formed my opinion that this was a good film.  The pacing, the comparison to Kubrick didn't matter when the mood of the entire film was left. Maybe the critics are right, and I'm missing something.  But when the final scene appeared, that dreamy image of Lolita's face, I was completely satisfied that Lyne did the best job anyone could have.</t>
  </si>
  <si>
    <t>68249</t>
  </si>
  <si>
    <t xml:space="preserve">                1998-07-10</t>
  </si>
  <si>
    <t>teenage girl,14 year old,sexual manipulation,forbidden love,lust</t>
  </si>
  <si>
    <t>{'Melanie Griffith', 'Jeremy Irons', 'Dominique Swain'}</t>
  </si>
  <si>
    <t>{'https://www.imdb.com/name/nm0000429/', 'https://www.imdb.com/name/nm0000460/', 'https://www.imdb.com/name/nm0000663/'}</t>
  </si>
  <si>
    <t>{None, 'Vladimir Nabokov', 'Stephen Schiff'}</t>
  </si>
  <si>
    <t xml:space="preserve">                {'https://www.imdb.com/name/nm0618603/', 'https://www.imdb.com/name/nm0771496/'}</t>
  </si>
  <si>
    <t>{'https://www.imdb.com/company/co0068747/', 'https://www.imdb.com/company/co0053732/', 'https://www.imdb.com/company/co0040268/'}</t>
  </si>
  <si>
    <t>Red State</t>
  </si>
  <si>
    <t>https://m.media-amazon.com/images/M/MV5BMTQyNjMwMzA1MV5BMl5BanBnXkFtZTcwMzQyNDAxNg@@._V1_.jpg</t>
  </si>
  <si>
    <t>Set in Middle America, a group of teens receive an online invitation for sex, though they soon encounter fundamentalists with a much more sinister agenda.</t>
  </si>
  <si>
    <t xml:space="preserve">                Red State - Good Not Great.</t>
  </si>
  <si>
    <t>68204</t>
  </si>
  <si>
    <t>homophobia,gay slur,religious fundamentalist,homophobic slur,religious zealot</t>
  </si>
  <si>
    <t>{'Melissa Leo', 'Michael Parks', 'John Goodman'}</t>
  </si>
  <si>
    <t>{'https://www.imdb.com/name/nm0662981/', 'https://www.imdb.com/name/nm0502425/', 'https://www.imdb.com/name/nm0000422/'}</t>
  </si>
  <si>
    <t>{'https://www.imdb.com/company/co0317438/', 'https://www.imdb.com/company/co0348362/'}</t>
  </si>
  <si>
    <t>Fanny och Alexander</t>
  </si>
  <si>
    <t>https://m.media-amazon.com/images/M/MV5BNjIwMzRhZWUtOTA0YS00MmFmLWI4ZjgtNjNlZmU3M2Q1Y2NhXkEyXkFqcGc@._V1_.jpg</t>
  </si>
  <si>
    <t>Two young Swedish children in the 1900s experience the many comedies and tragedies of their lively and affectionate theatrical family, the Ekdahls.</t>
  </si>
  <si>
    <t xml:space="preserve">                Fanny and Alexander (Tv Version)</t>
  </si>
  <si>
    <t>68199</t>
  </si>
  <si>
    <t xml:space="preserve">                1983-06-17</t>
  </si>
  <si>
    <t>domestic violence,christmas eve,marriage of convenience,austerity,second husband</t>
  </si>
  <si>
    <t>{'Pernilla Allwin', 'Kristina Adolphson', 'Bertil Guve'}</t>
  </si>
  <si>
    <t>{'https://www.imdb.com/name/nm0021655/', 'https://www.imdb.com/name/nm0349776/', 'https://www.imdb.com/name/nm0012358/'}</t>
  </si>
  <si>
    <t>{'https://www.imdb.com/company/co0054077/', 'https://www.imdb.com/company/co0048118/', 'https://www.imdb.com/company/co0172053/'}</t>
  </si>
  <si>
    <t>Les choristes</t>
  </si>
  <si>
    <t>https://m.media-amazon.com/images/M/MV5BZjE1ZWFmMjItNDE5Yy00OTEyLWIxMjQtMmU0MDYzMjU4NjMzXkEyXkFqcGc@._V1_.jpg</t>
  </si>
  <si>
    <t>Pierre, a successful orchestra conductor, returns home when his mother dies. He stumbles upon an old diary and recollects the childhood school memories and his music teacher Clement Mathieu.</t>
  </si>
  <si>
    <t xml:space="preserve">                Music of the heart</t>
  </si>
  <si>
    <t>The excellent film "The Choir" takes us back to a France of the past where the director Christophe Barratier and Philippe Lopes-Curval place their story about a school for problem children.In a way, we have seen similar situations where a good teacher is the catalyst for turning around a group of unruly students into good and productive young men and women. Mathieu Clement, is such a man. His kindness toward the children is returned to him by the students, as they respond to the way he teaches music to motivate and interest them. M. Clement has a keen sense of how to deal with the students, instead of the hard line approach the principal, Rachin, insists in dealing with them, he has other ways to make them change.The music created by the film director, M. Barratier, and Bruno Coulais, gives the film the right tone. We also hear a song by Rameau, "La Nuit", which is sung with such sweetness that it disarms us and get us into the right mood for enjoying "The Choir" even more.The film owes a great deal to Gerard Jugnot, who plays the kind teacher who sees possibilities among all these kids. His take on Mathiew Clement is the right one, because the children see in him someone that is the opposite of the other teachers and the mean principal. As the director of the school, Francois Berleand does a good job in portraying this egotistical man who can't see what his own cruelty is doing to the young people in his charge.The children are as sweet as one expects them to be. Especially Jean Baptiste Maunier, who plays the young Pierre Morhange. Also an angelic Maxence Perrin enchants the viewer as the young orphan Pepinot. Marie Bunel plays Pierre's mother well.This film is music to the ears of viewers, young and old.</t>
  </si>
  <si>
    <t>68114</t>
  </si>
  <si>
    <t>boarding school,france,boy wears eyeglasses,bullying,boy</t>
  </si>
  <si>
    <t>{'François Berléand', 'Gérard Jugnot', 'Jean-Baptiste Maunier'}</t>
  </si>
  <si>
    <t>{'https://www.imdb.com/name/nm0075710/', 'https://www.imdb.com/name/nm1533863/', 'https://www.imdb.com/name/nm0432040/'}</t>
  </si>
  <si>
    <t>{'Christophe Barratier'}</t>
  </si>
  <si>
    <t>{None, 'Noël-Noël', 'René Wheeler', 'Georges Chaperot'}</t>
  </si>
  <si>
    <t xml:space="preserve">                {'https://www.imdb.com/name/nm0923941/', 'https://www.imdb.com/name/nm0152145/', 'https://www.imdb.com/name/nm0637660/'}</t>
  </si>
  <si>
    <t>{'https://www.imdb.com/company/co0045504/', 'https://www.imdb.com/company/co0027958/', 'https://www.imdb.com/company/co0116511/'}</t>
  </si>
  <si>
    <t>The Informant!</t>
  </si>
  <si>
    <t>https://m.media-amazon.com/images/M/MV5BMTgyNjE1OTc4Ml5BMl5BanBnXkFtZTgwNjc4MTA3MjI@._V1_.jpg</t>
  </si>
  <si>
    <t>The U.S. government decides to go after an agro-business giant with a price-fixing accusation, based on the evidence submitted by their star witness, vice president-turned-informant Mark Whitacre.</t>
  </si>
  <si>
    <t xml:space="preserve">                Your White Hat is a bit Dirty</t>
  </si>
  <si>
    <t>Greetings again from the darkness. Steven Soderbergh is a genius with a camera. Just admiring the shots, angles and movement of the camera in his films is worth the price of admission. Here we get a fact-based story from the book by Kurt Eichenwald showing us what happened when Mark Whitacre became one of the most famous corporate whistle-blowers of all time ... he exposed price-fixing at Archer Daniels Midland, the ag-giant.Matt Damon takes this quasi-caricature and turns him into a comedy act along the lines of Jim Carrey in Liar, Liar. OK, I'll admit, there is more subtlety here than in that one. Still, the voice-overs by Damon's character provide the ramblings of a madman - an ADD, embezzling madman.There is so much comedy here that it is easy to forget what heinous crimes the senior management of this company actually committed - and how arrogant to think they could get away with it. This again shows that many in the corporate world are the equals of even the most corrupt politicians. Power and Greed are all-consuming.While, I don't know the details of the real story, it was interesting to watch Whitacre's interacting/playing with the FBI agents (Scott Bacula and Joel McHale). They want to believe him and are actually crushed when his game is exposed.A real Soderbergh touch is the casting of both Smothers Brothers in unrelated roles. Very nice. It is very difficult for me to believe that someone as intelligent and shrewd as Whitacre could actually be so, well, goofy. But it does add an entertainment element to the film. I will say it is not at the level of far superior "The Insider" or even "Catch Me if You Can", but it is quite watchable.</t>
  </si>
  <si>
    <t>68059</t>
  </si>
  <si>
    <t xml:space="preserve">                2009-09-18</t>
  </si>
  <si>
    <t>spy,informant,compulsive liar,investigation,wearing a sound wire</t>
  </si>
  <si>
    <t>{'Patton Oswalt', 'Tony Hale', 'Matt Damon'}</t>
  </si>
  <si>
    <t>{'https://www.imdb.com/name/nm0355024/', 'https://www.imdb.com/name/nm0652663/', 'https://www.imdb.com/name/nm0000354/'}</t>
  </si>
  <si>
    <t>{None, 'Scott Z. Burns', 'Kurt Eichenwald'}</t>
  </si>
  <si>
    <t xml:space="preserve">                {'https://www.imdb.com/name/nm1141272/', 'https://www.imdb.com/name/nm1994243/'}</t>
  </si>
  <si>
    <t>{'https://www.imdb.com/company/co0002663/', 'https://www.imdb.com/company/co0173527/', 'https://www.imdb.com/company/co0132772/'}</t>
  </si>
  <si>
    <t>Heavenly Creatures</t>
  </si>
  <si>
    <t>https://m.media-amazon.com/images/M/MV5BMjY2OTgyMjMtZGEwYy00NGNjLTg3NmQtNzBmMDRkZmRiYzlhXkEyXkFqcGc@._V1_.jpg</t>
  </si>
  <si>
    <t>Two teenage girls share a unique bond: their parents, concerned that the friendship is too intense, separate them, and the girls take revenge.</t>
  </si>
  <si>
    <t xml:space="preserve">                An absolute beautiful and haunting Motion Picture, one of the best of the 90s</t>
  </si>
  <si>
    <t>I was both really shocked and mesmerized at this film. The film is sort of an open-minded story about a real-life event, told in a fantasy genre. Peter Jackson's direction is simply phenomenal. The way he tells this story, he does not want it to be a regular thriller, or fantasy, he lingers in both. He manages to create a sort of scary, yet beautiful account of this event. The way he captures the girls' imaginations on screen is simply spellbinding. The characters themselves are brought to life so effortlessly, so magically realized, thanks to the magnificent screenplay. Melanie Lynskey and Kate Winslet are so great together. Their chemistry, their power together, it is so well captured. But it is Kate Winslet who shines more. This was her first big movie role, and I believe it is what started her amazing movie career. She is simply magnificent. She steals every scene she is in. She was robbed of an Oscar nomination for sure. The cinematography of the film is also what caught my eye. The camera-work is done differently than other films. It is so magnificent though, but it might annoy some people who like 'steady' shots. Overall, I cannot really out into words how extraordinary this film is. It is enough just to see it. It is probably one of the most memorable films of 90s. One of the most haunting. It is a must-see, and probably Peter Jackson's masterpiece(It is altogether more affecting than the Lord of the Rings)</t>
  </si>
  <si>
    <t>68182</t>
  </si>
  <si>
    <t>sex with a minor,lesbian protagonist,teenager,teenage girl,fantasy life</t>
  </si>
  <si>
    <t>{'Melanie Lynskey', 'Sarah Peirse', 'Kate Winslet'}</t>
  </si>
  <si>
    <t>{'https://www.imdb.com/name/nm0670582/', 'https://www.imdb.com/name/nm0001491/', 'https://www.imdb.com/name/nm0000701/'}</t>
  </si>
  <si>
    <t>{'https://www.imdb.com/company/co0584456/', 'https://www.imdb.com/company/co0046203/', 'https://www.imdb.com/company/co0065796/'}</t>
  </si>
  <si>
    <t>Best in Show</t>
  </si>
  <si>
    <t>https://m.media-amazon.com/images/M/MV5BMTQ5OTc0NDU1MF5BMl5BanBnXkFtZTYwNzk1OTI3._V1_.jpg</t>
  </si>
  <si>
    <t>A behind-the-scenes look into the highly competitive and cut-throat world of dog shows through the eyes of a group of ruthless dog owners.</t>
  </si>
  <si>
    <t xml:space="preserve">                Hilarious and original comedy.</t>
  </si>
  <si>
    <t>68026</t>
  </si>
  <si>
    <t>mockumentary,dog show,dog,gay couple,gay hairdresser</t>
  </si>
  <si>
    <t>{'Catherine O'Hara', 'Fred Willard', 'Eugene Levy'}</t>
  </si>
  <si>
    <t>{'https://www.imdb.com/name/nm0506405/', 'https://www.imdb.com/name/nm0929609/', 'https://www.imdb.com/name/nm0001573/'}</t>
  </si>
  <si>
    <t>{'Christopher Guest'}</t>
  </si>
  <si>
    <t>{None, 'Christopher Guest', 'Eugene Levy'}</t>
  </si>
  <si>
    <t xml:space="preserve">                {'https://www.imdb.com/name/nm0506405/', 'https://www.imdb.com/name/nm0001302/'}</t>
  </si>
  <si>
    <t>G.O.R.A.</t>
  </si>
  <si>
    <t>https://m.media-amazon.com/images/M/MV5BNTk5NTk2ZWMtZWNlZC00ZmViLWFkYWUtYmNmOTc3NWZjOTJjXkEyXkFqcGc@._V1_.jpg</t>
  </si>
  <si>
    <t>A slick young Turk kidnapped by extraterrestrials shows his great « humanitarian spirit » by outwitting the evil commander-in-chief of the planet of G.O.R.A.</t>
  </si>
  <si>
    <t xml:space="preserve">                hilarious...</t>
  </si>
  <si>
    <t>What are your expectations when you go to see a film? The most noticeable characteristic of Turkish people is that they are able to subtly critise their own culture through comedy and this is what the film has done superbly. When I read general reviews of this film, including the ones on this site, I can't help but see how Cem Yilmaz has quite cleverly and creatively worked a variety of cultural characteristics into a fictional theme. I believe that viewers who have reviewed the film in a light of this have done it justice... and come on, if there are so many 'Arif's out there, how can we still question whether or not there are extra- terrestrial life forms out there too! :-)This is a highly successful and thoroughly hilarious film. When I walked out of the cinema, it didn't even cross my mind to analyze the film in the way I usually would.. I mean why should I? I really don't believe the writer or director even thought of doing this themselves. it's not 'persona' or anything. I experienced two hours of solid laughter. I mean what else would I have wished for? (When I think back though, the only down side was I didn't buy enough pop corn...:-))Personally, I didn't feel the need to overstress the superb quality of the visual effects either. Yes they were surprisingly fantastic, very 'Hollywood', but this didn't add or take away from the film in any way. Put it this way, if a song is beautifully written then it will sound great even if you were to just serenade it. But if the song is crap/ badly written, then even the London Philharmonic Orchestra can't do much with it believe me!In short, this film must not be missed! Leave all your expectations at home and don't watch it with any intention of reviewing it... just sit back &amp;amp, enjoy.</t>
  </si>
  <si>
    <t>68015</t>
  </si>
  <si>
    <t xml:space="preserve">                2004-11-12</t>
  </si>
  <si>
    <t>outer space,spaceflight,spaceship,robot,teleported</t>
  </si>
  <si>
    <t>{'Özge Özberk', 'Cem Yilmaz', 'Ozan Güven'}</t>
  </si>
  <si>
    <t>{'https://www.imdb.com/name/nm0349777/', 'https://www.imdb.com/name/nm1735332/', 'https://www.imdb.com/name/nm0948000/'}</t>
  </si>
  <si>
    <t>{'Ömer Faruk Sorak'}</t>
  </si>
  <si>
    <t>{None, 'Cem Yilmaz'}</t>
  </si>
  <si>
    <t xml:space="preserve">                {'https://www.imdb.com/name/nm0948000/'}</t>
  </si>
  <si>
    <t>{'https://www.imdb.com/company/co0285906/', 'https://www.imdb.com/company/co0324450/'}</t>
  </si>
  <si>
    <t>Magnum Force</t>
  </si>
  <si>
    <t>https://m.media-amazon.com/images/M/MV5BOWM5NWMyOTctYWNmZi00ZDU2LWI1Y2ItOGQ0NmM3ZjEzYWRmXkEyXkFqcGc@._V1_.jpg</t>
  </si>
  <si>
    <t>Inspector "Dirty" Harry Callahan pursues a conspiracy of vigilante cops, who are not above going beyond the law to kill San Francisco's undesirables.</t>
  </si>
  <si>
    <t xml:space="preserve">                Force majeure</t>
  </si>
  <si>
    <t>Second outing for Clint Eastwood's anti-hero is an absorbing thriller, let down by some sloppy characterisation and the lack of a killer (no pun intended) scene or even iconic dialogue. It starts off poorly with the title credits lamely played over an almost static shot of the title weapon (very "Sledge Hammer") but once we get past the token scene reminding us of Harry's "shoot first, ask questions later" policing policy, the main plot strand about an internal police death-squad violently taking out known felons dominates the film.There are some humanising touches around Harry's character, although these stereotypically show him as irresistible to women, rebellious to authority and almost friendly and caring for his young black sidekick, so that nothing new is revealed about what makes him tick. There is something condescending about the treatment of these supporting characters, especially the portrayal of Callahan's young Oriental neighbour who despite hardly seeing him around, seems desperate to jump into bed with him.Better to stick with the action of which there is plenty. There's intrigue as Callahan's instincts lead him to find the true identities of the assassination bureau and a good twist as their ringleader emerges from the shadows.The acting is mostly fine, Eastwood naturally dominating in his typical laconic manner. Hal Holbrook is also excellent as his testy superior and David Soul shines in a pre-Hutch role. Ted Post directs with some flair with some blunt lapses while Lalo Schifrin contributes a typically gritty soundtrack. The film makes its main point about the dangers of vigilantism and cleverly uses Harry Callahan of all people as a counterpoint to its proponents.Some might argue as to whether all the violence was necessary and I felt the grisly death of a black prostitute bordered on the gratuitous but on the whole this was superior cop-fare and a good sequel to the trailblazing "Dirty Harry".</t>
  </si>
  <si>
    <t>68047</t>
  </si>
  <si>
    <t>killer pimp,female nudity,prostitute,aircraft cockpit,airplane</t>
  </si>
  <si>
    <t>{'Mitchell Ryan', 'Hal Holbrook', 'Clint Eastwood'}</t>
  </si>
  <si>
    <t>{'https://www.imdb.com/name/nm0000142/', 'https://www.imdb.com/name/nm0001358/', 'https://www.imdb.com/name/nm0752751/'}</t>
  </si>
  <si>
    <t>{'Ted Post'}</t>
  </si>
  <si>
    <t>{None, 'Harry Julian Fink', 'John Milius', 'Rita M. Fink'}</t>
  </si>
  <si>
    <t xml:space="preserve">                {'https://www.imdb.com/name/nm0277807/', 'https://www.imdb.com/name/nm0587518/', 'https://www.imdb.com/name/nm0277849/'}</t>
  </si>
  <si>
    <t>Irrational Man</t>
  </si>
  <si>
    <t>https://m.media-amazon.com/images/M/MV5BOTcyYzBiNmYtYTIzOC00ODkyLTliNWUtMDlhMTMzMWRmMjE5XkEyXkFqcGc@._V1_.jpg</t>
  </si>
  <si>
    <t>A tormented philosophy professor finds a will to live when he commits an existential act.</t>
  </si>
  <si>
    <t xml:space="preserve">                A Pure Woody Comedy At Top Form</t>
  </si>
  <si>
    <t>I saw this movie today and it was just a breath of fresh air. In this era of political correctness and the consequent surge of tragicomedies that seem to be made to drive home the point that everything in life must be serious, Woody, in his infinite wisdom, has prescribed us a style of comedy often hated, misunderstood, and forgotten: the murder comedy a la Chaplin's Monsieur Verdoux. I haven't laughed this hard at someone trying to kill another person since Preston Sturges's 1948 film Unfaithfully Yours, even though it's ultimately a much more understated English style of humor (very Comedy of Manners-ish.) As such, it doesn't surprise me that Irrational Man has been hated by most critics, since they are likely to fall into the trap of expecting that this movie will be one of the aforementioned tragicomedies, and thus simply think it fails to deliver. Instead, here Woody seems to find comedy in everything from Kant to sexism to suicide to faculty gossip, and as a consequence, the movie ends up as loose as his "early funny movies," unfortunately adding just another layer that might further confuse audiences. Essentially, if you don't find the satire quick you just won't understand what you're watching. On the actor side of things, Stone and Joaquin really kill it. It almost feels like they can turn the intensity up as easily as turning a knob, and there are three moments when you really get a sense of how far they can go.This will certainly be on a list of Woody's most underrated movies in ten years time if the bad reception it gets doesn't slow down, and I hope that people will take the time to realize just what this movie is because I think they'd really have a good time watching it.</t>
  </si>
  <si>
    <t>68011</t>
  </si>
  <si>
    <t>teacher student affair,professor,russian roulette,judge,murder</t>
  </si>
  <si>
    <t>{'Emma Stone', 'Joaquin Phoenix', 'Parker Posey'}</t>
  </si>
  <si>
    <t>{'https://www.imdb.com/name/nm1297015/', 'https://www.imdb.com/name/nm0001618/', 'https://www.imdb.com/name/nm0000205/'}</t>
  </si>
  <si>
    <t>Le salaire de la peur</t>
  </si>
  <si>
    <t>https://m.media-amazon.com/images/M/MV5BMDdhOGMwODQtZGM2MS00NGQxLWEyZDMtOTkzMjFjYjI3ZmM2XkEyXkFqcGc@._V1_.jpg</t>
  </si>
  <si>
    <t>In a decrepit South American village, four men are hired to transport an urgent nitroglycerine shipment without the equipment that would make it safe.</t>
  </si>
  <si>
    <t xml:space="preserve">                The Remuneration of Risk...</t>
  </si>
  <si>
    <t>You're living in a barren, beaten land, in South America where the lost and lonely band, no way to pay for your escape, the barrels bottom is all you scrape, this ain't the dream that had been promised, or been planned. Then your offered a way out, a chance to flee, there's a price to pay but soon you could be free, if you drive a laden lorry, you can wrap yourself in glory, $2000 you'll receive as the payee.If only driving a wagon a few hundred miles was all there was to it. A fantastic piece of film making that demonstrates how far people can sink and what boundaries they're prepared to cross to extricate themselves from those depths.</t>
  </si>
  <si>
    <t>67976</t>
  </si>
  <si>
    <t>oil company,unemployment,oil,driver,truck</t>
  </si>
  <si>
    <t>{'Peter van Eyck', 'Yves Montand', 'Charles Vanel'}</t>
  </si>
  <si>
    <t>{'https://www.imdb.com/name/nm0886870/', 'https://www.imdb.com/name/nm0598971/', 'https://www.imdb.com/name/nm0889024/'}</t>
  </si>
  <si>
    <t>{None, 'Jérôme Géronimi', 'Henri-Georges Clouzot', 'Georges Arnaud'}</t>
  </si>
  <si>
    <t xml:space="preserve">                {'https://www.imdb.com/name/nm0167241/', 'https://www.imdb.com/name/nm1064118/', 'https://www.imdb.com/name/nm0167242/'}</t>
  </si>
  <si>
    <t>{'https://www.imdb.com/company/co0010228/', 'https://www.imdb.com/company/co0002264/', 'https://www.imdb.com/company/co0132005/'}</t>
  </si>
  <si>
    <t>Punisher: War Zone</t>
  </si>
  <si>
    <t>https://m.media-amazon.com/images/M/MV5BZTdlOTkyZjUtODE4NC00ODZmLTg5OGYtMjkwZDY0MTZhMTQ0XkEyXkFqcGc@._V1_.jpg</t>
  </si>
  <si>
    <t>Frank Castle, known as the Punisher, ruthlessly demolishes organized crime, but it starts an even bigger war.</t>
  </si>
  <si>
    <t xml:space="preserve">                Most comic accurate of all punishers movies</t>
  </si>
  <si>
    <t>This is one of those films where you expect nothing from it and get pleasantly surprised. Ray Stevenson in my opinion has been the best version of Francis castellione to date - he captures his nihilism, physicality and looks.Skipping past the origin story of why castle became the punisher and instead jumping into his eternal battle with crime and his internal struggle with himself. Action sequences are solid with some nice gore - straight from the pages of grant Morrisons comic run and it's good to see a villain like jigsaw on screen - played brilliantly by Dominic west.All in all it's a leave your brain at the door decent actioner that you feel with the right budget and better writers could of been an 8 or 9/10.</t>
  </si>
  <si>
    <t>67971</t>
  </si>
  <si>
    <t xml:space="preserve">                2008-12-05</t>
  </si>
  <si>
    <t>exploding body,frank castle character,the punisher character,f rated,aerial camera shot</t>
  </si>
  <si>
    <t>{'Dominic West', 'Ray Stevenson', 'Julie Benz'}</t>
  </si>
  <si>
    <t>{'https://www.imdb.com/name/nm0922035/', 'https://www.imdb.com/name/nm0004748/', 'https://www.imdb.com/name/nm0829032/'}</t>
  </si>
  <si>
    <t>{None, 'Art Marcum', 'Matt Holloway', 'Nick Santora'}</t>
  </si>
  <si>
    <t xml:space="preserve">                {'https://www.imdb.com/name/nm1436466/', 'https://www.imdb.com/name/nm0391344/', 'https://www.imdb.com/name/nm1238801/'}</t>
  </si>
  <si>
    <t>{'https://www.imdb.com/company/co0051941/', 'https://www.imdb.com/company/co0255123/', 'https://www.imdb.com/company/co0006881/'}</t>
  </si>
  <si>
    <t>Circle</t>
  </si>
  <si>
    <t>https://m.media-amazon.com/images/M/MV5BMTg0Mjg0MjUwOF5BMl5BanBnXkFtZTgwNjk0NzQ4NzE@._V1_.jpg</t>
  </si>
  <si>
    <t>Held captive and faced with their imminent executions, fifty strangers are forced to choose the one person among them who deserves to live.</t>
  </si>
  <si>
    <t xml:space="preserve">                Its a 6... good if you are watching 3 movies in one night.</t>
  </si>
  <si>
    <t>Eerie? Yes. Smart? Kind of, yes. Interesting? Also, yes. Worth an oscar? No, definitely no. Worth your time? Maybe, if you are into weird movies like "the cube". 50 people in a circle, don't know how they got there and every 2 minutes someone gets zapped and dies. Talking seems to be the only way to get through this... So this sounds interesting and it actually is. It will keep your eyes and ears awake and luckily its not a long film, so it never becomes dull. If you are having a movie night and plan to watch 3 movies, then watch this one in the middle. 6/10</t>
  </si>
  <si>
    <t>67947</t>
  </si>
  <si>
    <t xml:space="preserve">                2015-10-15</t>
  </si>
  <si>
    <t>game of death,sole survivor,one room movie,game of survival,alien abduction</t>
  </si>
  <si>
    <t>{'Aimee McKay', 'Ashley Key', 'Allegra Masters'}</t>
  </si>
  <si>
    <t>{'https://www.imdb.com/name/nm4401508/', 'https://www.imdb.com/name/nm4081721/', 'https://www.imdb.com/name/nm6276713/'}</t>
  </si>
  <si>
    <t>{'Aaron Hann', 'Mario Miscione'}</t>
  </si>
  <si>
    <t>{None, 'Aaron Hann', 'Mario Miscione'}</t>
  </si>
  <si>
    <t xml:space="preserve">                {'https://www.imdb.com/name/nm5278146/', 'https://www.imdb.com/name/nm5278427/'}</t>
  </si>
  <si>
    <t>{'https://www.imdb.com/company/co0316676/', 'https://www.imdb.com/company/co0372304/', 'https://www.imdb.com/company/co0495098/'}</t>
  </si>
  <si>
    <t>Ghajini</t>
  </si>
  <si>
    <t>https://m.media-amazon.com/images/M/MV5BMjk3ZmQyYjAtZTgwZS00YjliLTljZmEtMDU1Nzk1Y2NhYmRlXkEyXkFqcGc@._V1_.jpg</t>
  </si>
  <si>
    <t>A short-term memory loss patient goes on a killing spree in order to avenge the death of his ladylove.</t>
  </si>
  <si>
    <t>Ghajini is an entertainer.It has loads of action,comedy,drama and romance which makes it a family packed entertainer.The story is good.Screenplay is penned very well.But the problem is that the movie is long,it could have been trimmed 15-20 minutes and the movie even gets violent at times,which could have been shortened.Direction by A.R Murugadass is excellent.The music is very good.Performance wise-Aamir Khan is menacing.He is superb.Newcomer Asin is very good.Jiah Khan is perfect.Pradeep Rawat is first rate.Overall Ghajini is an entertainer.</t>
  </si>
  <si>
    <t>67860</t>
  </si>
  <si>
    <t xml:space="preserve">                2008-12-25</t>
  </si>
  <si>
    <t>character name as title,children,crime boss,death of lover,gangster</t>
  </si>
  <si>
    <t>{'Asin Thottumkal', 'Jiah Khan', 'Aamir Khan'}</t>
  </si>
  <si>
    <t>{'https://www.imdb.com/name/nm0451148/', 'https://www.imdb.com/name/nm2318317/', 'https://www.imdb.com/name/nm1821791/'}</t>
  </si>
  <si>
    <t>{'A.R. Murugadoss'}</t>
  </si>
  <si>
    <t>{None, 'Athar Nawaaz', 'Piyush Mishra', 'A.R. Murugadoss'}</t>
  </si>
  <si>
    <t xml:space="preserve">                {'https://www.imdb.com/name/nm0592795/', 'https://www.imdb.com/name/nm1386575/', 'https://www.imdb.com/name/nm1436693/'}</t>
  </si>
  <si>
    <t>{'https://www.imdb.com/company/co0054903/'}</t>
  </si>
  <si>
    <t>Spiderhead</t>
  </si>
  <si>
    <t>https://m.media-amazon.com/images/M/MV5BM2VkZjczZjItYWI1ZS00NDU0LWE4NDItMzczNzc5ZDJkNTQ2XkEyXkFqcGc@._V1_.jpg</t>
  </si>
  <si>
    <t>In the near future, convicts are offered the chance to volunteer as medical subjects to shorten their sentence. One such subject for a new drug capable of generating feelings of love begins questioning the reality of his emotions.</t>
  </si>
  <si>
    <t xml:space="preserve">                Almost a Black Mirror Episode.</t>
  </si>
  <si>
    <t>Colorful cinematography and spirited editing contrast with the characters' tragic backstories. In the end its a morality tale, one that goes too far and too fast.</t>
  </si>
  <si>
    <t>67841</t>
  </si>
  <si>
    <t>discover,medical,test,reality,fictional drug</t>
  </si>
  <si>
    <t>{'Chris Hemsworth', 'Jurnee Smollett', 'Miles Teller'}</t>
  </si>
  <si>
    <t>{'https://www.imdb.com/name/nm1165110/', 'https://www.imdb.com/name/nm1886602/', 'https://www.imdb.com/name/nm0810619/'}</t>
  </si>
  <si>
    <t>{None, 'Rhett Reese', 'George Saunders', 'Paul Wernick'}</t>
  </si>
  <si>
    <t xml:space="preserve">                {'https://www.imdb.com/name/nm1116660/', 'https://www.imdb.com/name/nm2808422/', 'https://www.imdb.com/name/nm1014201/'}</t>
  </si>
  <si>
    <t>{'https://www.imdb.com/company/co0138330/', 'https://www.imdb.com/company/co0560215/', 'https://www.imdb.com/company/co0357545/'}</t>
  </si>
  <si>
    <t>Arthur Christmas</t>
  </si>
  <si>
    <t>https://m.media-amazon.com/images/M/MV5BNTczMjMwMTE2OV5BMl5BanBnXkFtZTcwNDU0NTAwNw@@._V1_.jpg</t>
  </si>
  <si>
    <t>Santa's clumsy son Arthur sets out on a mission with Grandsanta to give out a misplaced present to a young girl in less than two hours on Christmas Day.</t>
  </si>
  <si>
    <t xml:space="preserve">                A different kind of Christmas...</t>
  </si>
  <si>
    <t>I want to give this a 7, but its originality boosts it to an 8.The story is predictable, but fun, but the tri-planar nature (Father-Father-Son) of the piece with off shoots of wife, mother, brother and friend, mean this is truly a film about a family Christmas.Nothing unexpected happens, but I found myself laughing and egging Arthur on all the way! A film that succeeds in entertaining children and, in making the older viewers feel the onset of rosy and sometimes, emotional family nostalgia.A more original plot may have blunted the message, but would also have engaged my brain.Regardless, well done! A good Christmas film to add to the ranks.</t>
  </si>
  <si>
    <t>67846</t>
  </si>
  <si>
    <t>christmas,elf,christmas eve,resentment,father son relationship</t>
  </si>
  <si>
    <t>{'Bill Nighy', 'Jim Broadbent', 'James McAvoy'}</t>
  </si>
  <si>
    <t>{'https://www.imdb.com/name/nm0564215/', 'https://www.imdb.com/name/nm0000980/', 'https://www.imdb.com/name/nm0631490/'}</t>
  </si>
  <si>
    <t>{'Barry Cook', 'Sarah Smith'}</t>
  </si>
  <si>
    <t>{None, 'Peter Baynham', 'Sarah Smith'}</t>
  </si>
  <si>
    <t xml:space="preserve">                {'https://www.imdb.com/name/nm0063165/', 'https://www.imdb.com/name/nm0809877/'}</t>
  </si>
  <si>
    <t>{'https://www.imdb.com/company/co0050868/', 'https://www.imdb.com/company/co0121181/', 'https://www.imdb.com/company/co0103531/'}</t>
  </si>
  <si>
    <t>Pan</t>
  </si>
  <si>
    <t>https://m.media-amazon.com/images/M/MV5BMzk2MDg5MDczMl5BMl5BanBnXkFtZTgwNTE2NjYyNjE@._V1_.jpg</t>
  </si>
  <si>
    <t>Twelve-year-old orphan Peter is spirited away to the magical world of Neverland, where he finds both fun and danger, and ultimately discovers his destiny: to become the hero who will be forever known as Peter Pan.</t>
  </si>
  <si>
    <t xml:space="preserve">                A Ton Of Fun To Watch</t>
  </si>
  <si>
    <t>Going into this movie, I knew it wouldn't do well at the box office. Unfortunately, that is true, due to the negativity surrounding it. It did indeed bomb at the box office... By default, does that mean it's a bad film? Absolutely not. As a matter of fact, I found it a ton of fun to watch!The biggest problem the movie has is there are quite a few scenes that seem to rush themselves. Aside from that, the characters are a sheer delight to watch, all the cast members were clearly having a ton of fun in their respective roles and one can't help but feel that when watching. The music is absolutely enchanting and the visual effects are gorgeous, one scene in particular, though barely a minute long, has a beautiful combination of music, cinematography, and character intensity.Fans of the source material may not like the changes they made, but try to watch this movie with the unbridled ambition of a child's imagination and judge the movie as a movie on its own merits first... and who knows? You may enjoy it too!</t>
  </si>
  <si>
    <t>67768</t>
  </si>
  <si>
    <t>orphan,child hero,1940s,reference to peter pan,fantasy world</t>
  </si>
  <si>
    <t>{'Garrett Hedlund', 'Levi Miller', 'Hugh Jackman'}</t>
  </si>
  <si>
    <t>{'https://www.imdb.com/name/nm5920962/', 'https://www.imdb.com/name/nm0413168/', 'https://www.imdb.com/name/nm1330560/'}</t>
  </si>
  <si>
    <t>{None, 'J.M. Barrie', 'Jason Fuchs'}</t>
  </si>
  <si>
    <t xml:space="preserve">                {'https://www.imdb.com/name/nm0057381/', 'https://www.imdb.com/name/nm0297229/'}</t>
  </si>
  <si>
    <t>{'https://www.imdb.com/company/co0002663/', 'https://www.imdb.com/company/co0449458/', 'https://www.imdb.com/company/co0330789/'}</t>
  </si>
  <si>
    <t>Set It Up</t>
  </si>
  <si>
    <t>https://m.media-amazon.com/images/M/MV5BMTk0MDUyMzA1OF5BMl5BanBnXkFtZTgwNzA4NzE1NTM@._V1_.jpg</t>
  </si>
  <si>
    <t>Two corporate executive assistants hatch a plan to match-make their two bosses.</t>
  </si>
  <si>
    <t xml:space="preserve">                Surprisingly funny and charming!!</t>
  </si>
  <si>
    <t>I had seen the movie's trailer beforehand but didn't have high expectations from this one. I am happy to report I was wrong. The movie is funny, witty and thoroughly engrossing. I wasn't bored for a minute, thanks to the snappy dialogue and crisp editing and direction.  I must admit I only decided to watch it cuz' of the big names like Luc Liu &amp;amp, Tae Diggs, and though both of them played their characters of A**hole bosses convincingly, but it's the primary couple of Zoey Deutch &amp;amp, Glen Powell that makes you fall in love with them. Even the supporting actors cast in bit roles like the coffee shop waiter, the elevator guy and the gay best friend played their roles perfectly. I found my self constantly laughing out loud. All in all, it was a very enjoyable film that all rom-com lovers will enjoy.</t>
  </si>
  <si>
    <t>67729</t>
  </si>
  <si>
    <t>working late,pizza,pickle,executive assistant,sports reporter</t>
  </si>
  <si>
    <t>{'Lucy Liu', 'Zoey Deutch', 'Glen Powell'}</t>
  </si>
  <si>
    <t>{'https://www.imdb.com/name/nm1412974/', 'https://www.imdb.com/name/nm0005154/', 'https://www.imdb.com/name/nm3614913/'}</t>
  </si>
  <si>
    <t>{'Claire Scanlon'}</t>
  </si>
  <si>
    <t>{None, 'Katie Silberman'}</t>
  </si>
  <si>
    <t xml:space="preserve">                {'https://www.imdb.com/name/nm4199289/'}</t>
  </si>
  <si>
    <t>{'https://www.imdb.com/company/co0284629/'}</t>
  </si>
  <si>
    <t>Copycat</t>
  </si>
  <si>
    <t>https://m.media-amazon.com/images/M/MV5BY2ZiODRlYWMtOGViYS00ZTNiLTlkMGQtZTAxY2IyMDAzYzU2XkEyXkFqcGc@._V1_.jpg</t>
  </si>
  <si>
    <t>A criminal psychologist who turned agoraphobic after a murder attempt agrees to help two San Francisco detectives hunt for a copycat serial killer who intends on making her his next victim.</t>
  </si>
  <si>
    <t xml:space="preserve">                Chilling, thriller diller about a serial killer!</t>
  </si>
  <si>
    <t>Sigourney Weaver plays Dr. Helen Hudson, a retired psychiatrist that specializes in serial killers. Hudson is agoraphobic and suffers with different degrees of stress and depression. Holly Hunter and Dermot Mulroney are detectives trying to catch a serial killer. Harry Connick, Jr. plays a serial killer behind bars and taunts Hudson as she tries to help the investigators. The killer wants his own fame for duplicating famous murders. The background score will help your nerves jitter. Hunter is not convincing as a police officer. Mulroney's character is as bold as cardboard. Connick, Jr. is quite funny in a cynical way. Weaver conveyed her character's fear and anxiety. And without a change of expression, was bribed out of a pair of her frilly panties in exchange for information about the killer's identity. Dim the lights and enjoy.</t>
  </si>
  <si>
    <t>67675</t>
  </si>
  <si>
    <t>agoraphobia,serial killer,detective,murder,female protagonist</t>
  </si>
  <si>
    <t>{'Holly Hunter', 'Sigourney Weaver', 'Dermot Mulroney'}</t>
  </si>
  <si>
    <t>{'https://www.imdb.com/name/nm0000456/', 'https://www.imdb.com/name/nm0000551/', 'https://www.imdb.com/name/nm0000244/'}</t>
  </si>
  <si>
    <t>{None, 'Ann Biderman', 'David Madsen'}</t>
  </si>
  <si>
    <t xml:space="preserve">                {'https://www.imdb.com/name/nm0081189/', 'https://www.imdb.com/name/nm0535189/'}</t>
  </si>
  <si>
    <t>Le petit prince</t>
  </si>
  <si>
    <t>https://m.media-amazon.com/images/M/MV5BNjg0OTM5OTQyNV5BMl5BanBnXkFtZTgwNDg5NDQ0NTE@._V1_.jpg</t>
  </si>
  <si>
    <t>A little girl lives in a very grown-up world with her mother, who tries to prepare her for it. Her neighbor, the Aviator, introduces the girl to an extraordinary world where anything is possible, the world of the Little Prince.</t>
  </si>
  <si>
    <t xml:space="preserve">                Can Hollywood kill poetry? Most Definitely</t>
  </si>
  <si>
    <t>Sorry. I grew up on the book and love it for so many reasons. Doing a "what would happen to the little prince later on?" I'm not feeling it. Take a poetic masterpiece, add one scoop of Hollywood, a tablespoon of marketing and a pinch of focus groups and you get this schlock. Gross and sad.Better off rereading the book and watching Coraline and Up. This is too slow and boring for kids and too simplistic and poorly thought out for adults. It's in no-man's land.Grand deception - this movie makes France sad and Saint-Exupéry is rolling in his grave depressed that the evil characters of his story, jumped off the pages, got their nasty little hands all over it and ruined it in movie form.</t>
  </si>
  <si>
    <t>67606</t>
  </si>
  <si>
    <t xml:space="preserve">                2015-09-23</t>
  </si>
  <si>
    <t>based on book,cgi animation,stop motion animation,desert,rose</t>
  </si>
  <si>
    <t>{'Rachel McAdams', 'Jeff Bridges', 'Mackenzie Foy'}</t>
  </si>
  <si>
    <t>{'https://www.imdb.com/name/nm3237775/', 'https://www.imdb.com/name/nm1046097/', 'https://www.imdb.com/name/nm0000313/'}</t>
  </si>
  <si>
    <t>{'Mark Osborne'}</t>
  </si>
  <si>
    <t>{None, 'Irena Brignull', 'Bob Persichetti', 'Antoine de Saint-Exupéry'}</t>
  </si>
  <si>
    <t xml:space="preserve">                {'https://www.imdb.com/name/nm0109267/', 'https://www.imdb.com/name/nm0756686/', 'https://www.imdb.com/name/nm2130108/'}</t>
  </si>
  <si>
    <t>{'https://www.imdb.com/company/co0016350/', 'https://www.imdb.com/company/co0082221/', 'https://www.imdb.com/company/co0410559/'}</t>
  </si>
  <si>
    <t>https://m.media-amazon.com/images/M/MV5BMWQyNTUwNGMtOWUwZi00ODdjLWE3MDQtYzc0NjYzNjk2YWY4XkEyXkFqcGc@._V1_.jpg</t>
  </si>
  <si>
    <t>After recovering from a car crash, a film producer becomes involved with an underground sub-culture of car crash victims who are sexually aroused by car accidents, hoping it will help him rekindle his sexual relationship with his ...</t>
  </si>
  <si>
    <t xml:space="preserve">                An anti-erotic exploration of the hollowness of modern life</t>
  </si>
  <si>
    <t>67668</t>
  </si>
  <si>
    <t xml:space="preserve">                1997-05-23</t>
  </si>
  <si>
    <t>car crash,sex scene,accident victim,sexuality,bisexuality</t>
  </si>
  <si>
    <t>{'Holly Hunter', 'James Spader', 'Elias Koteas'}</t>
  </si>
  <si>
    <t>{'https://www.imdb.com/name/nm0000456/', 'https://www.imdb.com/name/nm0000480/', 'https://www.imdb.com/name/nm0000652/'}</t>
  </si>
  <si>
    <t>{None, 'J.G. Ballard', 'David Cronenberg'}</t>
  </si>
  <si>
    <t xml:space="preserve">                {'https://www.imdb.com/name/nm0000343/', 'https://www.imdb.com/name/nm0050618/'}</t>
  </si>
  <si>
    <t>{'https://www.imdb.com/company/co0029168/', 'https://www.imdb.com/company/co0077387/', 'https://www.imdb.com/company/co0043355/'}</t>
  </si>
  <si>
    <t>My Super Ex-Girlfriend</t>
  </si>
  <si>
    <t>https://m.media-amazon.com/images/M/MV5BNjAwN2M5ODgtNTFhNS00ZTkwLWIzN2ItZjM2NzhlMmM2OGU3XkEyXkFqcGc@._V1_.jpg</t>
  </si>
  <si>
    <t>When a regular guy dumps a superhero for her neediness, she uses her powers to make his life a living hell.</t>
  </si>
  <si>
    <t xml:space="preserve">                Could have been Super</t>
  </si>
  <si>
    <t>67568</t>
  </si>
  <si>
    <t>superhero,supernatural power,superhero spoof,femme fatale,architect</t>
  </si>
  <si>
    <t>{'Anna Faris', 'Luke Wilson', 'Uma Thurman'}</t>
  </si>
  <si>
    <t>{'https://www.imdb.com/name/nm0000235/', 'https://www.imdb.com/name/nm0267506/', 'https://www.imdb.com/name/nm0005561/'}</t>
  </si>
  <si>
    <t>{None, 'Don Payne'}</t>
  </si>
  <si>
    <t xml:space="preserve">                {'https://www.imdb.com/name/nm0668309/'}</t>
  </si>
  <si>
    <t>{'https://www.imdb.com/company/co0142539/', 'https://www.imdb.com/company/co0007127/'}</t>
  </si>
  <si>
    <t>Friday Night Lights</t>
  </si>
  <si>
    <t>https://m.media-amazon.com/images/M/MV5BMTcxMDI5MTM4Ml5BMl5BanBnXkFtZTcwNjA4MDcyMQ@@._V1_.jpg</t>
  </si>
  <si>
    <t>Based on H.G. Bissinger's book, which profiled the economically depressed town of Odessa, Texas and their heroic high school football team, The Permian High Panthers.</t>
  </si>
  <si>
    <t xml:space="preserve">                Not as good as the book.</t>
  </si>
  <si>
    <t>I just don't see how anyone who didn't read the book could follow the story at all. The book was so watered down, and the story is almost unrecognizable. We saw precious little of Booby Miles' complexity or the pressures around him over which he had no control. We saw almost nothing of Chavez, one of the very few players who actually made something of himself, or what effect the high school football experience had on his success in life. And the other players ... their personal lives were so affected by what happened that single season, and it was pretty much ignored. There was so much background about the frenzy that Mojo generated (and still generates) in Odessa that just wasn't shown.That being said, I can see why the people in Odessa so disapproved of the book and loved the movie. The movie doesn't show the rather affectionate, yet unflattering picture that Buzz Bissinger painted of the town. Instead, it only showed the stereotypical hype of small town football. After seeing the movie, PLEASE do yourself a favor and read the book.</t>
  </si>
  <si>
    <t>67589</t>
  </si>
  <si>
    <t>texas,coach,high school football,odessa texas,football team</t>
  </si>
  <si>
    <t>{'Derek Luke', 'Billy Bob Thornton', 'Jay Hernandez'}</t>
  </si>
  <si>
    <t>{'https://www.imdb.com/name/nm0000671/', 'https://www.imdb.com/name/nm1035682/', 'https://www.imdb.com/name/nm0379596/'}</t>
  </si>
  <si>
    <t>{None, 'Buzz Bissinger', 'David Aaron Cohen', 'Peter Berg'}</t>
  </si>
  <si>
    <t xml:space="preserve">                {'https://www.imdb.com/name/nm0169173/', 'https://www.imdb.com/name/nm0084334/', 'https://www.imdb.com/name/nm0000916/'}</t>
  </si>
  <si>
    <t>{'https://www.imdb.com/company/co0120229/', 'https://www.imdb.com/company/co0005073/', 'https://www.imdb.com/company/co0003687/'}</t>
  </si>
  <si>
    <t>Salmon Fishing in the Yemen</t>
  </si>
  <si>
    <t>https://m.media-amazon.com/images/M/MV5BMGQ4YzRhMzAtZGQ5ZS00NmE5LWFjYzQtNTExZWRmMTI5OWUyXkEyXkFqcGc@._V1_.jpg</t>
  </si>
  <si>
    <t>A fisheries expert is approached by a consultant to help realize a sheik's vision of bringing the sport of fly-fishing to the desert and embarks on an upstream journey of faith and fish to prove the impossible possible.</t>
  </si>
  <si>
    <t xml:space="preserve">                Best Film at Toronto</t>
  </si>
  <si>
    <t>There's a line in the movie that goes, "We need a good story about the Middle East that doesn't have explosions." This is it! Hilarious and touching, Ewan, Emily, and Amr are fantastic. Ewan plays this homely, heads-down British government biologist to a T. Amr is a promising newcomer. And Emily is always amazing. I saw this at the opening in Toronto and the audience loved it. No wonder it was the first one sold at the festival. A big of an underdog, a lot of other people thought it was the best they saw too. Maybe they should change the name to something catchier. That's my only suggestion. I hope this changes how people view the middle east, even in a small way.</t>
  </si>
  <si>
    <t>67563</t>
  </si>
  <si>
    <t>salmon,fishing,fish,desert,dam</t>
  </si>
  <si>
    <t>{'Emily Blunt', 'Ewan McGregor', 'Amr Waked'}</t>
  </si>
  <si>
    <t>{'https://www.imdb.com/name/nm1289434/', 'https://www.imdb.com/name/nm0906756/', 'https://www.imdb.com/name/nm0000191/'}</t>
  </si>
  <si>
    <t>{None, 'Paul Torday', 'Simon Beaufoy'}</t>
  </si>
  <si>
    <t xml:space="preserve">                {'https://www.imdb.com/name/nm3468186/', 'https://www.imdb.com/name/nm0064479/'}</t>
  </si>
  <si>
    <t>{'https://www.imdb.com/company/co0047306/', 'https://www.imdb.com/company/co0104092/', 'https://www.imdb.com/company/co0103694/'}</t>
  </si>
  <si>
    <t>Waking Life</t>
  </si>
  <si>
    <t>https://m.media-amazon.com/images/M/MV5BMjlhZDI0MjYtNjcyYi00YzI1LThiNjktN2Y4ZDNkY2NhNmYzXkEyXkFqcGc@._V1_.jpg</t>
  </si>
  <si>
    <t>A man shuffles through a dream meeting various people and discussing the meanings and purposes of the universe.</t>
  </si>
  <si>
    <t xml:space="preserve">                A film for passionate thinkers.</t>
  </si>
  <si>
    <t>This is one of the most thought provoking films I've ever seen. It's also visually stunning and perfectly acted: every single one of these people seem to be just giving their own opinions as if you were overhearing/having a meaningful conversation with them. We can chalk this up to the genius of Linklater who over the years has shown not only the pretentiously humorous coffee house crowd cliches but also the searching, often deeply insightful side of our generation that the media overlooked when we were dubbed slackers. In films he has written: "Slacker" and "Before Sunrise" and in his films of stage plays Bogosian's brilliant, Chekhovian "SubUrbia" and the faintly melodramatic "Tape", Linklater has always been fascinated with the question of what we should doing with our lives. Our responsibility is to contribute something lasting and meaningful to our society. But what exactly is that? Where and when should I do it? Who with? How do I know if I've really found it? Why is it so important again, anyway? I saw this movie for the first time late last night and 5 minutes before it started I had fallen asleep and was hoping I'd be able to make it all the way through the film. From the first frame I was riveted and completely awake and remained so even after it was over, contemplating all the myriad viewpoints the film had thrown at me.This movie is so exciting and bursting with ideas that I'm going to buy the DVD as soon as I possibly can and watch it over and over trying to absorb it all.See this film. It will remind you of how thrilling it is to be an active thinking, feeling member of the human race.</t>
  </si>
  <si>
    <t>67653</t>
  </si>
  <si>
    <t xml:space="preserve">                2002-03-07</t>
  </si>
  <si>
    <t>philosophy,dream,lucid dreaming,alternate reality,cult film</t>
  </si>
  <si>
    <t>{'Lorelei Linklater', 'Ethan Hawke', 'Trevor Jack Brooks'}</t>
  </si>
  <si>
    <t>{'https://www.imdb.com/name/nm0000160/', 'https://www.imdb.com/name/nm1085025/', 'https://www.imdb.com/name/nm1085951/'}</t>
  </si>
  <si>
    <t>{'https://www.imdb.com/company/co0982337/', 'https://www.imdb.com/company/co0042682/', 'https://www.imdb.com/company/co0046530/'}</t>
  </si>
  <si>
    <t>Reminiscence</t>
  </si>
  <si>
    <t>https://m.media-amazon.com/images/M/MV5BOGZmNDYxMWItYWZiMi00OWUwLWIzODYtMWViOTFhNjQxYWE2XkEyXkFqcGc@._V1_.jpg</t>
  </si>
  <si>
    <t>Nick Bannister, a private investigator of the mind, navigates the alluring world of the past when his life is changed by new client Mae. A simple case becomes an obsession after she disappears and he fights to learn the truth abou...</t>
  </si>
  <si>
    <t xml:space="preserve">                Don't listen to these terrible reviews</t>
  </si>
  <si>
    <t>Just wtached this movie and it was great. Enjoyed it the action is really good the music is good it suited the movie very well.It isn't cheesy and it definitely isn't misogynistic like that one review said. Isn't any misoygni anywhere. The perosn who said that is 100% high.The acting is great the story line is great. One of the greatest endings to a film I have ever watched!</t>
  </si>
  <si>
    <t>67467</t>
  </si>
  <si>
    <t>['Mystery', 'Romance', 'Sci-Fi']</t>
  </si>
  <si>
    <t>neo noir,near future,flood,sea level rise,reminiscence</t>
  </si>
  <si>
    <t>{'Thandiwe Newton', 'Hugh Jackman', 'Rebecca Ferguson'}</t>
  </si>
  <si>
    <t>{'https://www.imdb.com/name/nm0628601/', 'https://www.imdb.com/name/nm0413168/', 'https://www.imdb.com/name/nm0272581/'}</t>
  </si>
  <si>
    <t>{'Lisa Joy'}</t>
  </si>
  <si>
    <t>{None, 'Lisa Joy'}</t>
  </si>
  <si>
    <t xml:space="preserve">                {'https://www.imdb.com/name/nm2847370/'}</t>
  </si>
  <si>
    <t>{'https://www.imdb.com/company/co0251858/', 'https://www.imdb.com/company/co0174505/', 'https://www.imdb.com/company/co0355349/'}</t>
  </si>
  <si>
    <t>High School Musical 2</t>
  </si>
  <si>
    <t>https://m.media-amazon.com/images/M/MV5BNjI5ODI4NTc1MF5BMl5BanBnXkFtZTgwMDg3ODYzMjE@._V1_.jpg</t>
  </si>
  <si>
    <t>School's out for summer and the East High Wildcats are ready to make it the time of their lives after landing jobs in a wealthy country club owned by Sharpay and Ryan's family.</t>
  </si>
  <si>
    <t xml:space="preserve">                Overrated</t>
  </si>
  <si>
    <t>I liked the first High School Musical. Really I did. It was fun, cute without being cheesy and it appealed to most ages.High School Musical 2 is a joke compared to the first. First of all you have tweeny Disney stars like Vanessa Hudgens and Corbin Bleu with their terrible acting, the songs were awful, the plot seemed like an idea someone came up with in a span of 10 minutes. Ashley Tisdale and Zac Efron are probably the only kids in this TV movie who can act. What happened to the characters personalitys? Gabriella was the worst, turned into a giggling, cutesy, boy crazy teen. I wanted to slap her every scene she was in. Disney we know you tried but it wasn't really that great. Please boycott High School Musical 3, I hate to see how that will end up.</t>
  </si>
  <si>
    <t>67496</t>
  </si>
  <si>
    <t>2007,slimehouse,friend,singing girl,dance</t>
  </si>
  <si>
    <t>{'https://www.imdb.com/company/co0003297/', 'https://www.imdb.com/company/co0008970/', 'https://www.imdb.com/company/co0150505/'}</t>
  </si>
  <si>
    <t>Chariots of Fire</t>
  </si>
  <si>
    <t>https://m.media-amazon.com/images/M/MV5BODY5Mzk3MzAtYmRiOC00ZTQ5LTlkMGEtNzZkNjhlMzNiNDUyXkEyXkFqcGc@._V1_.jpg</t>
  </si>
  <si>
    <t>Two British track athletes, one a determined Jew and the other a devout Christian, are driven to win in the 1924 Olympics as they wrestle with issues of pride and conscience.</t>
  </si>
  <si>
    <t xml:space="preserve">                Engrossing and humbling</t>
  </si>
  <si>
    <t>'tis been said that this movie is loved or hated, no middle ground.I believe I know why.It touches the most fundamental instincts and feelings in all of us.The question it compels us to ask is, "Do I have a piece of greatness to offer to the world"?Those of us who would answer yes, whether we believe is achievable or not, would love this movie, because it epitomizes the potential of our dreams, not just in running, but in any walk of life.Those of us who would answer no, would hate this movie, because it highlights our acceptance of mediocrity, and of surrendered dreams.Also, this movie touches those who have succeeded also.It shows that there are two ways to succeed, the one not shown in the movie, and the one shown.The one not shown is the one that motivates most truly successful people today. win at any cost, in sports, business, etc. and the consequences be damned.The way to succeed shown in Chariots of Fire is probably naive by today's standards, but nonetheless noble and uplifting.It tells us that success achieved through dedication, commitment, honesty and sacrifice is the noblest achievement a person can attain, and provides examples for others to emulate.Liddell and Abrahams are not examples for runners, they are examples for people, true heroes of the spirit, not sport.An unforgettable phrase, a torch to some and a knife to others," So where does the power to succeed come from?... It comes from within"Those of us who have it, love it, those of us who do not have it, hate it.If I live to be 100, I will still have my dreams stirred back to life by the message in this film</t>
  </si>
  <si>
    <t>67445</t>
  </si>
  <si>
    <t>1920s,paris 1924 summer olympics,athlete,olympic games,based on true story</t>
  </si>
  <si>
    <t>{'Nicholas Farrell', 'Ben Cross', 'Ian Charleson'}</t>
  </si>
  <si>
    <t>{'https://www.imdb.com/name/nm0002027/', 'https://www.imdb.com/name/nm0153182/', 'https://www.imdb.com/name/nm0268297/'}</t>
  </si>
  <si>
    <t>{'Hugh Hudson'}</t>
  </si>
  <si>
    <t>{None, 'Colin Welland'}</t>
  </si>
  <si>
    <t xml:space="preserve">                {'https://www.imdb.com/name/nm0919815/'}</t>
  </si>
  <si>
    <t>{'https://www.imdb.com/company/co0103613/', 'https://www.imdb.com/company/co0123633/'}</t>
  </si>
  <si>
    <t>Salò o le 120 giornate di Sodoma</t>
  </si>
  <si>
    <t>https://m.media-amazon.com/images/M/MV5BZjJlYWQyZjItNzU4OS00YTg4LThiYzQtNjYyNjhhM2VmOTE4XkEyXkFqcGc@._V1_.jpg</t>
  </si>
  <si>
    <t>In World War II Italy, four fascist libertines round up nine adolescent boys and girls and subject them to 120 days of physical, mental, and sexual torture.</t>
  </si>
  <si>
    <t xml:space="preserve">                Uncompromising, Uncomfortable &amp;amp, Unforgettable</t>
  </si>
  <si>
    <t>67427</t>
  </si>
  <si>
    <t xml:space="preserve">                1976-01-10</t>
  </si>
  <si>
    <t>sexual torture,banned film,sexual cruelty,masturbation,italian fascism</t>
  </si>
  <si>
    <t>{'Giorgio Cataldi', 'Uberto Paolo Quintavalle', 'Paolo Bonacelli'}</t>
  </si>
  <si>
    <t>{'https://www.imdb.com/name/nm0704184/', 'https://www.imdb.com/name/nm0093678/', 'https://www.imdb.com/name/nm0145863/'}</t>
  </si>
  <si>
    <t>{'Pier Paolo Pasolini'}</t>
  </si>
  <si>
    <t>{None, 'Sergio Citti', 'Pupi Avati', 'Pier Paolo Pasolini'}</t>
  </si>
  <si>
    <t xml:space="preserve">                {'https://www.imdb.com/name/nm0002194/', 'https://www.imdb.com/name/nm0162952/', 'https://www.imdb.com/name/nm0001596/'}</t>
  </si>
  <si>
    <t>{'https://www.imdb.com/company/co0026336/', 'https://www.imdb.com/company/co0013844/'}</t>
  </si>
  <si>
    <t>Wimbledon</t>
  </si>
  <si>
    <t>https://m.media-amazon.com/images/M/MV5BOTg1ZmFkNDYtOTA1ZS00NjMwLWEwZGUtNDc0NDFhMzEzNmExXkEyXkFqcGc@._V1_.jpg</t>
  </si>
  <si>
    <t>A pro tennis player has lost his ambition and has fallen in rank to 119. Fortunately for him, he meets a young player on the women's circuit who helps him recapture his focus for Wimbledon.</t>
  </si>
  <si>
    <t xml:space="preserve">                From the people that brought you Notting Hill...</t>
  </si>
  <si>
    <t>...comes another romantic comedy, almost exactly like it! Having picked up on the blatant similarities between Paul Bettany and Hugh Grant as foppish, witty Englishmen in Wimbledon, it came as no surprise to me to learn that Hugh Grant had originally been considered for the lead role of Peter Colt. If you have ever seen a film starring Hugh Grant as the lead, you know now what Wimbledon is essentially like and how it is acted because Paul Bettany's tennis-playing character Peter is exactly like a Hugh Grant character--confused, witty and extremely English. While Bettany does not quite have the the charming part down to perfection yet, he is much more attractive than the king of romantic comedies. He is also strangely compatible with Kirsten Dunst and that makes it a nice romance story. While centering the plot around tennis (Wimbledon, in fact) is fairly uncommon, this is only a disguise for a genuinely ordinary and well-milked premise. Man is out of touch and out of luck and meets a wild, free girl who will help him awake from his sedated mental state and make him feel alive again. Conflicts inevitably rise, because the man and girl are two players in Wimbledon and so there is more at stake than just a love affair, they are both competing to win. In the end, this film is really quite cute and often at least a little funny but believe me when I say it's nothing you haven't seen before. I mostly enjoyed it because of Nikolaj Coaster-Waldau, to be honest.</t>
  </si>
  <si>
    <t>67437</t>
  </si>
  <si>
    <t>tennis,wimbledon,ambition,career,tennis player</t>
  </si>
  <si>
    <t>{'Jon Favreau', 'Kirsten Dunst', 'Paul Bettany'}</t>
  </si>
  <si>
    <t>{'https://www.imdb.com/name/nm0079273/', 'https://www.imdb.com/name/nm0269463/', 'https://www.imdb.com/name/nm0000379/'}</t>
  </si>
  <si>
    <t>{'Richard Loncraine'}</t>
  </si>
  <si>
    <t>{None, 'Mark Levin', 'Jennifer Flackett', 'Adam Brooks'}</t>
  </si>
  <si>
    <t xml:space="preserve">                {'https://www.imdb.com/name/nm0280814/', 'https://www.imdb.com/name/nm0111845/', 'https://www.imdb.com/name/nm0505662/'}</t>
  </si>
  <si>
    <t>Hoodwinked!</t>
  </si>
  <si>
    <t>https://m.media-amazon.com/images/M/MV5BOTE4ZDU2MzYtM2Y0Yy00YWI5LTlhM2EtZjJlYjBmMzI3NWVmXkEyXkFqcGc@._V1_.jpg</t>
  </si>
  <si>
    <t>Little Red Riding Hood, the Wolf, the Woodsman and Granny all tell the police the events that led up to their encounter.</t>
  </si>
  <si>
    <t xml:space="preserve">                Stop dogging the animation</t>
  </si>
  <si>
    <t>I'm annoyed at all the "know-it-alls" on these boards who are judging this film solely based on what they think they see in the trailer.One guy went so far as to say that it was shoddy script-writing.Let me just say this... I spend most of my time helping to make feature animation look really good... it's my job.I've been involved with some very slick looking films. However, no matter how good it looks, if it's not a good story, it's still a crappy film.Like the old saying goes: "you can polish a turd, but in the end all you're gonna have is a shiny turd." I've seen Hoodwinked. I can say from experience that the animation isn't the greatest, the deformations aren't the greatest and the general tech of the film isn't the greatest. There have been many "prettier" films to hit the silver screen. After all, this movie was made on a shoe-string budget by CG standards.Having said that, I fell in love with this movie after five minutes. The characters are endearing, the humor was fantastic and there's a level of originality and sophistication in the scriptwriting and storytelling that have not been seen before in the area of animation, not to mention a level of "cleanness" that is rare nowadays.And, I'm pretty sure that I'm not the only one who has this opinion... after all, Bob and Harvey Weinstein decided to distribute it.Go see the film... you won't be disappointed.-Matt Steele(edited for misspelling)</t>
  </si>
  <si>
    <t>67479</t>
  </si>
  <si>
    <t>female protagonist,fairy tale parody,evil rabbit,liar revealed,evil bunny</t>
  </si>
  <si>
    <t>{'Glenn Close', 'Anne Hathaway', 'Patrick Warburton'}</t>
  </si>
  <si>
    <t>{'https://www.imdb.com/name/nm0004266/', 'https://www.imdb.com/name/nm0911320/', 'https://www.imdb.com/name/nm0000335/'}</t>
  </si>
  <si>
    <t>{'Cory Edwards', 'Tony Leech', 'Todd Edwards'}</t>
  </si>
  <si>
    <t>{None, 'Cory Edwards', 'Tony Leech', 'Todd Edwards'}</t>
  </si>
  <si>
    <t xml:space="preserve">                {'https://www.imdb.com/name/nm0249897/', 'https://www.imdb.com/name/nm0250410/', 'https://www.imdb.com/name/nm0498555/'}</t>
  </si>
  <si>
    <t>{'https://www.imdb.com/company/co0247630/', 'https://www.imdb.com/company/co0146429/', 'https://www.imdb.com/company/co0150452/'}</t>
  </si>
  <si>
    <t>Alpha</t>
  </si>
  <si>
    <t>https://m.media-amazon.com/images/M/MV5BODI4OTk1ODY3N15BMl5BanBnXkFtZTgwMDI1MTcwNjM@._V1_.jpg</t>
  </si>
  <si>
    <t>In the prehistoric past, a young man struggles to return home after being separated from his tribe during a buffalo hunt. He finds a similarly lost wolf companion and starts a friendship that would change humanity.</t>
  </si>
  <si>
    <t xml:space="preserve">                Clean family entertainment, boy comes of age 20,000 years ago during the Ice Age.</t>
  </si>
  <si>
    <t>My wife and I watched this movie at home on DVD from our public library. The characters speak in a made-up language and the movie has subtitles in English.This is your basic coming of age story, set about 20,000 years ago. A boy is growing into a man, his father is the leader of the tribe. They go on a hunt some distance away, the boy is to show his skills at catching and killing wildlife.But things go very wrong for the boy, he ends up down a cliff, unreachable, and after considerable parental angst is presumed dead and they go on without him.The boy does in fact survive, badly injured, and is able to begin his difficult trek to find his home, aided by night sky navigation his father taught him. Along the way he encounters a wounded wolf, the two eventually bond, and help each other as winter snows begin to fall. He names the wolf "Alpha."The only "new" thing here is the setting long ago, the story of survival and a boy and his "dog" has been told before, but this is a nice, clean movie and for the most part entertaining to see the difficulties they encounter along the way back home.The closing credits states Alberta, Canada was a primary filming location. And I was amazed at how many technicians were needed to do the post production work to finish the movie.</t>
  </si>
  <si>
    <t>67446</t>
  </si>
  <si>
    <t xml:space="preserve">                2018-09-07</t>
  </si>
  <si>
    <t>wolf,paleolithic age,prehistoric times,dog,prehistory</t>
  </si>
  <si>
    <t>{'Marcin Kowalczyk', 'Jóhannes Haukur Jóhannesson', 'Kodi Smit-McPhee'}</t>
  </si>
  <si>
    <t>{'https://www.imdb.com/name/nm1778512/', 'https://www.imdb.com/name/nm2240346/', 'https://www.imdb.com/name/nm5105099/'}</t>
  </si>
  <si>
    <t>{'Albert Hughes'}</t>
  </si>
  <si>
    <t>{None, 'Daniele Sebastian Wiedenhaupt', 'Albert Hughes'}</t>
  </si>
  <si>
    <t xml:space="preserve">                {'https://www.imdb.com/name/nm4470029/', 'https://www.imdb.com/name/nm0400436/'}</t>
  </si>
  <si>
    <t>{'https://www.imdb.com/company/co0630951/', 'https://www.imdb.com/company/co0329296/', 'https://www.imdb.com/company/co0050868/'}</t>
  </si>
  <si>
    <t>Short Circuit</t>
  </si>
  <si>
    <t>https://m.media-amazon.com/images/M/MV5BNDFiYmMyNmEtM2Q1Ni00OTE1LWI4OTItMmU3NWMzNWYyZTg0XkEyXkFqcGc@._V1_.jpg</t>
  </si>
  <si>
    <t>Number 5 of a group of experimental robots in a lab is electrocuted, suddenly becomes intelligent, and escapes.</t>
  </si>
  <si>
    <t xml:space="preserve">                Don't get it ?</t>
  </si>
  <si>
    <t>I don't understand it. All the written reviews for Short Circuit I and II, on this message board are superlative. On the other hand, the ratings are pretty low.Speaking for myself, I first saw the movie series when I was 12 years old. I thought at that time, that they were the greatest movies I had seen but that's just me. I recently saw the series again and still enjoyed them to the hilt. My ratings : 9/10.</t>
  </si>
  <si>
    <t>67389</t>
  </si>
  <si>
    <t xml:space="preserve">                1986-05-09</t>
  </si>
  <si>
    <t>robot,military,three stooges spoof,low budget sci fi movie,struck by lightning</t>
  </si>
  <si>
    <t>{'Steve Guttenberg', 'Ally Sheedy', 'Fisher Stevens'}</t>
  </si>
  <si>
    <t>{'https://www.imdb.com/name/nm0001770/', 'https://www.imdb.com/name/nm0000430/', 'https://www.imdb.com/name/nm0000639/'}</t>
  </si>
  <si>
    <t>{None, 'S.S. Wilson', 'Jay Tarses', 'Brent Maddock'}</t>
  </si>
  <si>
    <t xml:space="preserve">                {'https://www.imdb.com/name/nm0934093/', 'https://www.imdb.com/name/nm0850695/', 'https://www.imdb.com/name/nm0534681/'}</t>
  </si>
  <si>
    <t>{'https://www.imdb.com/company/co0005883/', 'https://www.imdb.com/company/co0035468/', 'https://www.imdb.com/company/co0004522/'}</t>
  </si>
  <si>
    <t>The Young Victoria</t>
  </si>
  <si>
    <t>https://m.media-amazon.com/images/M/MV5BNmM4NWVjZDUtODc0Ni00ZmYzLWExNWMtMTRkNWJjZjBjMTg3XkEyXkFqcGc@._V1_.jpg</t>
  </si>
  <si>
    <t>A dramatization of the turbulent first years of Queen Victoria's rule, and her enduring romance with Prince Albert.</t>
  </si>
  <si>
    <t xml:space="preserve">                Great acting</t>
  </si>
  <si>
    <t>I don't think the film really sets itself apart from other period-bio films from its ilk. It has the usual sort of sentimentality. But, that doesn't mean it's not a good film. Rupert Friend is his usual pretty self, very hot, but he does bring a lot to his role. He can usually be very stoic and emotionless while being just decorated as pretty, but can often not bring much to the table. Here, he absolutely does. He's able to paint the shades of his character well, even if another more talented actor could've brought even more to it. But really, the film belongs to Emily Blunt, a severely underrated actress who brings so much to her roles, and in a leading role, she can knock it out of the park like she does here. She's incredible, definitely snubbed of an Oscar nomination.</t>
  </si>
  <si>
    <t>67355</t>
  </si>
  <si>
    <t>19th century,princess,queen of england,queen victoria character,royal romance</t>
  </si>
  <si>
    <t>{'Emily Blunt', 'Paul Bettany', 'Rupert Friend'}</t>
  </si>
  <si>
    <t>{'https://www.imdb.com/name/nm1289434/', 'https://www.imdb.com/name/nm0079273/', 'https://www.imdb.com/name/nm1670029/'}</t>
  </si>
  <si>
    <t>{None, 'Julian Fellowes'}</t>
  </si>
  <si>
    <t xml:space="preserve">                {'https://www.imdb.com/name/nm0271501/'}</t>
  </si>
  <si>
    <t>{'https://www.imdb.com/company/co0209646/'}</t>
  </si>
  <si>
    <t>What a Girl Wants</t>
  </si>
  <si>
    <t>https://m.media-amazon.com/images/M/MV5BMWY1NWYwNzItODMwMS00NWNhLWE0ZDQtOGM4MzMzYWY4NDM1XkEyXkFqcGc@._V1_.jpg</t>
  </si>
  <si>
    <t>An American teenager learns that her father is a wealthy British politician running for office. Although she is eager to find him, she realizes it could cause a scandal and cost him the election.</t>
  </si>
  <si>
    <t xml:space="preserve">                It's ALL about Colin :)</t>
  </si>
  <si>
    <t>I have read several reviews of this film, and I have to say that men just aren't going to "get" this one.  Our local paper's reviewer said he just didn't get the "stars in the eyes" of the women leaving the theater.  His review didn't even MENTION Colin Firth.  Well, I will!  Colin is what is going to attract women to this film, and he does not disappoint.  He is the best thing about the movie.  Amanda Bynes is cute, and I enjoyed her too. The rest of the cast is quite good too...Anna Chancellor (Caroline Bingley, for those Pride and Prejudice fans...), and Eileen Atkins, particularly.  I found the storyline about the daughter longing for her father and the father who just discovered her quite sweet and moving.  Yes, the script was a bit sloppy and the humor often falls flat, but overall, Colin Firth's performance made it worth seeing for me.  This is definitely a chick flick, though :)</t>
  </si>
  <si>
    <t>67330</t>
  </si>
  <si>
    <t>queen elizabeth ii character,gender in title,new york city,scene during opening credits,flashback</t>
  </si>
  <si>
    <t>{'Kelly Preston', 'Amanda Bynes', 'Colin Firth'}</t>
  </si>
  <si>
    <t>{'https://www.imdb.com/name/nm0000147/', 'https://www.imdb.com/name/nm0000593/', 'https://www.imdb.com/name/nm0004789/'}</t>
  </si>
  <si>
    <t>{'Dennie Gordon'}</t>
  </si>
  <si>
    <t>{None, 'William Douglas-Home', 'Elizabeth Chandler', 'Jenny Bicks'}</t>
  </si>
  <si>
    <t xml:space="preserve">                {'https://www.imdb.com/name/nm0392942/', 'https://www.imdb.com/name/nm0081081/', 'https://www.imdb.com/name/nm0151358/'}</t>
  </si>
  <si>
    <t>{'https://www.imdb.com/company/co0002663/', 'https://www.imdb.com/company/co0081469/', 'https://www.imdb.com/company/co0062957/'}</t>
  </si>
  <si>
    <t>La strada</t>
  </si>
  <si>
    <t>https://m.media-amazon.com/images/M/MV5BODdhOWU0MzEtYzIxMS00ZmIxLWFkYzQtMjFhNTgzMjEyMGU4XkEyXkFqcGc@._V1_.jpg</t>
  </si>
  <si>
    <t>A care-free girl is sold to a traveling entertainer, consequently enduring physical and emotional pain along the way.</t>
  </si>
  <si>
    <t xml:space="preserve">                Fantastic, fantastic, fantastic!</t>
  </si>
  <si>
    <t>I saw this film in 1954 and every Fellini film since.  Basehart and Quinn under Fellini's skillful direction add a chemistry to Masina's portrayal of innocence that is incredible.  I would argue this is Fellini's best film. Everything works.  It is so full of little things, from the farm folk hired as extras to the rubber boots worn by Quinn striding into the ring to do his corny strongman act.  Fellini nearly drove Masina crazy during the filming-- he wouldn't let her bath or wash her hair for weeks on end-- but, the end result speaks for itself.  There are some excellent comments on this film elsewhere in this section.  I suggest you read them.  I can only say, this is one of the great films.</t>
  </si>
  <si>
    <t>67348</t>
  </si>
  <si>
    <t>road movie,drunkenness,happiness,circus,magical realism</t>
  </si>
  <si>
    <t>{'Giulietta Masina', 'Anthony Quinn', 'Richard Basehart'}</t>
  </si>
  <si>
    <t>{'https://www.imdb.com/name/nm0556399/', 'https://www.imdb.com/name/nm0000063/', 'https://www.imdb.com/name/nm0000865/'}</t>
  </si>
  <si>
    <t xml:space="preserve">                {'https://www.imdb.com/name/nm0684083/', 'https://www.imdb.com/name/nm0000019/', 'https://www.imdb.com/name/nm0280919/'}</t>
  </si>
  <si>
    <t>{'https://www.imdb.com/company/co0040800/'}</t>
  </si>
  <si>
    <t>The Boondock Saints II: All Saints Day</t>
  </si>
  <si>
    <t>https://m.media-amazon.com/images/M/MV5BMTY4MDMxNzM2M15BMl5BanBnXkFtZTcwNjk5MzU5Mg@@._V1_.jpg</t>
  </si>
  <si>
    <t>The MacManus brothers are living a quiet life in Ireland with their father, but when they learn that their beloved priest has been killed by mob forces, they go back to Boston to bring justice to those responsible and avenge the p...</t>
  </si>
  <si>
    <t xml:space="preserve">                Forced...</t>
  </si>
  <si>
    <t>The characters and jokes seem forced... The special agent seems to be written to be kooky, but is nothing like the spectacular character Defoe played, and comes across as annoying. Almost bad enough to be laughable - hard to watch.The plot does not seem to be cohesive. A very few characters in the movie come across as believable - many say their lines, but the words sound odd... I am working hard to write anything else about this movie to make ten lines since I really thought it was awful and there are only so many ways you can talk about how terrible the lines, characters and lack of plot are. I am rarely a fan of sequels and this movie proves exactly why I am hesitant to watch subsequent offerings on good movies.</t>
  </si>
  <si>
    <t>67329</t>
  </si>
  <si>
    <t>male rear nudity,homophobia,gay slur,cult film,murder of a priest</t>
  </si>
  <si>
    <t>{'Sean Patrick Flanery', 'Billy Connolly', 'Norman Reedus'}</t>
  </si>
  <si>
    <t>{'https://www.imdb.com/name/nm0005342/', 'https://www.imdb.com/name/nm0001218/', 'https://www.imdb.com/name/nm0175262/'}</t>
  </si>
  <si>
    <t>{None, 'Troy Duffy', 'Taylor Duffy'}</t>
  </si>
  <si>
    <t xml:space="preserve">                {'https://www.imdb.com/name/nm1232198/', 'https://www.imdb.com/name/nm0240627/'}</t>
  </si>
  <si>
    <t>{'https://www.imdb.com/company/co0440226/', 'https://www.imdb.com/company/co0222021/'}</t>
  </si>
  <si>
    <t>Night on Earth</t>
  </si>
  <si>
    <t>https://m.media-amazon.com/images/M/MV5BYmEyYjE0NjgtNTFmMy00ZmY1LTg2MWUtYTU4MjdmYWJmYzMyXkEyXkFqcGc@._V1_.jpg</t>
  </si>
  <si>
    <t>An anthology of 5 different cab drivers in 5 American and European cities and their remarkable fares on the same eventful night.</t>
  </si>
  <si>
    <t xml:space="preserve">                One of the great "world-movies"</t>
  </si>
  <si>
    <t>67250</t>
  </si>
  <si>
    <t>episodic structure,taxi,passenger talks to taxi driver,culture clash,immigration</t>
  </si>
  <si>
    <t>{'Winona Ryder', 'Gena Rowlands', 'Lisanne Falk'}</t>
  </si>
  <si>
    <t>{'https://www.imdb.com/name/nm0001687/', 'https://www.imdb.com/name/nm0000213/', 'https://www.imdb.com/name/nm0266170/'}</t>
  </si>
  <si>
    <t>{'https://www.imdb.com/company/co0108317/', 'https://www.imdb.com/company/co0002923/', 'https://www.imdb.com/company/co0001327/'}</t>
  </si>
  <si>
    <t>Shallow Grave</t>
  </si>
  <si>
    <t>https://m.media-amazon.com/images/M/MV5BZjgyZDcwOGYtZDVmMi00NWY0LWI0NDUtMGFiMzA1YjRlMjZlXkEyXkFqcGc@._V1_.jpg</t>
  </si>
  <si>
    <t>Three friends discover their new flatmate dead but loaded with cash.</t>
  </si>
  <si>
    <t xml:space="preserve">                engrossing as much as off-putting, psychologically interesting and thrilling, well done</t>
  </si>
  <si>
    <t>67249</t>
  </si>
  <si>
    <t xml:space="preserve">                1995-09-29</t>
  </si>
  <si>
    <t>male nudity,male frontal nudity,psycho thriller,dark comedy,directorial debut</t>
  </si>
  <si>
    <t>{'Kerry Fox', 'Christopher Eccleston', 'Ewan McGregor'}</t>
  </si>
  <si>
    <t>{'https://www.imdb.com/name/nm0000191/', 'https://www.imdb.com/name/nm0289098/', 'https://www.imdb.com/name/nm0001172/'}</t>
  </si>
  <si>
    <t>{None, 'John Hodge'}</t>
  </si>
  <si>
    <t xml:space="preserve">                {'https://www.imdb.com/name/nm0388076/'}</t>
  </si>
  <si>
    <t>{'https://www.imdb.com/company/co0103532/', 'https://www.imdb.com/company/co0050105/', 'https://www.imdb.com/company/co0103732/'}</t>
  </si>
  <si>
    <t>Kiss of the Dragon</t>
  </si>
  <si>
    <t>https://m.media-amazon.com/images/M/MV5BODExZWFmYWItOGNiZi00ZmVlLWE3YzctZDkxNGM2Yjg2Nzc0XkEyXkFqcGc@._V1_.jpg</t>
  </si>
  <si>
    <t>A betrayed intelligence officer enlists the aid of a prostitute to prove his innocence from a deadly conspiracy while returning a favor to her.</t>
  </si>
  <si>
    <t xml:space="preserve">                This is a great action movie that will take you to the point' of no return.</t>
  </si>
  <si>
    <t>67296</t>
  </si>
  <si>
    <t>action hero,title spoken by character,france,child in jeopardy,woman on top</t>
  </si>
  <si>
    <t>{'Jet Li', 'Bridget Fonda', 'Tchéky Karyo'}</t>
  </si>
  <si>
    <t>{'https://www.imdb.com/name/nm0000403/', 'https://www.imdb.com/name/nm0001472/', 'https://www.imdb.com/name/nm0001409/'}</t>
  </si>
  <si>
    <t>{'Chris Nahon'}</t>
  </si>
  <si>
    <t>{None, 'Jet Li', 'Robert Mark Kamen', 'Luc Besson'}</t>
  </si>
  <si>
    <t xml:space="preserve">                {'https://www.imdb.com/name/nm0001472/', 'https://www.imdb.com/name/nm0436543/', 'https://www.imdb.com/name/nm0000108/'}</t>
  </si>
  <si>
    <t>{'https://www.imdb.com/company/co0000756/', 'https://www.imdb.com/company/co0048273/', 'https://www.imdb.com/company/co0012900/'}</t>
  </si>
  <si>
    <t>Basic</t>
  </si>
  <si>
    <t>https://m.media-amazon.com/images/M/MV5BZTUzZjlkY2EtNWI3NC00YWI3LWI2MmQtZDlhNzNmNjU3NjU4XkEyXkFqcGc@._V1_.jpg</t>
  </si>
  <si>
    <t>D.E.A. Agent Tom Hardy investigates the disappearance of legendary Army Ranger Drill Sergeant Nathan West and several of his cadets during a training exercise gone severely awry at Fort Clayton.</t>
  </si>
  <si>
    <t xml:space="preserve">                Well I Liked Every Minute of it</t>
  </si>
  <si>
    <t>Recalling what John Travolta did WELL as the dogged investigator in THE GENERAL'S DAUGHTER (1999), he reprises that role in BASIC (2003).  This is a more fun and less full-of-itself film.He starts slow as the alcoholic Don't-Tread-On-Me military misfit/drop-out but soon reveals both a lot of spit-and-polish, and a load of talent as an investigator/interrogator.  And again he teams up with a female, although I'd rather have seen him pair with Maddy Stowe again.The film, for me, combined the best of RASHOMON (1950) wherein the same reality is seen differently by different participants in the same event.And COURAGE UNDER FIRE (1996), the Meg Ryan / Denzel Washington film,  which required Denzel to overcome strong squad loyalty, get tight-lipped, hard-trained men (and a woman) to talk, to piece together "what really happened out there."Giovanni Ribisi as the wounded soldier in the hospital is so good -- he reminds me of Vincent D'Onofrio in SALTON SEA (2002):  you have to look very closely to see that it REALLY IS Ribisi.So the plot trips over itself.  So what?  I never said the film was perfect. I'm just telling you it's a hunk of fun.</t>
  </si>
  <si>
    <t>67234</t>
  </si>
  <si>
    <t>flashback,multiple perspectives,surprise ending,covert operation,day of the dead</t>
  </si>
  <si>
    <t>{'Samuel L. Jackson', 'John Travolta', 'Connie Nielsen'}</t>
  </si>
  <si>
    <t>{'https://www.imdb.com/name/nm0000168/', 'https://www.imdb.com/name/nm0001567/', 'https://www.imdb.com/name/nm0000237/'}</t>
  </si>
  <si>
    <t>{'https://www.imdb.com/company/co0010183/', 'https://www.imdb.com/company/co0029574/'}</t>
  </si>
  <si>
    <t>Luther: The Fallen Sun</t>
  </si>
  <si>
    <t>https://m.media-amazon.com/images/M/MV5BMDFmYzdjOGYtMWY3MC00ZjQ0LWJiYjgtODc3ZDUzZmM4MmQ3XkEyXkFqcGc@._V1_.jpg</t>
  </si>
  <si>
    <t>Brilliant but disgraced detective John Luther breaks out of prison to hunt down a sadistic serial killer who is terrorising London.</t>
  </si>
  <si>
    <t xml:space="preserve">                Not in the same league as the TV series but entertaining enough</t>
  </si>
  <si>
    <t>A man is controlling people using their most embarrassing secrets against them. He is also torturing and killing people for sport. DCI Luther is put on the case after the disappearance of one of his victims. This makes Luther a target of the sadist and results in Luther being sentenced to a prison term. However, just because he's in jail doesn't mean Luther isn't on the case.Being a fan of the TV series I was eagerly awaiting this. I wasn't expecting this film to be as good as the series: most films based on series aren't. Moreover, the quality of the series was due to being able to meticulously build a plot, create engagement with the characters and create tension through developments - a film wouldn't have time enough to do that. So I wasn't too disappointed when this didn't live up to the quality of the series.Instead of the usual Luther psychological tension and tight plot we have an unoriginal "cop has to save a case while on the run from the law" story. Add in some contrivances, some reasonably predictable plot developments, a cartoonish villain complete with about the fakest-looking hair ever and a reliance on style over substance at times and this is definitely not in the same league as the series.Yet, despite all this, it's quite entertaining. Despite the 130-minute running time the film moves along at a brisk pace and is never dull. Initial plot setup is good, there are some surprises in the plot and the action scenes are great.Idris Elba is great in the lead role, as expected, and while Dermot Crowley (as Martin Schenk) was irritating in the series, here he is okay. Cynthia Erivo puts in a solid performance as DCI Odette Raine. On the other hand, Andy Serkis (and his fake hair) is irritating as the villain.Overall, not great but entertaining.</t>
  </si>
  <si>
    <t>67239</t>
  </si>
  <si>
    <t>psychological thriller,serial killer,based on british tv series,based on tv series,ice</t>
  </si>
  <si>
    <t>{'Cynthia Erivo', 'Idris Elba', 'Andy Serkis'}</t>
  </si>
  <si>
    <t>{'https://www.imdb.com/name/nm0785227/', 'https://www.imdb.com/name/nm0252961/', 'https://www.imdb.com/name/nm7248827/'}</t>
  </si>
  <si>
    <t>{'Jamie Payne'}</t>
  </si>
  <si>
    <t>{None, 'Neil Cross'}</t>
  </si>
  <si>
    <t xml:space="preserve">                {'https://www.imdb.com/name/nm0189232/'}</t>
  </si>
  <si>
    <t>{'https://www.imdb.com/company/co0286257/', 'https://www.imdb.com/company/co0592426/', 'https://www.imdb.com/company/co0103694/'}</t>
  </si>
  <si>
    <t>BASEketball</t>
  </si>
  <si>
    <t>https://m.media-amazon.com/images/M/MV5BYzA0ZWY2MDEtMzczMC00NjkyLThmYjItMDk4ZDRmMDE4MjJmXkEyXkFqcGc@._V1_.jpg</t>
  </si>
  <si>
    <t>Two childhood friends are pro athletes of a national sport called BASEketball, a hybrid of baseball and basketball, and must deal with a greedy businessman scheming against their team.</t>
  </si>
  <si>
    <t xml:space="preserve">                Indecently hilarious!</t>
  </si>
  <si>
    <t>I once watched Baseketball, got hooked and since then I watched it like 50 times. It is one of the films I cannot ever seem to grow tried of. I don't know what it is about it, but it is somehow so complete in its rough form.Obviously, it doesn't hurt that there is plenty of nude (and amazingly gorgeous) women in the film (Victoria Silvstedt, WOW! is the only word that springs to mind!!!), but also because it is so delightedly respect-less towards just about anyone or anything.All I can say to this flick is, if you like South Park, you'll LOVE this one! In fact, anyone with a sense of humour should enjoy this one!7/10</t>
  </si>
  <si>
    <t>67154</t>
  </si>
  <si>
    <t xml:space="preserve">                1998-07-31</t>
  </si>
  <si>
    <t>basketball sport,male nudity,older man younger woman marriage,reference to al michaels,reference to bob costas</t>
  </si>
  <si>
    <t>{'Trey Parker', 'Matt Stone', 'Dian Bachar'}</t>
  </si>
  <si>
    <t>{'https://www.imdb.com/name/nm0001778/', 'https://www.imdb.com/name/nm0005295/', 'https://www.imdb.com/name/nm0045379/'}</t>
  </si>
  <si>
    <t>{None, 'Robert LoCash', 'David Zucker', 'Lewis Friedman'}</t>
  </si>
  <si>
    <t xml:space="preserve">                {'https://www.imdb.com/name/nm0001878/', 'https://www.imdb.com/name/nm0295281/', 'https://www.imdb.com/name/nm0516598/'}</t>
  </si>
  <si>
    <t>{'https://www.imdb.com/company/co0042359/'}</t>
  </si>
  <si>
    <t>Enough Said</t>
  </si>
  <si>
    <t>https://m.media-amazon.com/images/M/MV5BYzU4OGU4MjMtNDQ1OC00Njg3LWEwMzMtYTg0MDZmYzI3MGY3XkEyXkFqcGc@._V1_.jpg</t>
  </si>
  <si>
    <t>A divorced woman who decides to pursue the man she's interested in learns he's her new friend's ex-husband.</t>
  </si>
  <si>
    <t xml:space="preserve">                this is one of the rarest mature romance comedies</t>
  </si>
  <si>
    <t>first of all, i would like to say that i do miss James Gandolfini. his sudden past away indeed made me feel very regretful and sad. this film is perhaps his last swan song but like always sang in a such nice and natural way, making this film a very heart warming film that has become rare and rare in recent years. this film also re-telling us what could be called or categorized as a 'comedy', a 'good' and a 'very good' comedy. what i like most is that when you watched this film, it gave you a very mature, quite realistically down-to-earth feeling. of course, the coincidental relationships between and among these modern day couples or divorcées somehow felt not quite possible, yet at the same time, it also allow you to accept it to be happened possibly. the casting job was top notched, all of them were convincing and likable. there's nothing i could be picky to criticize or cursed, because it's such a nice film that left a very nice after taste when it ended. a very very lovely romantic comedy and most of all, a REAL comedy.</t>
  </si>
  <si>
    <t>67199</t>
  </si>
  <si>
    <t>empty nest syndrome,united states of america,falling in love,discomfort,embarrassment</t>
  </si>
  <si>
    <t>{'James Gandolfini', 'Catherine Keener', 'Julia Louis-Dreyfus'}</t>
  </si>
  <si>
    <t>{'https://www.imdb.com/name/nm0000506/', 'https://www.imdb.com/name/nm0001416/', 'https://www.imdb.com/name/nm0001254/'}</t>
  </si>
  <si>
    <t>{'Nicole Holofcener'}</t>
  </si>
  <si>
    <t>{None, 'Nicole Holofcener'}</t>
  </si>
  <si>
    <t xml:space="preserve">                {'https://www.imdb.com/name/nm0392237/'}</t>
  </si>
  <si>
    <t>{'https://www.imdb.com/company/co0982337/', 'https://www.imdb.com/company/co0209925/', 'https://www.imdb.com/company/co0420822/'}</t>
  </si>
  <si>
    <t>La battaglia di Algeri</t>
  </si>
  <si>
    <t>https://m.media-amazon.com/images/M/MV5BMTY2Mjk0OGEtYTM3Yy00ZWZiLWFhNjAtNGExMjEzNGVmMDMxXkEyXkFqcGc@._V1_.jpg</t>
  </si>
  <si>
    <t>In the 1950s, fear and violence escalate as the people of Algiers fight for independence from the French government.</t>
  </si>
  <si>
    <t xml:space="preserve">                Powerful , award-winning flick depicting the uprising against French Colonial rule</t>
  </si>
  <si>
    <t>67194</t>
  </si>
  <si>
    <t xml:space="preserve">                1967-09-20</t>
  </si>
  <si>
    <t>battle of algiers,torture,struggle for independence,insurrection,street fighter</t>
  </si>
  <si>
    <t>{'Jean Martin', 'Yacef Saadi', 'Brahim Hadjadj'}</t>
  </si>
  <si>
    <t>{'https://www.imdb.com/name/nm0352835/', 'https://www.imdb.com/name/nm0754272/', 'https://www.imdb.com/name/nm0552483/'}</t>
  </si>
  <si>
    <t>{'Gillo Pontecorvo'}</t>
  </si>
  <si>
    <t>{None, 'Franco Solinas', 'Gillo Pontecorvo'}</t>
  </si>
  <si>
    <t xml:space="preserve">                {'https://www.imdb.com/name/nm0758357/', 'https://www.imdb.com/name/nm0690597/'}</t>
  </si>
  <si>
    <t>{'https://www.imdb.com/company/co0054014/', 'https://www.imdb.com/company/co0136687/'}</t>
  </si>
  <si>
    <t>Black Snake Moan</t>
  </si>
  <si>
    <t>https://m.media-amazon.com/images/M/MV5BNzE4NzY0NzM2MF5BMl5BanBnXkFtZTcwMTc4MTY0MQ@@._V1_.jpg</t>
  </si>
  <si>
    <t>A God-fearing bluesman takes to a wild young woman who, as a victim of childhood sexual abuse, looks everywhere for love, never quite finding it.</t>
  </si>
  <si>
    <t xml:space="preserve">                Everything is indeed hotter down South</t>
  </si>
  <si>
    <t>67121</t>
  </si>
  <si>
    <t>nymphomaniac,sex scene,promiscuous woman,unfaithful girlfriend,chained up woman</t>
  </si>
  <si>
    <t>{'Justin Timberlake', 'Christina Ricci', 'Samuel L. Jackson'}</t>
  </si>
  <si>
    <t>{'https://www.imdb.com/name/nm0000168/', 'https://www.imdb.com/name/nm0005493/', 'https://www.imdb.com/name/nm0000207/'}</t>
  </si>
  <si>
    <t>{None, 'Craig Brewer'}</t>
  </si>
  <si>
    <t xml:space="preserve">                {'https://www.imdb.com/name/nm0108132/'}</t>
  </si>
  <si>
    <t>{'https://www.imdb.com/company/co0029291/', 'https://www.imdb.com/company/co0172440/', 'https://www.imdb.com/company/co0068402/'}</t>
  </si>
  <si>
    <t>Wonder Boys</t>
  </si>
  <si>
    <t>https://m.media-amazon.com/images/M/MV5BOTJmNmIxMTYtNzA4Ni00N2VhLWIxYjYtMDFlNDQ5NjcxZTBmXkEyXkFqcGc@._V1_.jpg</t>
  </si>
  <si>
    <t>An English Professor tries to deal with his wife leaving him, the arrival of his editor who has been waiting for his book for seven years, and the various problems that his friends and associates involve him in.</t>
  </si>
  <si>
    <t xml:space="preserve">                Author! Author!</t>
  </si>
  <si>
    <t>67134</t>
  </si>
  <si>
    <t>gay relationship,gay interest,homosexual,gay,reference to marilyn monroe</t>
  </si>
  <si>
    <t>{'Frances McDormand', 'Michael Douglas', 'Tobey Maguire'}</t>
  </si>
  <si>
    <t>{'https://www.imdb.com/name/nm0000140/', 'https://www.imdb.com/name/nm0001497/', 'https://www.imdb.com/name/nm0000531/'}</t>
  </si>
  <si>
    <t>{None, 'Michael Chabon', 'Steve Kloves'}</t>
  </si>
  <si>
    <t xml:space="preserve">                {'https://www.imdb.com/name/nm0149290/', 'https://www.imdb.com/name/nm0460141/'}</t>
  </si>
  <si>
    <t>{'https://www.imdb.com/company/co0007500/', 'https://www.imdb.com/company/co0043107/', 'https://www.imdb.com/company/co0044773/'}</t>
  </si>
  <si>
    <t>Penelope</t>
  </si>
  <si>
    <t>https://m.media-amazon.com/images/M/MV5BZWFjODJjMWEtZjEyNS00OTRkLTk0ZmMtMmEyMjZlYTdjYTA1XkEyXkFqcGc@._V1_.jpg</t>
  </si>
  <si>
    <t>A modern romantic tale about a young aristocratic heiress born under a curse that can only be broken when she finds true love with "one who will accept her as one of their own."</t>
  </si>
  <si>
    <t xml:space="preserve">                A Beautiful Film!</t>
  </si>
  <si>
    <t>I saw "Penelope" at the US premiere at CineVegas last week. It has a very sweet message about self-acceptance that we could all use a little more of these days. I loved the hyper- real, brightly colored, Tim Burtonesque look of the film, it helped to accentuate the fairy tale aspect. I also thought all of the performances, especially Christina Ricci and Katherine O'Hara, were excellent. Reese Witherspoon as a leather wearing, gum chewing, scooter riding messenger girl seemed a bit miscast, but she was actually good and had one of the funnier lines of the film.While there's nothing laugh out loud funny, this sweet story makes you smile again and again. I would recommend this film for audiences of all ages because I don't think you're ever too old for it's message and it doesn't talk down to an adult audience.</t>
  </si>
  <si>
    <t>67133</t>
  </si>
  <si>
    <t>halloween party,halloween costume,bee costume,pig,suicide</t>
  </si>
  <si>
    <t>{'Christina Ricci', 'Reese Witherspoon', 'James McAvoy'}</t>
  </si>
  <si>
    <t>{'https://www.imdb.com/name/nm0000702/', 'https://www.imdb.com/name/nm0564215/', 'https://www.imdb.com/name/nm0000207/'}</t>
  </si>
  <si>
    <t>{'Mark Palansky'}</t>
  </si>
  <si>
    <t>{None, 'Leslie Caveny'}</t>
  </si>
  <si>
    <t xml:space="preserve">                {'https://www.imdb.com/name/nm0147092/'}</t>
  </si>
  <si>
    <t>{'https://www.imdb.com/company/co0003987/', 'https://www.imdb.com/company/co0081041/', 'https://www.imdb.com/company/co0046206/'}</t>
  </si>
  <si>
    <t>Red Lights</t>
  </si>
  <si>
    <t>https://m.media-amazon.com/images/M/MV5BMTQzMjYwNTc2M15BMl5BanBnXkFtZTcwMTY0Mjc4Nw@@._V1_.jpg</t>
  </si>
  <si>
    <t>Psychologist Margaret Matheson and her assistant debunk paranormal activity, which leads them to investigate a world-renowned psychic who has resurfaced after many years out of the limelight following the suspicious death of his t...</t>
  </si>
  <si>
    <t xml:space="preserve">                1/2</t>
  </si>
  <si>
    <t>67114</t>
  </si>
  <si>
    <t>psychic,revelation,obsession,reference to shakespeare's hamlet,reference to galileo</t>
  </si>
  <si>
    <t>{'Robert De Niro', 'Sigourney Weaver', 'Cillian Murphy'}</t>
  </si>
  <si>
    <t>{'https://www.imdb.com/name/nm0000134/', 'https://www.imdb.com/name/nm0000244/', 'https://www.imdb.com/name/nm0614165/'}</t>
  </si>
  <si>
    <t>{None, 'Rodrigo Cortés'}</t>
  </si>
  <si>
    <t xml:space="preserve">                {'https://www.imdb.com/name/nm0181579/'}</t>
  </si>
  <si>
    <t>{'https://www.imdb.com/company/co0002572/', 'https://www.imdb.com/company/co0011291/', 'https://www.imdb.com/company/co0094925/'}</t>
  </si>
  <si>
    <t>Charlie Bartlett</t>
  </si>
  <si>
    <t>https://m.media-amazon.com/images/M/MV5BMTUyNTgyNDI2NF5BMl5BanBnXkFtZTcwOTA2NTg1MQ@@._V1_.jpg</t>
  </si>
  <si>
    <t>A rich kid becomes the self-appointed psychiatrist to the student body of his new high school.</t>
  </si>
  <si>
    <t xml:space="preserve">                A comedy with a message, wildly entertaining</t>
  </si>
  <si>
    <t>67103</t>
  </si>
  <si>
    <t>school dance,school play,principal,hyperactivity,klonopin</t>
  </si>
  <si>
    <t>{'Robert Downey Jr.', 'Anton Yelchin', 'Hope Davis'}</t>
  </si>
  <si>
    <t>{'https://www.imdb.com/name/nm0947338/', 'https://www.imdb.com/name/nm0000375/', 'https://www.imdb.com/name/nm0204706/'}</t>
  </si>
  <si>
    <t>{'Jon Poll'}</t>
  </si>
  <si>
    <t>{None, 'Gustin Nash'}</t>
  </si>
  <si>
    <t xml:space="preserve">                {'https://www.imdb.com/name/nm1122978/'}</t>
  </si>
  <si>
    <t>{'https://www.imdb.com/company/co0015447/', 'https://www.imdb.com/company/co0007143/', 'https://www.imdb.com/company/co0136709/'}</t>
  </si>
  <si>
    <t>Ghosted</t>
  </si>
  <si>
    <t>https://m.media-amazon.com/images/M/MV5BZDQ1YmU1YjctZWM5Ni00OGFmLTkyMWUtNmRkOGZlM2FiZDEzXkEyXkFqcGc@._V1_.jpg</t>
  </si>
  <si>
    <t>Cole falls head over heels for enigmatic Sadie, but then makes the shocking discovery that she's a secret agent. Before they can decide on a second date, Cole and Sadie are swept away on an international adventure to save the world.</t>
  </si>
  <si>
    <t xml:space="preserve">                It's fun and stupid, exactly what you're expecting</t>
  </si>
  <si>
    <t>Ghosted, starring Ana de Armas and Chris Evans is pretty much what you think it is. Nothing more, nothing less. It's basic, fun, silly and over the topI was pleasantly surprised that it started pretty quick and kept up a good pace throughout the movie. The two leads have great chemistry and scenes don't feel too forced for the most part which is good.This kind of story is so recycled it could probably save climate change by now. Nonetheless, it kinda works no matter how absurd and cliche it is.I feel like everyone should know what they're getting into with this movie so just take it for what it is and you'll find it entertaining enough.Overall, 6/10 - It's cliche and doesn't try to be anything else. Action is decent enough with over the top scenes sprinkled throughout. And Ana and Chris bounce off each other well enough for people to have a bit of mindless fun with this movie.</t>
  </si>
  <si>
    <t>67050</t>
  </si>
  <si>
    <t>cactus,shot in the head,washington d.c.,farmer,farm</t>
  </si>
  <si>
    <t>{'Ana de Armas', 'Chris Evans', 'Adrien Brody'}</t>
  </si>
  <si>
    <t>{'https://www.imdb.com/name/nm0004778/', 'https://www.imdb.com/name/nm1869101/', 'https://www.imdb.com/name/nm0262635/'}</t>
  </si>
  <si>
    <t>{None, 'Chris McKenna', 'Rhett Reese', 'Paul Wernick'}</t>
  </si>
  <si>
    <t xml:space="preserve">                {'https://www.imdb.com/name/nm0571344/', 'https://www.imdb.com/name/nm1116660/', 'https://www.imdb.com/name/nm1014201/'}</t>
  </si>
  <si>
    <t>{'https://www.imdb.com/company/co0822606/', 'https://www.imdb.com/company/co0152219/', 'https://www.imdb.com/company/co0845233/'}</t>
  </si>
  <si>
    <t>Shin seiki Evangelion Gekijô-ban: Air/Magokoro wo, kimi ni</t>
  </si>
  <si>
    <t>https://m.media-amazon.com/images/M/MV5BMGI2Y2RiYTctYWIwZi00NjA2LWFmYzYtZDhkNTk1ZGNmNDVmXkEyXkFqcGc@._V1_.jpg</t>
  </si>
  <si>
    <t>Concurrent theatrical ending of the TV series Shinseiki Evangelion (1995).</t>
  </si>
  <si>
    <t xml:space="preserve">                If i were to choose between my wife and this movie i would choose this movie</t>
  </si>
  <si>
    <t>67116</t>
  </si>
  <si>
    <t>depression,cult film,ambiguous ending,gore,sexual reference</t>
  </si>
  <si>
    <t>{'Megumi Ogata', 'Yûko Miyamura', 'Megumi Hayashibara'}</t>
  </si>
  <si>
    <t>{'https://www.imdb.com/name/nm0370677/', 'https://www.imdb.com/name/nm0644527/', 'https://www.imdb.com/name/nm0594436/'}</t>
  </si>
  <si>
    <t>{'Hideaki Anno', 'Kazuya Tsurumaki'}</t>
  </si>
  <si>
    <t>{None, 'Hideaki Anno'}</t>
  </si>
  <si>
    <t xml:space="preserve">                {'https://www.imdb.com/name/nm0030417/'}</t>
  </si>
  <si>
    <t>{'https://www.imdb.com/company/co0060607/', 'https://www.imdb.com/company/co0071695/', 'https://www.imdb.com/company/co0031068/'}</t>
  </si>
  <si>
    <t>Bringing Up Baby</t>
  </si>
  <si>
    <t>https://m.media-amazon.com/images/M/MV5BNDA5M2NlYjAtYzQ3OC00ZWM0LWJjYWYtMTU5N2NhNGY3ZmZmXkEyXkFqcGc@._V1_.jpg</t>
  </si>
  <si>
    <t>While trying to secure a $1 million donation for his museum, a befuddled paleontologist is pursued by a flighty and often irritating heiress and her pet leopard, Baby.</t>
  </si>
  <si>
    <t xml:space="preserve">                Baby, Oh Where Can You Be?</t>
  </si>
  <si>
    <t>67029</t>
  </si>
  <si>
    <t>leopard,screwball comedy,museum,bone,psychiatrist</t>
  </si>
  <si>
    <t>{'Cary Grant', 'Katharine Hepburn', 'Charles Ruggles'}</t>
  </si>
  <si>
    <t>{'https://www.imdb.com/name/nm0000031/', 'https://www.imdb.com/name/nm0000026/', 'https://www.imdb.com/name/nm0749476/'}</t>
  </si>
  <si>
    <t>{None, 'Hagar Wilde', 'Dudley Nichols'}</t>
  </si>
  <si>
    <t xml:space="preserve">                {'https://www.imdb.com/name/nm0928444/', 'https://www.imdb.com/name/nm0629580/'}</t>
  </si>
  <si>
    <t>Brooklyn's Finest</t>
  </si>
  <si>
    <t>https://m.media-amazon.com/images/M/MV5BMTUyMTI5MTY5MV5BMl5BanBnXkFtZTcwNzAyOTMwMw@@._V1_.jpg</t>
  </si>
  <si>
    <t>Three unconnected Brooklyn cops wind up at the same deadly location after enduring vastly different career paths.</t>
  </si>
  <si>
    <t xml:space="preserve">                Stirring depiction of cops on the edge, this may just be Fuqua's Finest.</t>
  </si>
  <si>
    <t>67001</t>
  </si>
  <si>
    <t>strip club,female nudity,nudity,female full frontal nudity,female frontal nudity</t>
  </si>
  <si>
    <t>{'Ethan Hawke', 'Richard Gere', 'Don Cheadle'}</t>
  </si>
  <si>
    <t>{'https://www.imdb.com/name/nm0000160/', 'https://www.imdb.com/name/nm0000332/', 'https://www.imdb.com/name/nm0000152/'}</t>
  </si>
  <si>
    <t>{None, 'Michael C. Martin'}</t>
  </si>
  <si>
    <t xml:space="preserve">                {'https://www.imdb.com/name/nm2130654/'}</t>
  </si>
  <si>
    <t>{'https://www.imdb.com/company/co0002572/', 'https://www.imdb.com/company/co0172670/'}</t>
  </si>
  <si>
    <t>Velvet Buzzsaw</t>
  </si>
  <si>
    <t>https://m.media-amazon.com/images/M/MV5BMjExMDQ1NjMzOV5BMl5BanBnXkFtZTgwMjkxMzMyNzM@._V1_.jpg</t>
  </si>
  <si>
    <t>A thriller about the contemporary art scene of Los Angeles, where big money artists and mega-collectors pay a high price when art collides with commerce.</t>
  </si>
  <si>
    <t xml:space="preserve">                Velvet Buzzkill.....</t>
  </si>
  <si>
    <t>The styling of this film is interesting, offering a perspective on the shallow but at the same time ruthless and cut throat world of high end art. This is blended with what could be described as a horror morality tale, where greed is repaid with bloody interest.Regrettably, this film is ultimately a buzz kill. Its story feels incomplete, like a half finished work of art. You can see the sketched outline of what its trying to achieve but its never completes the picture.This is most notable in the story which seems to me at least to be truncated. Perhaps, the original idea would have taken too long? Its a shame the extra time was not taken, as this actually did look like it was going somewhere intriguing. As a result characters inexplicably go from one state of mind and action to another, without any real segue.The result is a film I 'sort of" liked but at the same time felt dissatisfied with. It has its clever moments but another twenty or so minutes I feel would have made all the difference. 5/10 from me.</t>
  </si>
  <si>
    <t>66942</t>
  </si>
  <si>
    <t xml:space="preserve">                2019-02-01</t>
  </si>
  <si>
    <t>male nudity,male rear nudity,artist,satire,gay</t>
  </si>
  <si>
    <t>{'Rene Russo', 'Jake Gyllenhaal', 'Zawe Ashton'}</t>
  </si>
  <si>
    <t>{'https://www.imdb.com/name/nm1534698/', 'https://www.imdb.com/name/nm0000623/', 'https://www.imdb.com/name/nm0350453/'}</t>
  </si>
  <si>
    <t>{'https://www.imdb.com/company/co0144901/'}</t>
  </si>
  <si>
    <t>The Player</t>
  </si>
  <si>
    <t>https://m.media-amazon.com/images/M/MV5BMjM5MDg0MjU3Ml5BMl5BanBnXkFtZTgwODQ0NjYxMTE@._V1_.jpg</t>
  </si>
  <si>
    <t>A Hollywood studio executive is being sent death threats by a writer whose script he rejected, but which one?</t>
  </si>
  <si>
    <t xml:space="preserve">                Very funny and very cynical</t>
  </si>
  <si>
    <t>Griffin Mill (Tim Robbins) is a studio executive who listens to about fifty thousand pitches for films a year, but can only green light twelve, and even then he doesn't get the final say on whether or not a movie gets made. So not being a nice guy to begin with, he figures he's probably made enemies of quite a few people who never got past the gate that he keeps. Then he starts getting threatening letters on his windshield, delivered at the studio, etc. From a writer angry that he said he'd call him about his idea and never did. Mill decides that the angry writer must be David Kahane, and so one night he goes to a movie theater where Kahane is watching "Bicycle Thieves", they talk, then they go get drinks at a restaurant, but then Kahane starts angrily mocking him on the way to their cars and Mill beats him to death in a fit of rage. Stunned at what he did, Mill tries to make it look like a robbery and then leaves.But this is not a noir - Mill doesn't panic or lie. When the police question him he admits that he met Kahane, admits their relationship, admits everything except the murder. The police suspect him from the start but he doesn't let their harassment get to him. On top of that the harassing letters continue - he killed the wrong writer.I thought this film was hilarious. It is just so other-worldly with people having very odd reactions, almost like a David Lynch film, so that at times I think Mill is just daydreaming. But, no, these people really did say or do these weird things. And then there are all of the celebrities who are sometimes playing themselves and sometimes are playing a character in the film. And if you want to know why Lyle Lovitt of all people is playing a cop here you have to see the hilarious final scene. Basically the moral of this movie is, in the words of "Crimes and Misdemeanors" - " if you want a happy ending, you should see a Hollywood movie."</t>
  </si>
  <si>
    <t>66994</t>
  </si>
  <si>
    <t>long take,film industry,male frontal nudity,tracking shot,film studio</t>
  </si>
  <si>
    <t>{'Tim Robbins', 'Greta Scacchi', 'Fred Ward'}</t>
  </si>
  <si>
    <t>{'https://www.imdb.com/name/nm0000209/', 'https://www.imdb.com/name/nm0911542/', 'https://www.imdb.com/name/nm0000627/'}</t>
  </si>
  <si>
    <t>{None, 'Michael Tolkin'}</t>
  </si>
  <si>
    <t xml:space="preserve">                {'https://www.imdb.com/name/nm0866062/'}</t>
  </si>
  <si>
    <t>{'https://www.imdb.com/company/co0240889/', 'https://www.imdb.com/company/co0096021/', 'https://www.imdb.com/company/co0064722/'}</t>
  </si>
  <si>
    <t>In the Tall Grass</t>
  </si>
  <si>
    <t>https://m.media-amazon.com/images/M/MV5BN2YyZTk3ZjUtMTgxYS00NGVlLThmNDQtMjRjNmMwOTc0MzdhXkEyXkFqcGc@._V1_.jpg</t>
  </si>
  <si>
    <t>After hearing a young boy's cry for help, a sister and brother venture into a vast field of tall grass in Oklahoma but soon discover there may be no way out...and that something evil lurks within.</t>
  </si>
  <si>
    <t xml:space="preserve">                nice intense slow burn mysterious thrilling film</t>
  </si>
  <si>
    <t>First of all i didnt read the book. so if you wanna read a review that based on the book my review is not for you. second, i saw lots of negative comments and when i checked those writers some of them never wrote a review before and they created accounts recently. it is like they are anti marketing the movie.In the Tall Grass starts pretty quick and leaves no time for audience to get bore. the movie grows more and more after each twisted turning point of events. it had suspense, mystery and twists. i like the acting from everyone and generally child actors at horror movies annoys me but Tobin (Will Buie Jr. ) did nice job for a child actor.Lightning and effects were good so you see some mysteries. the movie doesnt have a gore fest but i felt like im in the edge to see whats going on, and each time some twist happens. i love that affect on me.the movie is not a cheap gore fest it just builds a mysterious events and goes from there, and like many Stephen King novels the ending wont explain you so much either. so it was not a surprise for me.i would highly recommend to mystery-thriller fans this movie but as i said earlier i didnt read the book so i cant compare with the source material. so maybe my review also not that suitable for some</t>
  </si>
  <si>
    <t>66967</t>
  </si>
  <si>
    <t>brother sister relationship,field,overhead camera shot,pregnancy,brother sister incest</t>
  </si>
  <si>
    <t>{'Laysla De Oliveira', 'Avery Whitted', 'Patrick Wilson'}</t>
  </si>
  <si>
    <t>{'https://www.imdb.com/name/nm5315658/', 'https://www.imdb.com/name/nm0933940/', 'https://www.imdb.com/name/nm10031930/'}</t>
  </si>
  <si>
    <t>{None, 'Stephen King', 'Vincenzo Natali', 'Joe Hill'}</t>
  </si>
  <si>
    <t xml:space="preserve">                {'https://www.imdb.com/name/nm0454872/', 'https://www.imdb.com/name/nm0622112/', 'https://www.imdb.com/name/nm0000175/'}</t>
  </si>
  <si>
    <t>{'https://www.imdb.com/company/co0144901/', 'https://www.imdb.com/company/co0028055/'}</t>
  </si>
  <si>
    <t>The Dressmaker</t>
  </si>
  <si>
    <t>https://m.media-amazon.com/images/M/MV5BNGYxM2U0MGQtZGJmYS00ZTAxLTk4OGItZThiNTVhYTE5YjQ0XkEyXkFqcGc@._V1_.jpg</t>
  </si>
  <si>
    <t>A glamorous woman returns to her small town in rural Australia. With her sewing machine and haute couture style, she transforms the women and exacts sweet revenge on those who did her wrong.</t>
  </si>
  <si>
    <t xml:space="preserve">                Any ideas why this masterpiece was snubbed at the Oscars?</t>
  </si>
  <si>
    <t>66913</t>
  </si>
  <si>
    <t>f rated,australia,costume designer,haute couture,femme fatale</t>
  </si>
  <si>
    <t>{'Liam Hemsworth', 'Judy Davis', 'Kate Winslet'}</t>
  </si>
  <si>
    <t>{'https://www.imdb.com/name/nm2955013/', 'https://www.imdb.com/name/nm0000701/', 'https://www.imdb.com/name/nm0001114/'}</t>
  </si>
  <si>
    <t>{'Jocelyn Moorhouse'}</t>
  </si>
  <si>
    <t>{None, 'Rosalie Ham', 'Jocelyn Moorhouse', 'P.J. Hogan'}</t>
  </si>
  <si>
    <t xml:space="preserve">                {'https://www.imdb.com/name/nm5672426/', 'https://www.imdb.com/name/nm0389591/', 'https://www.imdb.com/name/nm0602104/'}</t>
  </si>
  <si>
    <t>{'https://www.imdb.com/company/co0481969/', 'https://www.imdb.com/company/co0263798/', 'https://www.imdb.com/company/co0234956/'}</t>
  </si>
  <si>
    <t>https://m.media-amazon.com/images/M/MV5BMjIxNDkzOTAyNV5BMl5BanBnXkFtZTgwNjEyOTY3NjE@._V1_.jpg</t>
  </si>
  <si>
    <t>A young FBI agent infiltrates an extraordinary team of extreme sports athletes he suspects of masterminding a string of unprecedented, sophisticated corporate heists.</t>
  </si>
  <si>
    <t xml:space="preserve">                Nonsensical plot accompanied by visual splendor of world's most extreme corners.</t>
  </si>
  <si>
    <t>66904</t>
  </si>
  <si>
    <t>snow adventure,criminal,money falling through the air,bikini,time bomb</t>
  </si>
  <si>
    <t>{'Luke Bracey', 'Edgar Ramírez', 'Ray Winstone'}</t>
  </si>
  <si>
    <t>{'https://www.imdb.com/name/nm0935653/', 'https://www.imdb.com/name/nm1183149/', 'https://www.imdb.com/name/nm3478396/'}</t>
  </si>
  <si>
    <t>{None, 'Kurt Wimmer', 'Rick King', 'W. Peter Iliff'}</t>
  </si>
  <si>
    <t xml:space="preserve">                {'https://www.imdb.com/name/nm0934483/', 'https://www.imdb.com/name/nm0407717/', 'https://www.imdb.com/name/nm0004488/'}</t>
  </si>
  <si>
    <t>{'https://www.imdb.com/company/co0020509/', 'https://www.imdb.com/company/co0053177/', 'https://www.imdb.com/company/co0054452/'}</t>
  </si>
  <si>
    <t>The Mission</t>
  </si>
  <si>
    <t>https://m.media-amazon.com/images/M/MV5BODcxMDJiMzQtNzVkYS00ZDI3LWEzYmEtY2NiYTIzZWQzYzRlXkEyXkFqcGc@._V1_.jpg</t>
  </si>
  <si>
    <t>Eighteenth-century Spanish Jesuits try to protect a remote South American tribe in danger of falling under the rule of pro-slavery Portugal.</t>
  </si>
  <si>
    <t xml:space="preserve">                Will be watched for all time</t>
  </si>
  <si>
    <t>The Mission is amoung the top ten or twenty films ever made. At this point it is my favourite film. It is an eloquent essay in faith and redemption. The two most moving scenes are the one in which the Brother enters the Jungle above the waterfall, from which the Indians have cast the previous Brother that went up to them, and knowing that the Indians are all about him unseen in the jungle with their poison tipped arrows, he sits down in a clearing and plays the hauntingly beautiful "Gabriel's obo" tune on his own obo. The Indian's are mesmirised and emerge and befriend him. The Brother thinks: "If I had an orchestra, I could have subdued the whole continent." The other scene is where the former Slave driver, who repents after killing his brother, whom he loved above all else, goes with the Brothers up to the settlement of the Indians whom he was taking away to slavery on sugar plantations. The former slave driver has been forgiven his sins but he nevertheless feels the need to do a private penance of dragging the battle armour of his previous life with him through the jungle. When the brothers come upon the Indians, the slave driver fully expects them to kill him for his deeds but instead they cut away the bundle of armour he is dragging and welcome him to them. This echoing of divine Love by the Indians enables the former slave driver to believe in his redemption and to be born again at one with God. The mission is a film that you won't forget. See it today. (Watch out for Liam Neeson in it too by the way.)</t>
  </si>
  <si>
    <t>66927</t>
  </si>
  <si>
    <t xml:space="preserve">                1986-10-31</t>
  </si>
  <si>
    <t>spanish,jesuit,jungle,18th century,mission</t>
  </si>
  <si>
    <t>{'Robert De Niro', 'Ray McAnally', 'Jeremy Irons'}</t>
  </si>
  <si>
    <t>{'https://www.imdb.com/name/nm0000134/', 'https://www.imdb.com/name/nm0564044/', 'https://www.imdb.com/name/nm0000460/'}</t>
  </si>
  <si>
    <t>{'Roland Joffé'}</t>
  </si>
  <si>
    <t>{None, 'Robert Bolt'}</t>
  </si>
  <si>
    <t xml:space="preserve">                {'https://www.imdb.com/name/nm0004122/'}</t>
  </si>
  <si>
    <t>{'https://www.imdb.com/company/co0002663/', 'https://www.imdb.com/company/co0045569/', 'https://www.imdb.com/company/co0103540/'}</t>
  </si>
  <si>
    <t>The Hustle</t>
  </si>
  <si>
    <t>https://m.media-amazon.com/images/M/MV5BOWRhMTgyZmUtZTZmNi00YjU0LTg5YTAtM2EyM2RiOWQzNGZmXkEyXkFqcGc@._V1_.jpg</t>
  </si>
  <si>
    <t>Two con women - one low rent and the other high class - team up to take down the men who have wronged them.</t>
  </si>
  <si>
    <t xml:space="preserve">                What were they thinking</t>
  </si>
  <si>
    <t>Sir Michael Caine once said "Rather than remake a good movie, remake a bad one, you can only improve it" Advice not taken in this instance. Lately Anne Hathaway has made a habit of making bad remakes or sequels of hit movies (Oceans 8, The Hustle). She has the talent to make good movies,But is making schlock like this.</t>
  </si>
  <si>
    <t>66902</t>
  </si>
  <si>
    <t>con artist,female con artist,casino,south of france,remake</t>
  </si>
  <si>
    <t>{'Rebel Wilson', 'Anne Hathaway', 'Alex Sharp'}</t>
  </si>
  <si>
    <t>{'https://www.imdb.com/name/nm0004266/', 'https://www.imdb.com/name/nm5189784/', 'https://www.imdb.com/name/nm2313103/'}</t>
  </si>
  <si>
    <t>{'Chris Addison'}</t>
  </si>
  <si>
    <t>{'https://www.imdb.com/company/co0656421/', 'https://www.imdb.com/company/co0007143/', 'https://www.imdb.com/company/co0703695/'}</t>
  </si>
  <si>
    <t>Sabotage</t>
  </si>
  <si>
    <t>https://m.media-amazon.com/images/M/MV5BN2EzMDk0ZGYtNjkwNS00OWU2LWEzN2MtZTA1MDlkYjVmMWMxXkEyXkFqcGc@._V1_.jpg</t>
  </si>
  <si>
    <t>Members of an elite DEA task force find themselves being taken down one by one after they rob a drug cartel safe house.</t>
  </si>
  <si>
    <t xml:space="preserve">                More story, less action.  That is OK!</t>
  </si>
  <si>
    <t>The movie is not bad at all, not sure why everyone says it is. Especially when the review just says it is bad and gives no explanation other than implying there is no plot.Most of the Arnie movies are not that great, I love them still, this one has a bit more of a story that it is following, with less action. That is probably why every1 is down on it I suppose, it is different.There are a couple things going on with the main character, he is trying to get to the bottom of them both. It all unfolds nicely, but it is a bit slower than what most Arnie fans are used to. To me, that is fine.I do not understand why anyone thinks there is no story, there is more story than action. Could of used more time with the characters, probably was part of what was cut from the original 3 hour run time, but it is still a fine movie. Meaning there are much worse Arnie movies that were more successful. This is like a better version of Eraser, which I thought was only OK back then. Give it a shot, take it as it is without some type of expectations, you will not be disappointed. Unless you are not an Arnie or cop violence fan. If that is the case, then why are you reading this?</t>
  </si>
  <si>
    <t>66869</t>
  </si>
  <si>
    <t>dea drug enforcement administration,drug cartel,dea agent,strip club,stripper</t>
  </si>
  <si>
    <t>{'Sam Worthington', 'Terrence Howard', 'Arnold Schwarzenegger'}</t>
  </si>
  <si>
    <t>{'https://www.imdb.com/name/nm0005024/', 'https://www.imdb.com/name/nm0000216/', 'https://www.imdb.com/name/nm0941777/'}</t>
  </si>
  <si>
    <t>{None, 'David Ayer', 'Skip Woods'}</t>
  </si>
  <si>
    <t xml:space="preserve">                {'https://www.imdb.com/name/nm0043742/', 'https://www.imdb.com/name/nm0940790/'}</t>
  </si>
  <si>
    <t>{'https://www.imdb.com/company/co0146364/', 'https://www.imdb.com/company/co0178111/', 'https://www.imdb.com/company/co0342335/'}</t>
  </si>
  <si>
    <t>Dog Soldiers</t>
  </si>
  <si>
    <t>https://m.media-amazon.com/images/M/MV5BNDI3ZTk0ZjItOTMwMi00NWM1LTk4YmItMjY3NDYyZWI4ZjYxXkEyXkFqcGc@._V1_.jpg</t>
  </si>
  <si>
    <t>A routine military exercise turns into a nightmare in the Scottish wilderness.</t>
  </si>
  <si>
    <t xml:space="preserve">                Thrilling movie full of amazing makeup work , noisy action  and kinetic energy</t>
  </si>
  <si>
    <t>66859</t>
  </si>
  <si>
    <t>exploitation,grindhouse film,werewolf horror,villainess,united kingdom</t>
  </si>
  <si>
    <t>{'Emma Cleasby', 'Sean Pertwee', 'Kevin McKidd'}</t>
  </si>
  <si>
    <t>{'https://www.imdb.com/name/nm0165881/', 'https://www.imdb.com/name/nm0571727/', 'https://www.imdb.com/name/nm0675730/'}</t>
  </si>
  <si>
    <t>{'https://www.imdb.com/company/co0265744/', 'https://www.imdb.com/company/co0076370/', 'https://www.imdb.com/company/co0011025/'}</t>
  </si>
  <si>
    <t>Dick Tracy</t>
  </si>
  <si>
    <t>https://m.media-amazon.com/images/M/MV5BZDRmNmU2OGUtOWVjNC00NTI5LTg4ODQtNmY0NTNkY2ZhM2RkXkEyXkFqcGc@._V1_.jpg</t>
  </si>
  <si>
    <t>The comic strip detective finds his life vastly complicated when Breathless Mahoney makes advances towards him while he is trying to battle Big Boy Caprice's united mob.</t>
  </si>
  <si>
    <t xml:space="preserve">                Film Noir in Technicolor</t>
  </si>
  <si>
    <t>First and Formost, this movie hits the comic strip right on the nose (it was goofy looking and freak'n violent). The one thing that always gets me is that we have detectives, feme fatales, rutheless gangsters, exploding cars and machine guns, all done in super bright rainbow colors. I find that the bright colors really pull this movie off, It conveys the whole "comic book" idea, better than the giant balloons from Batman, the verbaitum sound effects from X men, and certainly those annoying "panel" shots from hulk.</t>
  </si>
  <si>
    <t>66866</t>
  </si>
  <si>
    <t xml:space="preserve">                1990-10-12</t>
  </si>
  <si>
    <t>based on comic strip,detective,police detective,dick tracy,crime boss</t>
  </si>
  <si>
    <t>{'Warren Beatty', 'Al Pacino', 'Madonna'}</t>
  </si>
  <si>
    <t>{'https://www.imdb.com/name/nm0000886/', 'https://www.imdb.com/name/nm0000199/', 'https://www.imdb.com/name/nm0000187/'}</t>
  </si>
  <si>
    <t>{'Warren Beatty'}</t>
  </si>
  <si>
    <t>{None, 'Jim Cash', 'Jack Epps Jr.', 'Chester Gould'}</t>
  </si>
  <si>
    <t xml:space="preserve">                {'https://www.imdb.com/name/nm0143596/', 'https://www.imdb.com/name/nm0332333/', 'https://www.imdb.com/name/nm0258390/'}</t>
  </si>
  <si>
    <t>Truth or Dare</t>
  </si>
  <si>
    <t>https://m.media-amazon.com/images/M/MV5BMmFkMmJhNzItNzllOS00NjBmLTgyNTgtZjQxZDExZmMyZGU4XkEyXkFqcGc@._V1_.jpg</t>
  </si>
  <si>
    <t>A harmless game of Truth or Dare among friends turns deadly when someone - or something - begins to punish those who tell a lie or refuse the dare.</t>
  </si>
  <si>
    <t xml:space="preserve">                not actually scary</t>
  </si>
  <si>
    <t>Olivia Barron (Lucy Hale) is a do-gooder who is planning to do Habitat for Humanity over her spring break. She gets pushed by her best friend Markie Cameron (Violett Beane) to join her, her boyfriend Lucas Moreno (Tyler Posey), and friends in Mexico. Carter (Landon Liboiron) comes to her rescue with annoying Ronnie at the bar. Carter leads her group to an abandoned church and suggests playing Truth or Dare.There is a kernel of a horror within this premise. It needs an exposition early on from Carter to lay down the rules of the road. Without it, the first half is way too slow. It struggles to be actually scary. It's like Final Destination without the campy cheesy kills. It needs to be serious but it can never be serious. The premise may be functionally unhorrorfiable. It isn't campy kills. It's not fun. It exists in a non-fun, non-scary horror zone.</t>
  </si>
  <si>
    <t>66881</t>
  </si>
  <si>
    <t>forced suicide,playing truth or dare,gay kiss,male male kiss,college</t>
  </si>
  <si>
    <t>{'Violett Beane', 'Lucy Hale', 'Tyler Posey'}</t>
  </si>
  <si>
    <t>{'https://www.imdb.com/name/nm6556997/', 'https://www.imdb.com/name/nm0692677/', 'https://www.imdb.com/name/nm1423955/'}</t>
  </si>
  <si>
    <t>{None, 'Michael Reisz', 'Christopher Roach', 'Jillian Jacobs'}</t>
  </si>
  <si>
    <t xml:space="preserve">                {'https://www.imdb.com/name/nm3273842/', 'https://www.imdb.com/name/nm1496753/', 'https://www.imdb.com/name/nm0718555/'}</t>
  </si>
  <si>
    <t>{'https://www.imdb.com/company/co0098315/'}</t>
  </si>
  <si>
    <t>Sleeping with the Enemy</t>
  </si>
  <si>
    <t>https://m.media-amazon.com/images/M/MV5BZWE3MmRlZGYtNWNmZC00OGUyLTgyOGQtY2ZmMzJmZDRmNzFmXkEyXkFqcGc@._V1_.jpg</t>
  </si>
  <si>
    <t>After faking her death in order to flee from her violent husband, Martin, Laura Burney moves to Iowa, where she adopts a new identity. Martin, meanwhile, unearths evidence suggesting that she isn't dead, and tracks her to Iowa.</t>
  </si>
  <si>
    <t xml:space="preserve">                Haunting, chilling tale of affluent spousal abuse</t>
  </si>
  <si>
    <t>I found this movie, if not terribly believable, very moving and emotional when I saw it some years back. Julia Roberts brings a real vulnerability to all her roles, and is perfect here as the affluent but both mentally and physically abused wife.The sad tale revolves around an apparently perfect upper middle class couple who share a beach home...the beautiful young Laura (who has every material comfort) and her obsessive and abusive husband, Martin. Laura lives in terror of her abuser, finally seizing a chance to escape by faking her own death and and fleeing to another town, where she assumes an entirely new identity. Meanwhile, Martin becomes ballistic when he discovers that his wife is not really dead and goes after her...I admit it, the plot is pretty far fetched, a lot of holes in the story, some events depicted not very believable. Leave your logic behind. Still, I was able to overlook all this and focus my attention on Laura's plight, hoping she could evade (or eliminate) this intellectual brute, and build a new life for herself with a new love.The portrayal of Laura's terror is vivid as she tries to appease her obsessive husband, who becomes violent if she fails to keep the pantry shelf items in perfect alignment. The most chilling scene of all is the rape, with its accompaniment of Martin's favorite classical music, a piece which thereafter haunts his young wife. No sympathy here for the husband, whose unfolding actions simply go from unspeakable to unthinkable.Not a particularly believable plot but engrossing, nevertheless, and a pair of vividly drawn characters who elicit strong emotions. However, the best part of this movie is definitely its message. Contrary to the typical image, spousal abuse is no respecter of social class. It would have been much more difficult for me before this film than it is now to picture an affluent, educated, sophisticated abuser.</t>
  </si>
  <si>
    <t>66803</t>
  </si>
  <si>
    <t>domestic violence,faked death,borderline personality disorder,husband wife relationship,escape</t>
  </si>
  <si>
    <t>{'Patrick Bergin', 'Julia Roberts', 'Kevin Anderson'}</t>
  </si>
  <si>
    <t>{'https://www.imdb.com/name/nm0000210/', 'https://www.imdb.com/name/nm0000920/', 'https://www.imdb.com/name/nm0000754/'}</t>
  </si>
  <si>
    <t>{'Joseph Ruben'}</t>
  </si>
  <si>
    <t>{None, 'Ron Bass', 'Nancy Price'}</t>
  </si>
  <si>
    <t xml:space="preserve">                {'https://www.imdb.com/name/nm0697067/', 'https://www.imdb.com/name/nm0060103/'}</t>
  </si>
  <si>
    <t>The Ghost and the Darkness</t>
  </si>
  <si>
    <t>https://m.media-amazon.com/images/M/MV5BN2RmY2IyNGMtMTE1Yi00ZmQ2LTllM2YtYzZmYzIzZmQ1ZTIxXkEyXkFqcGc@._V1_.jpg</t>
  </si>
  <si>
    <t>A bridge engineer and an experienced old hunter begin a hunt for two lions after they start attacking local construction workers.</t>
  </si>
  <si>
    <t xml:space="preserve">                A success in originality, story telling, and terror.</t>
  </si>
  <si>
    <t>The Ghost and the Darkness is an excellent film. It has the ingredients of a landmark movie. The story is based on fact. There was a bridge being built in Tsavo in 1898. There were two man-eating lions there who killed 130 people for no reason. And I believe there was something more behind the intentions of these lions. Evil can and does exist anywhere. Undoubtedly in humans, and, probably more than we'll ever know, in animals. The Ghost and the Darkness is a reminder how vulnerable we are to nature's fury, and that we should never under-estimate the potential of any animal.In closing, I'll say that this movie is perfectly directed, superbly scored, and beautifully filmed, and to the adventurous and open-minded viewer, a movie with lasting satisfying and chilling effects.</t>
  </si>
  <si>
    <t>66824</t>
  </si>
  <si>
    <t xml:space="preserve">                1997-02-14</t>
  </si>
  <si>
    <t>kiss,darkness,creature feature,nature horror,1890s</t>
  </si>
  <si>
    <t>{'Michael Douglas', 'Val Kilmer', 'Tom Wilkinson'}</t>
  </si>
  <si>
    <t>{'https://www.imdb.com/name/nm0000140/', 'https://www.imdb.com/name/nm0929489/', 'https://www.imdb.com/name/nm0000174/'}</t>
  </si>
  <si>
    <t>{'https://www.imdb.com/company/co0020967/', 'https://www.imdb.com/company/co0670855/', 'https://www.imdb.com/company/co0078545/'}</t>
  </si>
  <si>
    <t>Save the Last Dance</t>
  </si>
  <si>
    <t>https://m.media-amazon.com/images/M/MV5BMTY1ZjVmNTUtZTdmMC00MDdhLThkMGQtZjM3MTAxZWI3M2ViXkEyXkFqcGc@._V1_.jpg</t>
  </si>
  <si>
    <t>A white midwestern girl moves to Chicago, where her new boyfriend is a black teen from the South Side with a rough, semi-criminal past.</t>
  </si>
  <si>
    <t xml:space="preserve">                only my new favorite movie!</t>
  </si>
  <si>
    <t>I just finished watching this terrific movie, I had always meant to see it but somehow never got around to it. This time when I came across it in the video store and saw that Julia Stiles was in it, I had to get it. I did not know who she was when the movie was released, but have since enjoyed her in Mona Lisa Smile and the Prince and Me and couldn't wait to see her in this film. This was the best work I have seen her do to this point. It was so much better than I expected, based on the meager 6.1 stars it received overall on IMDb...Julia was wonderful in it, as was Sean Patrick Thomas. Their chemistry was terrific and the story was riveting and the dancing awesome (both the ballet and the dancing throughout the movie.) I don't know how much of the dancing Julia actually did, but all of it was beautifully done.The film was sweet, touching and violent, and worked in all aspects. The rest of the casting was very good too, all the performances were terrific.I will buy it on DVD asap...it was that good! I think it will be enjoyed by men and women, I can't wait to have my teenage son see it. Truly a must see!</t>
  </si>
  <si>
    <t>66814</t>
  </si>
  <si>
    <t>ghetto,hip hop,new york city,african american,ballet</t>
  </si>
  <si>
    <t>{'Sean Patrick Thomas', 'Julia Stiles', 'Kerry Washington'}</t>
  </si>
  <si>
    <t>{'https://www.imdb.com/name/nm0913488/', 'https://www.imdb.com/name/nm0005466/', 'https://www.imdb.com/name/nm0859503/'}</t>
  </si>
  <si>
    <t>{None, 'Duane Adler', 'Cheryl Edwards'}</t>
  </si>
  <si>
    <t xml:space="preserve">                {'https://www.imdb.com/name/nm0012137/', 'https://www.imdb.com/name/nm0249882/'}</t>
  </si>
  <si>
    <t>{'https://www.imdb.com/company/co0034438/', 'https://www.imdb.com/company/co0052075/'}</t>
  </si>
  <si>
    <t>Terms of Endearment</t>
  </si>
  <si>
    <t>https://m.media-amazon.com/images/M/MV5BMTk0ODM4NDk0MF5BMl5BanBnXkFtZTgwMTEzMDUxMDE@._V1_.jpg</t>
  </si>
  <si>
    <t>Follows hard-to-please Aurora looking for love and her daughter's family problems.</t>
  </si>
  <si>
    <t xml:space="preserve">                Another  near perfect blending of the smile and the tear...</t>
  </si>
  <si>
    <t>TERMS OF ENDEARMENT is an undeniably gripping and emotional film experience that will have you rolling on the floor during one scene and weeping uncontrollably during the next. This film follows the complicated relationship between an icy, Texan widow named Aurora Greenway (Shirley MacLaine)and her slightly-off-the-wall daughter, Emma (Debra Winger), who at the beginning of the film is marrying a man named Flap Horton (Jeff Daniels), whom her mother clearly hates, seemingly just to get away from her. The film follows Emma's marriage through three children, infidelity, and unexpected tragedy but it never lets go of the unspoken bond between Aurora and Emma...a bond so strong that it transcends telephone lines, geography, and even dialogue at times...there are moments in the story where you see Aurora and Emma communicate without saying a word to each other. Writer-director James L. Brooks won a pair of Oscars for writing and directing this funny and heartbreaking story that stretches over a long period of time but never fails to hold interest and trust me, the last 20-30 minutes of this film will have you weeping. Shirley MacLaine finally won her long-overdue Best Actress Oscar for her controlled performance as Aurora and Jack Nicholson won a Best Supporting Actor Oscar for his performance as a retired astronaut who moves in next door to Aurora after Emma moves out and begins a hilarious and touching relationship with Aurora. Debra Winger is explosive and unpredictable as Emma and Jeff Daniels is fully invested in the unsympathetic role of Flap. A truly unique motion picture experience that will leave you limp.</t>
  </si>
  <si>
    <t>66781</t>
  </si>
  <si>
    <t>cancer,mother daughter relationship,based on novel,grief,telephone call</t>
  </si>
  <si>
    <t>{'Debra Winger', 'Jack Nicholson', 'Shirley MacLaine'}</t>
  </si>
  <si>
    <t>{'https://www.imdb.com/name/nm0000700/', 'https://www.imdb.com/name/nm0000197/', 'https://www.imdb.com/name/nm0000511/'}</t>
  </si>
  <si>
    <t>{None, 'James L. Brooks', 'Larry McMurtry'}</t>
  </si>
  <si>
    <t xml:space="preserve">                {'https://www.imdb.com/name/nm0000985/', 'https://www.imdb.com/name/nm0573505/'}</t>
  </si>
  <si>
    <t>Kahaani</t>
  </si>
  <si>
    <t>https://m.media-amazon.com/images/M/MV5BMTQ1NDI0NzkyOF5BMl5BanBnXkFtZTcwNzAyNzE2Nw@@._V1_.jpg</t>
  </si>
  <si>
    <t>A pregnant woman's search for her missing husband takes her from London to Kolkata, but everyone she questions denies having ever met him.</t>
  </si>
  <si>
    <t xml:space="preserve">                Brilliant script followed with top notch direction,editing, cinematography and performances..!!</t>
  </si>
  <si>
    <t>Now this is some movie..Brilliant script followed with top notch direction,editing, cinematography and performances..Engaging suspense thriller..There seems only one ACTRESS in Bollywood at present..She was just too excellent..But the script was the show stealer..One of the best ever climax I've watched in Bollywood..Will blow away your minds..After watching the movie one will definitely doubt whether this is the same director who has given duds like 'Home Delivery' &amp;amp, 'Aladdin'. But he has given one of the finest cinemas in Bollywood with his latest flick. He has shown the true Bengal as one of the characters in this movie. Really splendid to watch some of the scenes shot in the cityVidya Balan is giving her best to date in all his recent movies. She hasn't failed yet. One blessed actress she is for the industry. No doubt even if she collects a national award every coming year. such a talented actress. So brave to chose such difficult scripts and make it look like cakewalk in the end is just amazing.All the characters in the movie have done justice to their roles. Every one complementing each other, the script the story &amp;amp, the direction. The climax is just so powerful and will give you goosebumps. Not seen like in Bollywood before. Don't miss out this Masterpiece..!! A must watch movie for all.!!</t>
  </si>
  <si>
    <t>durga puja festival,missing husband,female protagonist,terrorism,actress shares first name with character</t>
  </si>
  <si>
    <t>{'Parambrata Chattopadhyay', 'Indraneil Sengupta', 'Vidya Balan'}</t>
  </si>
  <si>
    <t>{'https://www.imdb.com/name/nm1913625/', 'https://www.imdb.com/name/nm1799038/', 'https://www.imdb.com/name/nm1778890/'}</t>
  </si>
  <si>
    <t>{'Sujoy Ghosh'}</t>
  </si>
  <si>
    <t>{None, 'Sujoy Ghosh', 'Suresh Nair', 'Advaita Kala'}</t>
  </si>
  <si>
    <t xml:space="preserve">                {'https://www.imdb.com/name/nm4298729/', 'https://www.imdb.com/name/nm1330994/', 'https://www.imdb.com/name/nm1223910/'}</t>
  </si>
  <si>
    <t>{'https://www.imdb.com/company/co0329947/', 'https://www.imdb.com/company/co0239567/', 'https://www.imdb.com/company/co0328195/'}</t>
  </si>
  <si>
    <t>See How They Run</t>
  </si>
  <si>
    <t>https://m.media-amazon.com/images/M/MV5BMGNiNDNlNjQtMGEzMC00NmNjLWJhYWYtODBhNjQ3Mjc2YjZmXkEyXkFqcGc@._V1_.jpg</t>
  </si>
  <si>
    <t>In the West End of 1950s London, plans for a movie version of a smash-hit play come to an abrupt halt after a pivotal member of the crew is murdered.</t>
  </si>
  <si>
    <t xml:space="preserve">                Could Have Been Much Better</t>
  </si>
  <si>
    <t>This movie had a great potential to be a better one.It was exciting in the beginning and it kept me entertained as it progressed, till some events happened that were strongly related to the plot and did not make any sense to me. That was disappointing in addition to the movie's ending.The acting of the main characters was not perfect but was not bad either. There was a lot of sarcastic comedy some throughout the movie of which made me laugh.I am sad that my rating had to drop from 7 to 6 as I liked the movie but I wish if it was executed in a better way.After all, it was a fun experience and I do not regret watching it. If you are looking for a silly movie with a mystery to solve, watch it.</t>
  </si>
  <si>
    <t>66713</t>
  </si>
  <si>
    <t xml:space="preserve">                2022-11-03</t>
  </si>
  <si>
    <t>london england,murder mystery,female constable,theater play,murder investigation</t>
  </si>
  <si>
    <t>{'Pearl Chanda', 'Kieran Hodgson', 'Gregory Cox'}</t>
  </si>
  <si>
    <t>{'https://www.imdb.com/name/nm5407472/', 'https://www.imdb.com/name/nm6112124/', 'https://www.imdb.com/name/nm0185045/'}</t>
  </si>
  <si>
    <t>{'Tom George'}</t>
  </si>
  <si>
    <t>{None, 'Mark Chappell'}</t>
  </si>
  <si>
    <t xml:space="preserve">                {'https://www.imdb.com/name/nm1746309/'}</t>
  </si>
  <si>
    <t>{'https://www.imdb.com/company/co0028932/', 'https://www.imdb.com/company/co0242217/'}</t>
  </si>
  <si>
    <t>Timeline</t>
  </si>
  <si>
    <t>https://m.media-amazon.com/images/M/MV5BMTg5OTAyNDE3NV5BMl5BanBnXkFtZTYwOTkzMzE3._V1_.jpg</t>
  </si>
  <si>
    <t>A group of archaeologists get embroiled in an adventure where they must travel back in time to 14th Century France, to save their professor before the French battle the English at Castlegard. If they fail, they won't be able to re...</t>
  </si>
  <si>
    <t xml:space="preserve">                The movie is fine, but treat yourself and read the book too</t>
  </si>
  <si>
    <t>Based on some of the other comments I was expecting to hate this movie.  I didn't, but I see why the reviews seem so negative.  There are so many things to pick at, and no real bright spots to talk up.It really wasn't that bad.  It wasn't great, but it's worth a rental.  I'm not sure I would have felt I got my money's worth in the theater. I'm sure it was a tough chore to convert the original story to a 2-hour movie script.  They had to take several liberties and condense quite a bit to do so.  Unfortunately, that affected the flow and the movie ends up being a little choppy.  How and why they go back in time is pretty well cut out of the movie and without any detail the believability is nil.  The story boils down to a pretty standard chase and explosion thriller set in the middle ages.Definitely treat yourself to a read of the book the movie is based on. Like any book, the depth of characterization is so much more rich and interesting than what comes through in the movie.  Once you get past the introductory technical jargon to set up the story it is a real page turner.</t>
  </si>
  <si>
    <t>time machine,self experimentation,accidental time travel,backward time travel,male time traveler</t>
  </si>
  <si>
    <t>{'Billy Connolly', 'Gerard Butler', 'Paul Walker'}</t>
  </si>
  <si>
    <t>{'https://www.imdb.com/name/nm0908094/', 'https://www.imdb.com/name/nm0124930/', 'https://www.imdb.com/name/nm0175262/'}</t>
  </si>
  <si>
    <t>{None, 'Michael Crichton', 'Jeff Maguire', 'George Nolfi'}</t>
  </si>
  <si>
    <t xml:space="preserve">                {'https://www.imdb.com/name/nm0000341/', 'https://www.imdb.com/name/nm1079776/', 'https://www.imdb.com/name/nm0536587/'}</t>
  </si>
  <si>
    <t>{'https://www.imdb.com/company/co0007500/', 'https://www.imdb.com/company/co0023400/', 'https://www.imdb.com/company/co0001946/'}</t>
  </si>
  <si>
    <t>Out of Time</t>
  </si>
  <si>
    <t>https://m.media-amazon.com/images/M/MV5BMjAxMTMzNTI5Ml5BMl5BanBnXkFtZTcwNDAwMTQ2NA@@._V1_.jpg</t>
  </si>
  <si>
    <t>A Florida police chief must solve a vicious double homicide before he himself falls under suspicion.</t>
  </si>
  <si>
    <t xml:space="preserve">                Decent Movie with Strong Performances</t>
  </si>
  <si>
    <t>This is yet another cops and robbers whodunit movie.  The movie features solid performances by Denzel Washington (as Matt Lee Whitlock) and Eva Menedes (as Alex Diaz Whitlock) playing the separated couple each working their own angle on the crime that occurs.  With excellent supporting work by John Billingsley (as Chae, the medical examiner), Dean Cain (as Chris Harrison), and Sanaa Lathan (as Ann Merai Harrison) this movie keeps you guessing until the end.There are some interesting plot twists at the end of the movie which you may or may not figure out by the end.  I think the climax of the movie could have been a little more fluid, but it works and I think its satisfying to the viewers.  I found this movie to be above average compared to much of the standard fare that has been offered in 2003, especially, because I didn't look at my watch once during the entire film.</t>
  </si>
  <si>
    <t>66695</t>
  </si>
  <si>
    <t>florida noir,woman murders a man,wife murders her husband,wife shoots her husband,adultery</t>
  </si>
  <si>
    <t>{'Denzel Washington', 'Eva Mendes', 'Sanaa Lathan'}</t>
  </si>
  <si>
    <t>{'https://www.imdb.com/name/nm0578949/', 'https://www.imdb.com/name/nm0005125/', 'https://www.imdb.com/name/nm0000243/'}</t>
  </si>
  <si>
    <t>{'Carl Franklin'}</t>
  </si>
  <si>
    <t>{None, 'Dave Collard'}</t>
  </si>
  <si>
    <t xml:space="preserve">                {'https://www.imdb.com/name/nm1152581/'}</t>
  </si>
  <si>
    <t>{'https://www.imdb.com/company/co0012893/', 'https://www.imdb.com/company/co0011134/', 'https://www.imdb.com/company/co0007143/'}</t>
  </si>
  <si>
    <t>OMG: Oh My God!</t>
  </si>
  <si>
    <t>https://m.media-amazon.com/images/M/MV5BMzhmY2E3MDctYjAzOS00ZmQyLTk2M2QtODg0MWU0Y2VjNWRkXkEyXkFqcGc@._V1_.jpg</t>
  </si>
  <si>
    <t>A shopkeeper takes God to court when his shop is destroyed by an earthquake.</t>
  </si>
  <si>
    <t xml:space="preserve">                OMG - Oh My God!... Must Watch For All Ages.</t>
  </si>
  <si>
    <t>OMG Oh My God! Is a wonderful film with an amazing message that everyone should apply in their lives!Paresh Rawal delivers an outstanding performance, one of his best till date.Akshay Kumar is top notch you can't think of anyone to do his role in the movie.Mithun Chakraborty is fabulous as a fraud preacher.Om Puri, Govind Namdeo, Mahesh Manjrekar and rest have played their roles perfectly.There are some glitches in the movie like abrupt camera work but it has nothing to do with the story or screenplay.Grip makes a movie perfect, That's what happens here, you'll get glued to your seats start to end!I don't know how the play was, but I simply loved the movie.After Watching OMG! My religion is OMG! Oh My God!I'll rate it 8/10 Unmissable especially for "so called" religious people wasting time, money, milk and oil at temples.</t>
  </si>
  <si>
    <t>66698</t>
  </si>
  <si>
    <t>reference to the bhagavad gita,atheist,satire,hare krishna,burping</t>
  </si>
  <si>
    <t>{'Akshay Kumar', 'Paresh Rawal', 'Mithun Chakraborty'}</t>
  </si>
  <si>
    <t>{'https://www.imdb.com/name/nm0712546/', 'https://www.imdb.com/name/nm0474774/', 'https://www.imdb.com/name/nm0149822/'}</t>
  </si>
  <si>
    <t>{'Umesh Shukla'}</t>
  </si>
  <si>
    <t>{None, 'Bhavesh Mandalia', 'Alok Jha', 'Saumya Joshi'}</t>
  </si>
  <si>
    <t xml:space="preserve">                {'https://www.imdb.com/name/nm5030702/', 'https://www.imdb.com/name/nm2276202/', 'https://www.imdb.com/name/nm12109380/'}</t>
  </si>
  <si>
    <t>{'https://www.imdb.com/company/co0387652/', 'https://www.imdb.com/company/co0464644/', 'https://www.imdb.com/company/co0387774/'}</t>
  </si>
  <si>
    <t>A River Runs Through It</t>
  </si>
  <si>
    <t>https://m.media-amazon.com/images/M/MV5BZDI4M2E4YmEtZmEzNy00MDQ3LWIwNWYtMjdjMWM2YmYzYzM0XkEyXkFqcGc@._V1_.jpg</t>
  </si>
  <si>
    <t>Two sons of a stern minister - one reserved, one rebellious - grow up in rural 1920s Montana while devoted to fly fishing.</t>
  </si>
  <si>
    <t xml:space="preserve">                A Nearly Perfect Film</t>
  </si>
  <si>
    <t>When I saw previews for this film, I thought "Its a movie about fishing, why would I want to see that?"  This is as much of a fishing movie as Hoosiers is about basketball, or Field of Dreams is about baseball.The story is elegant, the narrative beautiful, the characters deftly drawn. The relationship between the father and two sons is really interesting, and I love the interplay between them.  There is great sadness, and also great humour.  While nostalgic, I don't think the film ever becomes maudlin, and by the time the film draws to its inevitable close, I feel the same sense of loss and regret every time.This movie does what films are supposed to do - touch one's heart and mind.The closing lines, taken from a short story by McLean, are as haunting as they are beautiful:"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t>
  </si>
  <si>
    <t>66657</t>
  </si>
  <si>
    <t>fishing,river,self discovery,coming of age,brother brother relationship</t>
  </si>
  <si>
    <t>{'Tom Skerritt', 'Craig Sheffer', 'Brad Pitt'}</t>
  </si>
  <si>
    <t>{'https://www.imdb.com/name/nm0000643/', 'https://www.imdb.com/name/nm0000093/', 'https://www.imdb.com/name/nm0001729/'}</t>
  </si>
  <si>
    <t>{None, 'Norman Maclean', 'Richard Friedenberg'}</t>
  </si>
  <si>
    <t xml:space="preserve">                {'https://www.imdb.com/name/nm0533805/', 'https://www.imdb.com/name/nm0295030/'}</t>
  </si>
  <si>
    <t>{'https://www.imdb.com/company/co0034515/', 'https://www.imdb.com/company/co0052092/'}</t>
  </si>
  <si>
    <t>Lake Placid</t>
  </si>
  <si>
    <t>https://m.media-amazon.com/images/M/MV5BNzY3NTk4NjYtODIzMS00YmM5LWFiODUtZDUxNThjNTNiZGRjXkEyXkFqcGc@._V1_.jpg</t>
  </si>
  <si>
    <t>Four people attempt to stop a gigantic crocodile, who is terrorizing residents in Black Lake, Maine.</t>
  </si>
  <si>
    <t xml:space="preserve">                There be Dragons in this Lake</t>
  </si>
  <si>
    <t>An amusing take on the low-budget monster movies of the seventies, this is also a kind of follow-up to the Alligator movies of the early eighties. It wasn't a success, maybe due to the title - potential viewers may think it's a documentary about a lake - but is consistently humorous, thanks to a good cast. Fonda, as a paleontologist sent to investigate a sudden death by large teeth on the lake in question, is purposely irritating in the 'fish out of water' role. She reveals a surprising knack for comedy, the city girl from New Yawk stuck in the forest. Platt &amp;amp, Gleeson squabble like two long-lost overweight brothers as respectfully, eccentric millionaire &amp;amp, sheriff. Platt is always funny, and Gleeson matches him here. Pullman makes less of an impression, underplaying as the guy in charge. Betty White is a hoot as the foul-mouthed local old lady with a secret.The monster in question, a 30-foot croc, stays out of sight for the first half-hour and when it does appear, it's strangely unsurprising, despite the suddenness. It's as if we've seen so many of these 'large animal' pictures by this point, this is just another one in a long line. It's a weird money shot as well, involving a growling bear, and is not as effective as it should be. Thanks to modern special FX, computer and otherwise, the croc is better realized than those of 20 years earlier. But that could be a problem: integrated into the wilderness like any other animal, there's nothing about the creature, despite its size, to inspire awe or real terror. It's just a big crocodile, after all. Like "Anaconda", this inspired a slew of big croc &amp;amp, alligator movies for the Sci-Fi Channel. UPDATE: Speaking of which, a sequel came out on the SF channel in late April, 2007.</t>
  </si>
  <si>
    <t>66682</t>
  </si>
  <si>
    <t>voyeur,infidelity,blonde,cleavage,crocodile</t>
  </si>
  <si>
    <t>{'Bridget Fonda', 'Oliver Platt', 'Bill Pullman'}</t>
  </si>
  <si>
    <t>{'https://www.imdb.com/name/nm0000597/', 'https://www.imdb.com/name/nm0000403/', 'https://www.imdb.com/name/nm0001624/'}</t>
  </si>
  <si>
    <t>{None, 'David E. Kelley'}</t>
  </si>
  <si>
    <t xml:space="preserve">                {'https://www.imdb.com/name/nm0005082/'}</t>
  </si>
  <si>
    <t>{'https://www.imdb.com/company/co0064138/', 'https://www.imdb.com/company/co0017497/', 'https://www.imdb.com/company/co0029574/'}</t>
  </si>
  <si>
    <t>Goal!</t>
  </si>
  <si>
    <t>https://m.media-amazon.com/images/M/MV5BMjAxNDk2Njk1OV5BMl5BanBnXkFtZTcwOTE5MzIzMQ@@._V1_.jpg</t>
  </si>
  <si>
    <t>The extremely talented Santiago Muñez is spotted by a Newcastle United scout and given a chance at professional football.</t>
  </si>
  <si>
    <t xml:space="preserve">                Soccer Has Never Been This Good.</t>
  </si>
  <si>
    <t>Overwhelming under-dog story that has been done a hundred times and is definitely cliché-riddled, but I loved it nevertheless. "Goal!: The Journey Begins" is the first of a trilogy as a young Mexican illegal immigrant (Kuno Becker) in Los Angeles has a chance at the brass ring in England of all places playing soccer for one of their professional teams after being discovered by scout/former player Stephen Dillane. Tony Plana (always under-rated and excellent) is outstanding as Becker's cold father and Marcel Iures gives an incredible performance as the British team's head coach. Becker also unwittingly teaches a brash superstar (Alessandro Nivola) who has forgotten the real reasons why he plays soccer why the game is so important and also finds companionship in a strange land with beautiful nurse Anna Friel. Great cinematography and a wonderful score make for a very moving and entertaining experience as the film touches strong emotions of love, friendship, sacrifice and ultimate success against all odds. A bit long and not totally original, but still done well enough to be a winner that does accomplish its goal in the end. 4 stars out of 5.</t>
  </si>
  <si>
    <t>66584</t>
  </si>
  <si>
    <t>['Drama', 'Romance', 'Sport']</t>
  </si>
  <si>
    <t>soccer sport,soccer player,reference to charlize theron,newcastle united,soccer</t>
  </si>
  <si>
    <t>{'Anna Friel', 'Alessandro Nivola', 'Kuno Becker'}</t>
  </si>
  <si>
    <t>{'https://www.imdb.com/name/nm0005273/', 'https://www.imdb.com/name/nm0295484/', 'https://www.imdb.com/name/nm0065493/'}</t>
  </si>
  <si>
    <t>{None, 'Dick Clement', 'Mike Jefferies', 'Adrian Butchart'}</t>
  </si>
  <si>
    <t xml:space="preserve">                {'https://www.imdb.com/name/nm1449019/', 'https://www.imdb.com/name/nm0166074/', 'https://www.imdb.com/name/nm1171743/'}</t>
  </si>
  <si>
    <t>{'https://www.imdb.com/company/co0049348/', 'https://www.imdb.com/company/co0184076/', 'https://www.imdb.com/company/co0093776/'}</t>
  </si>
  <si>
    <t>Neko no ongaeshi</t>
  </si>
  <si>
    <t>https://m.media-amazon.com/images/M/MV5BNDEwZDkyNWItYzM3OC00N2Q1LTk0YmEtYjIxZWJlNGFjNTE3XkEyXkFqcGc@._V1_.jpg</t>
  </si>
  <si>
    <t>After helping a cat, a seventeen-year-old girl finds herself involuntarily engaged to a cat Prince in a magical world where her only hope of freedom lies with a dapper cat statuette come to life.</t>
  </si>
  <si>
    <t xml:space="preserve">                A wonderful fantasy film</t>
  </si>
  <si>
    <t>After the wild but fully justified furore surrounding Spirited Away, Studio Ghibli's next production is a much lower key affair, clearly aimed at a younger market. Having said that, this cynical thirty-something loved it to bits. Ghibli purists seem to be somewhat snobbish about the studio's output, but If this is an example of one of their films designed more for harmless family entertainment, I can stand to see a lot more of it. This is a wonderful fantasy film, cute and funny, and full of remarkable and memorable characters. The animation is solid and detailed, occasionally even breathtaking, and the soundtrack is gorgeous. The brisk running time ensures the light story doesn't outstay its welcome. In fact, I could easily have watched more, and I'm already looking forward to Ghibli's or Miyazaki's next flight of fantasy.</t>
  </si>
  <si>
    <t>66573</t>
  </si>
  <si>
    <t>studio ghibli,female protagonist,cat,cat movie,furry</t>
  </si>
  <si>
    <t>{'Aki Maeda', 'Chizuru Ikewaki', 'Yoshihiko Hakamada'}</t>
  </si>
  <si>
    <t>{'https://www.imdb.com/name/nm0407514/', 'https://www.imdb.com/name/nm0535329/', 'https://www.imdb.com/name/nm0354560/'}</t>
  </si>
  <si>
    <t>{'Hiroyuki Morita'}</t>
  </si>
  <si>
    <t>{None, 'Aoi Hiiragi', 'Reiko Yoshida', 'Hayao Miyazaki'}</t>
  </si>
  <si>
    <t xml:space="preserve">                {'https://www.imdb.com/name/nm1027089/', 'https://www.imdb.com/name/nm0383707/', 'https://www.imdb.com/name/nm0594503/'}</t>
  </si>
  <si>
    <t>{'https://www.imdb.com/company/co0001105/', 'https://www.imdb.com/company/co0148513/', 'https://www.imdb.com/company/co0003850/'}</t>
  </si>
  <si>
    <t>Blow Out</t>
  </si>
  <si>
    <t>https://m.media-amazon.com/images/M/MV5BNTc0MTY2ZWMtOTY4NC00ZDUyLWI0MTUtMmYxYjA4MzJhYTk0XkEyXkFqcGc@._V1_.jpg</t>
  </si>
  <si>
    <t>A movie sound recordist accidentally records the evidence that proves that a car accident was actually murder and consequently finds himself in danger.</t>
  </si>
  <si>
    <t xml:space="preserve">                The scream!</t>
  </si>
  <si>
    <t>66554</t>
  </si>
  <si>
    <t xml:space="preserve">                1981-07-24</t>
  </si>
  <si>
    <t>political conspiracy,hitchcockian,techno thriller,damsel in distress,psychotronic film</t>
  </si>
  <si>
    <t>{'John Lithgow', 'Nancy Allen', 'John Travolta'}</t>
  </si>
  <si>
    <t>{'https://www.imdb.com/name/nm0000262/', 'https://www.imdb.com/name/nm0001475/', 'https://www.imdb.com/name/nm0000237/'}</t>
  </si>
  <si>
    <t>{None, 'Brian De Palma', 'Bill Mesce Jr.'}</t>
  </si>
  <si>
    <t xml:space="preserve">                {'https://www.imdb.com/name/nm0581785/', 'https://www.imdb.com/name/nm0000361/'}</t>
  </si>
  <si>
    <t>{'https://www.imdb.com/company/co0065715/', 'https://www.imdb.com/company/co0025507/', 'https://www.imdb.com/company/co0838571/'}</t>
  </si>
  <si>
    <t>Les rivières pourpres</t>
  </si>
  <si>
    <t>https://m.media-amazon.com/images/M/MV5BOGNlZmM2MWEtMmQ4ZS00NThiLTlmMGItNTMyMWRlZWI3ZmEwXkEyXkFqcGc@._V1_.jpg</t>
  </si>
  <si>
    <t>Two French cops, investigating separate murders, find a common link between the killings. As more murders occur, the two find an increasing number of horrific details pointing to a conspiracy.</t>
  </si>
  <si>
    <t xml:space="preserve">                Solid and compelling French thriller</t>
  </si>
  <si>
    <t>The novel by Jean-Cristophe Grangè on which this film is based is simply one of the best thrillers ever written,in the same league as The Silence of the Lambs and Misery,and with the help of writer/director Mathieu Kassovitz(who was also supposed to be one of the actors)the author has successfully brought his masterpiece to the screen.From the very beginning,thanks to the location and Bruno Coulais'unsettling score,we realize French people can make good horror thrillers: Pierre Niemans(Jean Reno) is in Grenoble to solve a couple of weird and brutal murders,while Max Kerkerian(Vincent Cassel)investigates a damaged tomb somewhere else. Soon they discover the two cases are connected,and the two men have to run against the clock in order to uncover the awful truth about what's been going on in the local university for years.The book has been simplified(the first chapter is entirely missing,as well as some of the details about Cassel's case),but the movie manages to be very interesting,and the chemistry between Reno and Cassel is great.Special praise for Dominique Sanda,her creepy cameo being the film's best sequence(Sissy Spacek appears in a similar scene in The Ring 2).Only defect:why did they make the sequel?</t>
  </si>
  <si>
    <t>66539</t>
  </si>
  <si>
    <t>neo noir,child,scene of the crime,climbing a wall,france</t>
  </si>
  <si>
    <t>{'Vincent Cassel', 'Jean Reno', 'Nadia Farès'}</t>
  </si>
  <si>
    <t>{'https://www.imdb.com/name/nm0268626/', 'https://www.imdb.com/name/nm0000606/', 'https://www.imdb.com/name/nm0001993/'}</t>
  </si>
  <si>
    <t>{None, 'Mathieu Kassovitz', 'Jean-Christophe Grangé'}</t>
  </si>
  <si>
    <t xml:space="preserve">                {'https://www.imdb.com/name/nm0440913/', 'https://www.imdb.com/name/nm0335096/'}</t>
  </si>
  <si>
    <t>{'https://www.imdb.com/company/co0172053/', 'https://www.imdb.com/company/co0079764/', 'https://www.imdb.com/company/co0011185/'}</t>
  </si>
  <si>
    <t>I Heart Huckabees</t>
  </si>
  <si>
    <t>https://m.media-amazon.com/images/M/MV5BYzc2Nzk0ODktZTZiNy00NmE5LTliNDItNTRkYWU5YTdlYTBhXkEyXkFqcGc@._V1_.jpg</t>
  </si>
  <si>
    <t>A husband-and-wife team play detective, but not in the traditional sense. Instead, the happy duo helps others solve their existential issues, the kind that keep you up at night, wondering what it all means.</t>
  </si>
  <si>
    <t xml:space="preserve">                A Existential Trip Through Life</t>
  </si>
  <si>
    <t>66562</t>
  </si>
  <si>
    <t>environmental activism,surreal comedy,dark comedy,search for meaning,interconnected lives</t>
  </si>
  <si>
    <t>{'Jude Law', 'Naomi Watts', 'Jason Schwartzman'}</t>
  </si>
  <si>
    <t>{'https://www.imdb.com/name/nm0005403/', 'https://www.imdb.com/name/nm0915208/', 'https://www.imdb.com/name/nm0000179/'}</t>
  </si>
  <si>
    <t>{None, 'Jeff Baena', 'David O. Russell'}</t>
  </si>
  <si>
    <t xml:space="preserve">                {'https://www.imdb.com/name/nm1337885/', 'https://www.imdb.com/name/nm0751102/'}</t>
  </si>
  <si>
    <t>{'https://www.imdb.com/company/co0982337/', 'https://www.imdb.com/company/co0102795/', 'https://www.imdb.com/company/co0238006/'}</t>
  </si>
  <si>
    <t>Scooby-Doo 2: Monsters Unleashed</t>
  </si>
  <si>
    <t>https://m.media-amazon.com/images/M/MV5BMjEzNzk3NTE1Ml5BMl5BanBnXkFtZTYwODM1MTU3._V1_.jpg</t>
  </si>
  <si>
    <t>The Mystery Inc. gang must save Coolsville from an attack of their past monsters brought to life by an evil masked figure trying to take down the gang.</t>
  </si>
  <si>
    <t xml:space="preserve">                Second part with lots of fun  and as amusing as the first</t>
  </si>
  <si>
    <t>66526</t>
  </si>
  <si>
    <t xml:space="preserve">                2004-04-16</t>
  </si>
  <si>
    <t>monster,strong female character,team spirit,mysterious villain,masked figure</t>
  </si>
  <si>
    <t>{'Sarah Michelle Gellar', 'Matthew Lillard', 'Freddie Prinze Jr.'}</t>
  </si>
  <si>
    <t>{'https://www.imdb.com/name/nm0005327/', 'https://www.imdb.com/name/nm0000498/', 'https://www.imdb.com/name/nm0001264/'}</t>
  </si>
  <si>
    <t>{None, 'William Hanna', 'Joseph Barbera', 'James Gunn'}</t>
  </si>
  <si>
    <t xml:space="preserve">                {'https://www.imdb.com/name/nm0053484/', 'https://www.imdb.com/name/nm0360253/', 'https://www.imdb.com/name/nm0348181/'}</t>
  </si>
  <si>
    <t>{'https://www.imdb.com/company/co0002663/', 'https://www.imdb.com/company/co0037759/'}</t>
  </si>
  <si>
    <t>Mowgli</t>
  </si>
  <si>
    <t>https://m.media-amazon.com/images/M/MV5BN2Q2YzliMDEtY2ZjNS00MDc2LWI2NjMtYWI4MTVlMjU3NjlhXkEyXkFqcGc@._V1_.jpg</t>
  </si>
  <si>
    <t>A human child raised by wolves must face off against a menacing tiger named Shere Khan, as well as his own origins.</t>
  </si>
  <si>
    <t xml:space="preserve">                Different from the Disney´s Version</t>
  </si>
  <si>
    <t>Mowgli is an 1894 character that became famous through Disney Studios that used the public domain to promote the character. However this film is darker and different from the Disney´s version. The voices of Christian Bale, Cate Blanchett and Benedict Cumberbatch are impressive and give life to Bagheera, Kaa and Shere Khan. My vote is seven.Title (Brazil): "Mogli: Entre Dois Mundos" ("Mowgli: Between Two Worlds")</t>
  </si>
  <si>
    <t>66486</t>
  </si>
  <si>
    <t>jungle book,one word title,showdown,final showdown,fight to the death</t>
  </si>
  <si>
    <t>{'Benedict Cumberbatch', 'Cate Blanchett', 'Christian Bale'}</t>
  </si>
  <si>
    <t>{'https://www.imdb.com/name/nm1212722/', 'https://www.imdb.com/name/nm0000288/', 'https://www.imdb.com/name/nm0000949/'}</t>
  </si>
  <si>
    <t>{None, 'Callie Kloves', 'Rudyard Kipling'}</t>
  </si>
  <si>
    <t xml:space="preserve">                {'https://www.imdb.com/name/nm5886139/', 'https://www.imdb.com/name/nm0456017/'}</t>
  </si>
  <si>
    <t>{'https://www.imdb.com/company/co0002663/', 'https://www.imdb.com/company/co0652719/', 'https://www.imdb.com/company/co0373005/'}</t>
  </si>
  <si>
    <t>Leave No Trace</t>
  </si>
  <si>
    <t>https://m.media-amazon.com/images/M/MV5BMjE3OTI1MTU0OV5BMl5BanBnXkFtZTgwNTg1MzkzNTM@._V1_.jpg</t>
  </si>
  <si>
    <t>A father and his seventeen-year-old daughter are living an ideal existence in a vast urban park in Portland, Oregon when a small mistake derails their lives forever.</t>
  </si>
  <si>
    <t xml:space="preserve">                A good war film</t>
  </si>
  <si>
    <t>This is a story with no antagonist, only the harm caused to one loving father's mind by his military service. It is focussed and deep, showing how some things can't be fixed, and some things have to change. The performances are strong, with the tension always threatening to shatter the veneer of control and love.</t>
  </si>
  <si>
    <t>66381</t>
  </si>
  <si>
    <t xml:space="preserve">                2021-03-29</t>
  </si>
  <si>
    <t>father daughter relationship,veteran,sleeping outdoors,forest,living off the grid</t>
  </si>
  <si>
    <t>{'Thomasin McKenzie', 'Ben Foster', 'Jeffery Rifflard'}</t>
  </si>
  <si>
    <t>{'https://www.imdb.com/name/nm0004936/', 'https://www.imdb.com/name/nm5057169/', 'https://www.imdb.com/name/nm9286880/'}</t>
  </si>
  <si>
    <t>{None, 'Anne Rosellini', 'Peter Rock', 'Debra Granik'}</t>
  </si>
  <si>
    <t xml:space="preserve">                {'https://www.imdb.com/name/nm1367893/', 'https://www.imdb.com/name/nm7161572/', 'https://www.imdb.com/name/nm0335138/'}</t>
  </si>
  <si>
    <t>{'https://www.imdb.com/company/co0309252/', 'https://www.imdb.com/company/co0155356/', 'https://www.imdb.com/company/co0478896/'}</t>
  </si>
  <si>
    <t>Takers</t>
  </si>
  <si>
    <t>https://m.media-amazon.com/images/M/MV5BMTg4ODg5NzkzNl5BMl5BanBnXkFtZTcwNzAyODM5Mw@@._V1_.jpg</t>
  </si>
  <si>
    <t>A group of bank robbers find their multi-million dollar plan interrupted by a hard-boiled detective.</t>
  </si>
  <si>
    <t xml:space="preserve">                My Head is Spinning</t>
  </si>
  <si>
    <t>66457</t>
  </si>
  <si>
    <t>falling out among thieves,corrupt cop,aerial camera shot,cigarette,body lands on a car</t>
  </si>
  <si>
    <t>{'Hayden Christensen', 'Matt Dillon', 'Chris Brown'}</t>
  </si>
  <si>
    <t>{'https://www.imdb.com/name/nm2093097/', 'https://www.imdb.com/name/nm0000369/', 'https://www.imdb.com/name/nm0159789/'}</t>
  </si>
  <si>
    <t>{'John Luessenhop'}</t>
  </si>
  <si>
    <t>{None, 'Peter Allen', 'Gabriel Casseus', 'John Luessenhop'}</t>
  </si>
  <si>
    <t xml:space="preserve">                {'https://www.imdb.com/name/nm0525141/', 'https://www.imdb.com/name/nm0144133/', 'https://www.imdb.com/name/nm0020901/'}</t>
  </si>
  <si>
    <t>{'https://www.imdb.com/company/co0010568/', 'https://www.imdb.com/company/co0045552/', 'https://www.imdb.com/company/co0184618/'}</t>
  </si>
  <si>
    <t>Fear Street: 1666</t>
  </si>
  <si>
    <t>https://m.media-amazon.com/images/M/MV5BNTYzOTg2NWEtMDViMi00Y2JlLWJlYjYtY2VhYzUxYTJjYmM2XkEyXkFqcGc@._V1_.jpg</t>
  </si>
  <si>
    <t>In 1666, a colonial town is gripped by a witch hunt that has deadly consequences for centuries to come, while teenagers in 1994 try to put an end to their town's curse before it is too late.</t>
  </si>
  <si>
    <t xml:space="preserve">                Well, hmm..</t>
  </si>
  <si>
    <t>So the first part was horrifically bad on just about all accounts. The second part was better and well this third one is, well, hmm.The first half of the movie is interesting as it explains the whole background, but the accents are really bad and it's not an original story, but still it's alright. The second half is pretty predictable yet still it all comes together well. And only two songs this time were released after 1994.It's a trilogy suitable for a lazy weekend.</t>
  </si>
  <si>
    <t>66296</t>
  </si>
  <si>
    <t>sequel,forest,lesbianism,third part,murder</t>
  </si>
  <si>
    <t>{'Gillian Jacobs', 'Ashley Zukerman', 'Kiana Madeira'}</t>
  </si>
  <si>
    <t>{'https://www.imdb.com/name/nm2842232/', 'https://www.imdb.com/name/nm1843026/', 'https://www.imdb.com/name/nm2854112/'}</t>
  </si>
  <si>
    <t>{None, 'Phil Graziadei', 'Kate Trefry', 'Leigh Janiak'}</t>
  </si>
  <si>
    <t xml:space="preserve">                {'https://www.imdb.com/name/nm5177682/', 'https://www.imdb.com/name/nm4074404/', 'https://www.imdb.com/name/nm4418668/'}</t>
  </si>
  <si>
    <t>The White Tiger</t>
  </si>
  <si>
    <t>https://m.media-amazon.com/images/M/MV5BOWUyNDEyMDgtM2IwNy00MTllLWJiMzUtODQ2ODcxZjk4N2ExXkEyXkFqcGc@._V1_.jpg</t>
  </si>
  <si>
    <t>An ambitious Indian driver uses his wit and cunning to escape from poverty and rise to the top. An epic journey based on the New York Times bestseller.</t>
  </si>
  <si>
    <t xml:space="preserve">                Adarsh Gaurav shines</t>
  </si>
  <si>
    <t>Adarsh Gaurav stole the entire screen space. Even though his role was titular, he was pitched up against Priyanka Chopra and Rrajkumar Rao, both acting giants. Hence, coming out tops over them was no joke. His prowess in the acting department was refreshing to experience. Watch the movie especially for his performance.</t>
  </si>
  <si>
    <t>66380</t>
  </si>
  <si>
    <t xml:space="preserve">                2021-01-22</t>
  </si>
  <si>
    <t>village,class,reference to facebook,reference to the internet,rooster</t>
  </si>
  <si>
    <t>{'Priyanka Chopra Jonas', 'Rajkummar Rao', 'Adarsh Gourav'}</t>
  </si>
  <si>
    <t>{'https://www.imdb.com/name/nm3822770/', 'https://www.imdb.com/name/nm1231899/', 'https://www.imdb.com/name/nm3841091/'}</t>
  </si>
  <si>
    <t>{'Ramin Bahrani'}</t>
  </si>
  <si>
    <t>{None, 'Ramin Bahrani', 'Aravind Adiga'}</t>
  </si>
  <si>
    <t xml:space="preserve">                {'https://www.imdb.com/name/nm1023919/', 'https://www.imdb.com/name/nm2479059/'}</t>
  </si>
  <si>
    <t>{'https://www.imdb.com/company/co0144901/', 'https://www.imdb.com/company/co1035486/', 'https://www.imdb.com/company/co0744136/'}</t>
  </si>
  <si>
    <t>Innerspace</t>
  </si>
  <si>
    <t>https://m.media-amazon.com/images/M/MV5BMDgxNzhkNjYtZTdkMy00NWYxLThkNWMtYjhlYTkwYWZjN2NlXkEyXkFqcGc@._V1_.jpg</t>
  </si>
  <si>
    <t>A test pilot is miniaturized in a secret experiment, and accidentally injected into a hapless store clerk.</t>
  </si>
  <si>
    <t xml:space="preserve">                Silly, But Not A Kids' Film</t>
  </si>
  <si>
    <t>This is an updated "Fantastic Voyage" and interestingly done, I thought. Joe Dante directed a number of fun movies to watch.It's not the innocent Steven Spielberg "E.T."-like movie I expected because of the language and several sex jokes. In other words, this is not a kids' movie.Dennis Quaid stars and plays his usual cocky self. (He's mellowed in recent years.) Meg Ryan is her usual cute-but-of-little-substance self and Martin Short is just plain funny - the best guy in the movie.The film offers a good combination of humor and science-fiction suspense. It's a fun movie I would rate higher if it weren't so silly in spots.</t>
  </si>
  <si>
    <t>66173</t>
  </si>
  <si>
    <t>miniaturization,hypochondriac,trapped in a human body,heroine,physiology</t>
  </si>
  <si>
    <t>{'Dennis Quaid', 'Meg Ryan', 'Martin Short'}</t>
  </si>
  <si>
    <t>{'https://www.imdb.com/name/nm0000598/', 'https://www.imdb.com/name/nm0000212/', 'https://www.imdb.com/name/nm0001737/'}</t>
  </si>
  <si>
    <t>{None, 'Jeffrey Boam', 'Chip Proser'}</t>
  </si>
  <si>
    <t xml:space="preserve">                {'https://www.imdb.com/name/nm0090151/', 'https://www.imdb.com/name/nm0698734/'}</t>
  </si>
  <si>
    <t>The Right Stuff</t>
  </si>
  <si>
    <t>https://m.media-amazon.com/images/M/MV5BZmNiMWIxZDEtYWE0Zi00YzU5LTk4NzctNmE2YThiMGUzYzlkXkEyXkFqcGc@._V1_.jpg</t>
  </si>
  <si>
    <t>The U.S. space program's development from the breaking of the sound barrier to selection of the Mercury 7 astronauts, from a group of test pilots with a more seat-of-the-pants approach than the program's more cautious engineers pr...</t>
  </si>
  <si>
    <t xml:space="preserve">                Kaufman's Crowning Achievement</t>
  </si>
  <si>
    <t>An incredibly under-rated director, Philip Kaufman adapted Tom Wolfe's best-selling tale of the Mercury astronauts in 1983 and, since that time, he has been unable to top himself (he came very very close with Unbearable... and Quills, but The Right Stuff is very much out of their league).Why? The Right Stuff is a perfect blend of intelligence and wit and action. At just three hours long, it occasionally feels too short. The audience comes to know the characters through terrific performances by Ed Harris, Dennis Quaid, Sam Shepard, and Fred Willard and Kaufman's deft pen (which, no doubt, Wolfe's novel helped guide). We are sad when the story ends, we want more. It's rare that a movie creates such an inviting and intriguing world that, after three hours, we still do not want to leave.This movie is absolutely one of a kind. Its critical patriotism shows that films can show their love of country without wandering into nationalistic or jingoistic propaganda. It is very rare that a film this indebted to America and American history can be so ambivalent.That, in my mind, is a positive rather than a negative. The filmmaker and actors understand that the Space Race was not a simple process, they understand that heroes have a dark side.They all refuse to let the heroism cover the unsavory aspects of a person's life and, simultaneously, they do not let those aspects darken their contribution to mankind.The Right Stuff is really an amazing filmic experience. It's an expert adaptation, an expert recreation of the early US Space Program, and an expert entertainment. Apollo 13 wanted so very much to be the Right Stuff. It's not, nothing will ever beat the Right Stuff.</t>
  </si>
  <si>
    <t>66273</t>
  </si>
  <si>
    <t>astronaut,project mercury,u.s. space program,earth orbit,sound barrier</t>
  </si>
  <si>
    <t>{'Ed Harris', 'Sam Shepard', 'Scott Glenn'}</t>
  </si>
  <si>
    <t>{'https://www.imdb.com/name/nm0000438/', 'https://www.imdb.com/name/nm0001277/', 'https://www.imdb.com/name/nm0001731/'}</t>
  </si>
  <si>
    <t>{None, 'Philip Kaufman', 'Tom Wolfe'}</t>
  </si>
  <si>
    <t xml:space="preserve">                {'https://www.imdb.com/name/nm0442241/', 'https://www.imdb.com/name/nm0004366/'}</t>
  </si>
  <si>
    <t>{'https://www.imdb.com/company/co0042559/'}</t>
  </si>
  <si>
    <t>PT3H13M</t>
  </si>
  <si>
    <t>Zookeeper</t>
  </si>
  <si>
    <t>https://m.media-amazon.com/images/M/MV5BMTMyNjYyODk0Ml5BMl5BanBnXkFtZTcwNDUzOTczNQ@@._V1_.jpg</t>
  </si>
  <si>
    <t>A group of zoo animals decide to break their code of silence in order to help their lovable zookeeper find love, without opting to leave his current job for something more illustrious.</t>
  </si>
  <si>
    <t xml:space="preserve">                A Nutshell Review: Zookeeper</t>
  </si>
  <si>
    <t>66139</t>
  </si>
  <si>
    <t>porcupine,slimehouse,year 2005,year 2010,12 year old boy</t>
  </si>
  <si>
    <t>{'Rosario Dawson', 'Leslie Bibb', 'Kevin James'}</t>
  </si>
  <si>
    <t>{'https://www.imdb.com/name/nm0004753/', 'https://www.imdb.com/name/nm0416673/', 'https://www.imdb.com/name/nm0206257/'}</t>
  </si>
  <si>
    <t>{None, 'Kevin James', 'Rock Reuben', 'Nick Bakay'}</t>
  </si>
  <si>
    <t xml:space="preserve">                {'https://www.imdb.com/name/nm0416673/', 'https://www.imdb.com/name/nm0720609/', 'https://www.imdb.com/name/nm0048169/'}</t>
  </si>
  <si>
    <t>{'https://www.imdb.com/company/co0050868/', 'https://www.imdb.com/company/co0163543/', 'https://www.imdb.com/company/co0007143/'}</t>
  </si>
  <si>
    <t>Robot &amp;amp, Frank</t>
  </si>
  <si>
    <t>https://m.media-amazon.com/images/M/MV5BMTUzMTE0NTk4Ml5BMl5BanBnXkFtZTcwNjQ1OTMwOA@@._V1_.jpg</t>
  </si>
  <si>
    <t>In the near future, an ex-jewel thief receives a gift from his son: a robot butler programmed to look after him. But soon the two companions try their luck as a heist team.</t>
  </si>
  <si>
    <t xml:space="preserve">                Quite unexpectedly beautiful</t>
  </si>
  <si>
    <t>I didn't expect much. Frank Langella is a great old actor, but I don't really like him much. Same for Susan Sarandon. Then it is an indie film, something that just a few people would see in a limited release. So I hoped for something slightly funny, maybe with crazy people that try to seem deep, that kind of stuff. Well, I was mistaken on all counts!Frank Langella played beautifully his role of an amnesic old man helped by a caretaker robot to plan and execute heists. His son and daughter have minimal roles, as well as most other actors. Susan Sarandon's important role is revealed towards the end. All actors play very well, though the gem of this movie is the story and the little details in the script. Finally I can say that I saw a movie with a fantastic script and am naturally puzzled how this kind of film gets a limited release.Bottom line: a comedic drama which explores the depth of soul, while taking us through a story that is both original and very well written and executed. The Keystone cops type of thing at the end blew it a little for me, but the rest is top notch and the film is definitely worth the watch.</t>
  </si>
  <si>
    <t>66108</t>
  </si>
  <si>
    <t>burglary,robot,dementia,thief,safecracker</t>
  </si>
  <si>
    <t>{'Peter Sarsgaard', 'Frank Langella', 'Susan Sarandon'}</t>
  </si>
  <si>
    <t>{'https://www.imdb.com/name/nm0765597/', 'https://www.imdb.com/name/nm0001449/', 'https://www.imdb.com/name/nm0000215/'}</t>
  </si>
  <si>
    <t>{None, 'Christopher Ford'}</t>
  </si>
  <si>
    <t xml:space="preserve">                {'https://www.imdb.com/name/nm1755986/'}</t>
  </si>
  <si>
    <t>{'https://www.imdb.com/company/co0212295/', 'https://www.imdb.com/company/co0390109/', 'https://www.imdb.com/company/co0198830/'}</t>
  </si>
  <si>
    <t>Vertical Limit</t>
  </si>
  <si>
    <t>https://m.media-amazon.com/images/M/MV5BMTIzODIxNjY4NF5BMl5BanBnXkFtZTYwMjE2NDg2._V1_.jpg</t>
  </si>
  <si>
    <t>A climber must rescue his sister on the peak of K2, the second highest mountain in the world .</t>
  </si>
  <si>
    <t xml:space="preserve">                Has moments but is surprisingly lacking in real excitement</t>
  </si>
  <si>
    <t>66091</t>
  </si>
  <si>
    <t>k2,mountain climbing,mountaineer,nitroglycerin,glacier national park</t>
  </si>
  <si>
    <t>{'Chris O'Donnell', 'Bill Paxton', 'Scott Glenn'}</t>
  </si>
  <si>
    <t>{'https://www.imdb.com/name/nm0000563/', 'https://www.imdb.com/name/nm0001277/', 'https://www.imdb.com/name/nm0000200/'}</t>
  </si>
  <si>
    <t>{None, 'Terry Hayes', 'Robert King'}</t>
  </si>
  <si>
    <t xml:space="preserve">                {'https://www.imdb.com/name/nm0371249/', 'https://www.imdb.com/name/nm0455207/'}</t>
  </si>
  <si>
    <t>{'https://www.imdb.com/company/co0050868/', 'https://www.imdb.com/company/co0012600/', 'https://www.imdb.com/company/co0029923/'}</t>
  </si>
  <si>
    <t>Retfærdighedens ryttere</t>
  </si>
  <si>
    <t>https://m.media-amazon.com/images/M/MV5BMzBhYjAwY2EtNmM2MC00ZGU0LWI5M2UtNDk0ZTNjYjYzYWI5XkEyXkFqcGc@._V1_.jpg</t>
  </si>
  <si>
    <t>Markus goes home to his teenage daughter, Mathilde, when his wife dies in a train crash. All appears to be a tragic accident until a mathematics geek, who was also a fellow passenger on the train, and his two colleagues show up.</t>
  </si>
  <si>
    <t xml:space="preserve">                Simply amazing...</t>
  </si>
  <si>
    <t>Riders of Justice is an Action - Drama movie in which we watch a group of people doing some very dangerous and important actions without thinking a lot about them since they believe that they are doing it for the greater good.I liked this movie very much because it had a very interesting plot that consisted of some plot twists that I did not expect and the combination of drama with some comic relief moments was simply amazing. The direction which was made by Anders Thomas Jensen was also very good and he succeeded on making us feel what his main characters being through and follow them on their journey. The interpretation of Mads Mikkelsen who played as Markus was simply outstanding and he proved his talent. Some other interpretations that have to be mentioned were Nikolaj Lie Kaas' who played as Otto, Nicolas Bro's who played as Emmenthaler and Lars Brygmann's who played as Lennart. Lastly, I have to say that "Riders of Justice" is an amazing movie and I strongly recommend everyone to watch it.</t>
  </si>
  <si>
    <t>66068</t>
  </si>
  <si>
    <t xml:space="preserve">                2020-11-19</t>
  </si>
  <si>
    <t>father daughter relationship,vengeance,headbutting a mirror,statistical analysis,psychology</t>
  </si>
  <si>
    <t>{'Andrea Heick Gadeberg', 'Mads Mikkelsen', 'Nikolaj Lie Kaas'}</t>
  </si>
  <si>
    <t>{'https://www.imdb.com/name/nm0509263/', 'https://www.imdb.com/name/nm0586568/', 'https://www.imdb.com/name/nm3723229/'}</t>
  </si>
  <si>
    <t>{'Anders Thomas Jensen'}</t>
  </si>
  <si>
    <t>{None, 'Anders Thomas Jensen', 'Nikolaj Arcel'}</t>
  </si>
  <si>
    <t xml:space="preserve">                {'https://www.imdb.com/name/nm0421314/', 'https://www.imdb.com/name/nm1064048/'}</t>
  </si>
  <si>
    <t>Durante la tormenta</t>
  </si>
  <si>
    <t>https://m.media-amazon.com/images/M/MV5BOTZhM2U5MjEtZWZmNC00ZDA2LWFlMWEtODliMzU1YmVlYzNhXkEyXkFqcGc@._V1_.jpg</t>
  </si>
  <si>
    <t>Vera, a mother of one, interacts with the ghost of a child and saves his life. However, her actions cause a space-time continuum glitch, altering reality.</t>
  </si>
  <si>
    <t xml:space="preserve">                Time After Time</t>
  </si>
  <si>
    <t>25 years separate 2 electrical storms through which 2 people have an interaction and changes the future for one and the reality for the other. After the change, there are only 72 hours to find a way to reverse things.This is a well thought out film. The story is written in a way that keeps you hungering for answers. The actors played their parts well and that pulls the viewer in as well.My only complaint has to do with the ending. I wanted to see more of the consequences in the aftermath of all that happened. It was a good film regardless. Glad I checked it out.</t>
  </si>
  <si>
    <t>66057</t>
  </si>
  <si>
    <t>marriage,parallel universe,timeline change,alternate universe,alternate timeline</t>
  </si>
  <si>
    <t>{'Adriana Ugarte', 'Javier Gutiérrez', 'Chino Darín'}</t>
  </si>
  <si>
    <t>{'https://www.imdb.com/name/nm0349522/', 'https://www.imdb.com/name/nm1246047/', 'https://www.imdb.com/name/nm3779182/'}</t>
  </si>
  <si>
    <t>{'https://www.imdb.com/company/co0251498/', 'https://www.imdb.com/company/co0435170/', 'https://www.imdb.com/company/co0445833/'}</t>
  </si>
  <si>
    <t>Pale Rider</t>
  </si>
  <si>
    <t>https://m.media-amazon.com/images/M/MV5BMWY2YjMwODAtZTllMC00OTZhLTg3N2EtMjcxNzg0ZjYwODY2XkEyXkFqcGc@._V1_.jpg</t>
  </si>
  <si>
    <t>A mysterious preacher protects a humble prospector village from a greedy mining company trying to encroach on their land.</t>
  </si>
  <si>
    <t xml:space="preserve">                Best Western of the 80's?</t>
  </si>
  <si>
    <t>I don't know if this is the best Western of the 1980's, it wouldn't be too hard I suppose as there wasn't really that many made in that decade, or now unfortunately. Its the best Western of that decade that I have seen, the only other good one I can recall is Silverado and Young Guns was pretty good though the sequel was even better. The 1990's was a much better decade for Western fans, Dances with Wolves, Unforgiven, Tombstone, Wyatt Earp, Young Guns 2, The Quick and the Dead and of course Bad Girls (Only joking!). Anyway Pale Rider seen Clint Eastwood return to the Western after quite a few years doing other types of movies and luckily Pale Rider is a great film. As has been mentioned in numerous other user comments it does borrow very heavily from the Classic Western Shane and Clint's own High Plains Drifter but it never tries to hide this fact and its a great film in its own right. Very moody and beautifully shot with great performances all round. Clint was on top of his game on this one and produced a top notch Western that ranks amongst one of his best below The Good the Bad and the Ugly, Unforgiven and The Outlaw Josey Whales. I would love to see Eastwood make another Western but find it highly unlikely as he couldn't possibly top his last one Unforgiven but at least Kevin Costner has got one coming out later this year. Look out for Richard Kiel in this one he played Jaws in a couple of Bond films and Sean Penns brother Chris, who was a lot thinner in those days! Highly recommended ***8/10***</t>
  </si>
  <si>
    <t>66067</t>
  </si>
  <si>
    <t xml:space="preserve">                1985-06-28</t>
  </si>
  <si>
    <t>gold prospector,corrupt marshal,mysterious stranger,15 year old girl,back from the dead</t>
  </si>
  <si>
    <t>{'Clint Eastwood', 'Michael Moriarty', 'Carrie Snodgress'}</t>
  </si>
  <si>
    <t>{'https://www.imdb.com/name/nm0000142/', 'https://www.imdb.com/name/nm0811202/', 'https://www.imdb.com/name/nm0605363/'}</t>
  </si>
  <si>
    <t>{None, 'Dennis Shryack', 'Michael Butler'}</t>
  </si>
  <si>
    <t xml:space="preserve">                {'https://www.imdb.com/name/nm0795461/', 'https://www.imdb.com/name/nm0125060/'}</t>
  </si>
  <si>
    <t>Dark Water</t>
  </si>
  <si>
    <t>https://m.media-amazon.com/images/M/MV5BZTY4NGFiZDEtYTNjZS00ZTViLThlYmQtMzM3NTYwOWY4MWRkXkEyXkFqcGc@._V1_.jpg</t>
  </si>
  <si>
    <t>A mother and daughter, still wounded from a bitter custody dispute, hole up in a run-down apartment building, where they are targeted by the ghost of a former resident.</t>
  </si>
  <si>
    <t xml:space="preserve">                Loneliness is the main theme of this wonderful movie</t>
  </si>
  <si>
    <t>I have seen Dark Water several times. I've always loved Jen Connelly's performance. This is NOT a real horror movie or better It's much more than this.Loneliness is the main theme of this movie and this makes this movie both great and sad at the same time. Everyone in the movieexperiences loneliness and sadness for a reason or another. Frankly I don't understand some very low ratings.</t>
  </si>
  <si>
    <t>66054</t>
  </si>
  <si>
    <t xml:space="preserve">                2005-07-22</t>
  </si>
  <si>
    <t>cult film,supernatural horror,female protagonist,dead body in a water tank,child in jeopardy</t>
  </si>
  <si>
    <t>{'Ariel Gade', 'Jennifer Connelly', 'John C. Reilly'}</t>
  </si>
  <si>
    <t>{'https://www.imdb.com/name/nm1262166/', 'https://www.imdb.com/name/nm0000604/', 'https://www.imdb.com/name/nm0000124/'}</t>
  </si>
  <si>
    <t>{None, 'Hideo Nakata', 'Takashige Ichise', 'Kôji Suzuki'}</t>
  </si>
  <si>
    <t xml:space="preserve">                {'https://www.imdb.com/name/nm0840626/', 'https://www.imdb.com/name/nm0620378/', 'https://www.imdb.com/name/nm0406772/'}</t>
  </si>
  <si>
    <t>{'https://www.imdb.com/company/co0049348/', 'https://www.imdb.com/company/co0036782/', 'https://www.imdb.com/company/co0084207/'}</t>
  </si>
  <si>
    <t>Runner Runner</t>
  </si>
  <si>
    <t>https://m.media-amazon.com/images/M/MV5BM2IyNGQwOWYtMzkwMy00YjlhLTg2ODMtMmNiMTI0NmRiZWZlXkEyXkFqcGc@._V1_.jpg</t>
  </si>
  <si>
    <t>When a poor college student who cracks an online poker game goes bust, he arranges a face-to-face with the man he thinks cheated him, a sly offshore entrepreneur.</t>
  </si>
  <si>
    <t xml:space="preserve">                A One-Hour Justin Timberlake Music Video &amp;amp, 30 minutes of Ben Affleck Blinking Repeatedly</t>
  </si>
  <si>
    <t>Mindless entertainment, check.Justin Timberlake being Justin Timberlake, check.Ben Affleck being his same character from Boiler Room but with more blinking while delivering frat-boy douche lines, double check.Hot girl standing around being hot, Check.FBI agent way to young and random to be a believable yet cliché FBI agent, check. Justin Timberlake not nearly getting his ass kicked enough in this film, inexcusable but CHECK.5/10 yall</t>
  </si>
  <si>
    <t>66009</t>
  </si>
  <si>
    <t>costa rica,gambling,online gambling,poker,online poker</t>
  </si>
  <si>
    <t>{'Ben Affleck', 'Justin Timberlake', 'Gemma Arterton'}</t>
  </si>
  <si>
    <t>{'https://www.imdb.com/name/nm2605345/', 'https://www.imdb.com/name/nm0005493/', 'https://www.imdb.com/name/nm0000255/'}</t>
  </si>
  <si>
    <t>{'https://www.imdb.com/company/co0088354/', 'https://www.imdb.com/company/co0007127/'}</t>
  </si>
  <si>
    <t>Resident Evil: Welcome to Raccoon City</t>
  </si>
  <si>
    <t>https://m.media-amazon.com/images/M/MV5BMDA5MTZlZDEtYzhiYi00MWIyLWI1NWMtNTA0OGY4NWI5ZGVlXkEyXkFqcGc@._V1_.jpg</t>
  </si>
  <si>
    <t>Set in 1998, this origin story explores the secrets of the mysterious Spencer Mansion and the ill-fated Raccoon City.</t>
  </si>
  <si>
    <t xml:space="preserve">                Seems like a resident evil made for Netflix reboot thrown together with enticing enough visuals but no story.</t>
  </si>
  <si>
    <t>People often hate on Paul W. S. Anderson Resident Evil films but this reboot makes the first 3 of his RE films look way better. This film just seemed so unnecessary at its announcement and now after watching it seems that even the director/writer believed that too. The story tries to follow the plot of the original video game at first and continues to do so decently until the end but tapers off somewhat in the end. Visually it's highly entertaining and possesses some moments that do have commendable aspects, but story and acting just doesn't help it overall. There are times of cgi that come off laughable and so sloppy, it makes you want the early to mid 2000s practical effects utilized way more in WS anderson RE films. The film has some fan service that is sure to please the die hards but overall just seems forced and rushed.</t>
  </si>
  <si>
    <t>66022</t>
  </si>
  <si>
    <t>zombie,resident evil,based on video game,psychotronic film,zombie apocalypse</t>
  </si>
  <si>
    <t>{'Hannah John-Kamen', 'Kaya Scodelario', 'Robbie Amell'}</t>
  </si>
  <si>
    <t>{'https://www.imdb.com/name/nm2064412/', 'https://www.imdb.com/name/nm4789912/', 'https://www.imdb.com/name/nm2546012/'}</t>
  </si>
  <si>
    <t>{'Johannes Roberts'}</t>
  </si>
  <si>
    <t>{None, 'Johannes Roberts'}</t>
  </si>
  <si>
    <t xml:space="preserve">                {'https://www.imdb.com/name/nm1266897/'}</t>
  </si>
  <si>
    <t>{'https://www.imdb.com/company/co0002257/', 'https://www.imdb.com/company/co0890849/'}</t>
  </si>
  <si>
    <t>Without Remorse</t>
  </si>
  <si>
    <t>https://m.media-amazon.com/images/M/MV5BNzE0NjU1MmUtZWUzMS00ZWRiLWE5ZjYtODk3NmRlMmExYWI1XkEyXkFqcGc@._V1_.jpg</t>
  </si>
  <si>
    <t>An elite Navy SEAL goes on a path to avenge his wife's murder only to find himself inside of a larger conspiracy.</t>
  </si>
  <si>
    <t xml:space="preserve">                Why not compare it to the book?</t>
  </si>
  <si>
    <t>GodKratos said, You are here to rate a movie, not compare it to a book.But if that's the case, why call it "TOM CLANCY's Without Remorse"? Doesn't invoking Clancy's name automatically invite comparison to his book? If the producers didn't want this comparison to be made, leave Clancy's name off the title and call it "Based on the book by Tom Clancy" in the credits.With that said, I would call the movie "uninspiring". It could have been better.</t>
  </si>
  <si>
    <t>65995</t>
  </si>
  <si>
    <t xml:space="preserve">                2021-04-30</t>
  </si>
  <si>
    <t>soldier,police,anti hero,tough guy,special forces</t>
  </si>
  <si>
    <t>{'Michael B. Jordan', 'Jamie Bell', 'Jodie Turner-Smith'}</t>
  </si>
  <si>
    <t>{'https://www.imdb.com/name/nm0068260/', 'https://www.imdb.com/name/nm3853652/', 'https://www.imdb.com/name/nm0430107/'}</t>
  </si>
  <si>
    <t>{None, 'Will Staples', 'Taylor Sheridan', 'Tom Clancy'}</t>
  </si>
  <si>
    <t xml:space="preserve">                {'https://www.imdb.com/name/nm1475436/', 'https://www.imdb.com/name/nm0002007/', 'https://www.imdb.com/name/nm0792263/'}</t>
  </si>
  <si>
    <t>{'https://www.imdb.com/company/co0023400/', 'https://www.imdb.com/company/co0152219/', 'https://www.imdb.com/company/co0319272/'}</t>
  </si>
  <si>
    <t>The Sisterhood of the Traveling Pants</t>
  </si>
  <si>
    <t>https://m.media-amazon.com/images/M/MV5BYTdkOWJjNDYtMDllNy00MzEzLWFjNTItZDRiZWU1OTU1OTExXkEyXkFqcGc@._V1_.jpg</t>
  </si>
  <si>
    <t>Four best girlfriends hatch a plan to stay connected with one another as their lives start off in different directions: they pass around a pair of secondhand jeans that fits each of their bodies perfectly.</t>
  </si>
  <si>
    <t xml:space="preserve">                Interesting adaptation</t>
  </si>
  <si>
    <t>For starters, i have to admit that i'm 21 and really enjoy the books (all 3 of them). Because of that i was pretty excited to see the film, even though i know it couldn't live up to the book. Sadly, i was correct.The acting was actually quite good, as was the casting. The only character i didn't like the casting choice, regardless of the fact that she did a fine job, was Tibby. Tibby, in the book, is described as small, meek, and undeveloped. She didn't look/act that way, really.The stories themselves were decent. Carmen and Bridget's were almost dead on (minus the fact that they left out a vital scene in the end of Bridget's). Tibby's pretty accurate, but they left out a whole lot. Lena's was completely changed, which i didn't understand why they did.It's a teen chick flick so you expect insane cheesy moments. And the film is full of them. The soundtrack was horrible, in my opinion, making the film even more ridiculous at times. There were laugh out loud parts that probably shouldn't have been that funny.I think if you're a 12-15 year old girl, this movie is great for you (or if you like teen chick flicks). It covers the crucial topics addressed in the book, but lacks the depth Brashares originally had. I suggest seeing it just to see it, but don't expect too much.Also, if you're a guy, stay away. There were maximum 10 guys in the theatre when i saw it and each one looked 1/2 dead in the end.</t>
  </si>
  <si>
    <t>65958</t>
  </si>
  <si>
    <t xml:space="preserve">                2005-06-01</t>
  </si>
  <si>
    <t>friendship,pantyhose,vacation,sisterhood,female friendship</t>
  </si>
  <si>
    <t>{'America Ferrera', 'Alexis Bledel', 'Amber Tamblyn'}</t>
  </si>
  <si>
    <t>{'https://www.imdb.com/name/nm1065229/', 'https://www.imdb.com/name/nm0088127/', 'https://www.imdb.com/name/nm0848554/'}</t>
  </si>
  <si>
    <t>{None, 'Ann Brashares', 'Delia Ephron', 'Elizabeth Chandler'}</t>
  </si>
  <si>
    <t xml:space="preserve">                {'https://www.imdb.com/name/nm0258286/', 'https://www.imdb.com/name/nm1569351/', 'https://www.imdb.com/name/nm0151358/'}</t>
  </si>
  <si>
    <t>{'https://www.imdb.com/company/co0062957/', 'https://www.imdb.com/company/co0142434/', 'https://www.imdb.com/company/co0054452/'}</t>
  </si>
  <si>
    <t>High Plains Drifter</t>
  </si>
  <si>
    <t>https://m.media-amazon.com/images/M/MV5BNmQyMDFjMDUtZGFiYy00MGFmLWI0MTctMzg1MTZhOThhMTFiXkEyXkFqcGc@._V1_.jpg</t>
  </si>
  <si>
    <t>A gun-fighting stranger comes to the small settlement of Lago and is hired to bring the townsfolk together in an attempt to hold off three outlaws who are on their way.</t>
  </si>
  <si>
    <t xml:space="preserve">                Revenge of a stranger without a name</t>
  </si>
  <si>
    <t>65928</t>
  </si>
  <si>
    <t>['Drama', 'Mystery', 'Western']</t>
  </si>
  <si>
    <t>anti hero,mysterious man,revenge,small town,rape</t>
  </si>
  <si>
    <t>{'Verna Bloom', 'Clint Eastwood', 'Marianna Hill'}</t>
  </si>
  <si>
    <t>{'https://www.imdb.com/name/nm0000142/', 'https://www.imdb.com/name/nm0089244/', 'https://www.imdb.com/name/nm0384494/'}</t>
  </si>
  <si>
    <t>{None, 'Ernest Tidyman'}</t>
  </si>
  <si>
    <t xml:space="preserve">                {'https://www.imdb.com/name/nm0862781/'}</t>
  </si>
  <si>
    <t>Spectral</t>
  </si>
  <si>
    <t>https://m.media-amazon.com/images/M/MV5BZWU5MWJhYWItNGQ4MS00M2U4LWExNjQtNWQ5ODAzOTczYjAwXkEyXkFqcGc@._V1_.jpg</t>
  </si>
  <si>
    <t>A sci-fi/thriller story centered on a special-ops team that is dispatched to fight supernatural beings.</t>
  </si>
  <si>
    <t xml:space="preserve">                Better than I was expecting</t>
  </si>
  <si>
    <t>Something sinister is killing soldiers in war torn Moldova. A weapons geek is sent out to help. Simple plot, but well executed with a couple of twists. The acting and effects were good, it moved along at a good pace and in general it was a good movie.</t>
  </si>
  <si>
    <t>65925</t>
  </si>
  <si>
    <t>moldova,technology,human experiment,last stand,fictional war</t>
  </si>
  <si>
    <t>{'James Badge Dale', 'Emily Mortimer', 'Bruce Greenwood'}</t>
  </si>
  <si>
    <t>{'https://www.imdb.com/name/nm0197647/', 'https://www.imdb.com/name/nm0607865/', 'https://www.imdb.com/name/nm0339304/'}</t>
  </si>
  <si>
    <t>{'Nic Mathieu'}</t>
  </si>
  <si>
    <t>{None, 'Nic Mathieu', 'Ian Fried', 'George Nolfi'}</t>
  </si>
  <si>
    <t xml:space="preserve">                {'https://www.imdb.com/name/nm2305174/', 'https://www.imdb.com/name/nm1079776/', 'https://www.imdb.com/name/nm0558873/'}</t>
  </si>
  <si>
    <t>{'https://www.imdb.com/company/co0177233/', 'https://www.imdb.com/company/co0144901/', 'https://www.imdb.com/company/co0159111/'}</t>
  </si>
  <si>
    <t>The Haunting in Connecticut</t>
  </si>
  <si>
    <t>https://m.media-amazon.com/images/M/MV5BMjE0NDU1NzY0OV5BMl5BanBnXkFtZTcwOTY4NTczMg@@._V1_.jpg</t>
  </si>
  <si>
    <t>After a family is forced to relocate for their son's health, they begin experiencing supernatural behavior in their new home, and uncover a sinister history.</t>
  </si>
  <si>
    <t xml:space="preserve">                In the Borderline of Two Worlds</t>
  </si>
  <si>
    <t>Matt Campbell (Kyle Gallner) has a terminal cancer and is submitted to an experimental treatment in the St. Michael's Hospital Goatswood in Connecticut. The responsible for the trial, Dr. Brooks (D.W. Brown), advises that if Matt starts seeing things, he should drop the experiment. His religious mother Sara (Virginia Madsen) drives almost eight hours with her son since he has nausea and needs to vomit during the travel. She proposes her husband Peter (Martin Donovan), who had trouble with booze, to rent a house in Connecticut to be close to the hospital despite their second mortgage. Sara finds an old house with an affordable price and she questions the catch to the owner and he explains that the house has a history, since it was a funeral home in the past. Sara hides the truth from Peter and the family moves to the house. While in the treatment, Matt befriends Reverend Popescu (Elias Koteas), who has also cancer. When Matt has weird visions and nightmares from the past, he calls Popescu that tells him that an evil entity is trapped in the house and they are able to see him because they are in the borderline of the worlds of the living and the dead. "The Haunting in Connecticut" is an above average movie of haunted house since it blends a very well developed family drama with spooky scenes of a ghost story. There are many realist situations like the bad financial situation of the Campbells that are usually forgotten in American movies. Further, there is a beautiful message of faith, and Sara truly believes that God works in a mysterious way. The drinking problem of Peter and how it affected the relationship with Sara is just glanced and could be better explored. I do not like the sensationalism that highlights on the cover of the DVD that the story is based on a true event since this movie is better than that. My vote is seven.Title (Brazil): "Evocando Espíritos" ("Evoking Spirits")</t>
  </si>
  <si>
    <t>65965</t>
  </si>
  <si>
    <t>cancer,funeral home,body hidden behind a wall,vomiting,financial problem</t>
  </si>
  <si>
    <t>{'Martin Donovan', 'Virginia Madsen', 'Elias Koteas'}</t>
  </si>
  <si>
    <t>{'https://www.imdb.com/name/nm0233027/', 'https://www.imdb.com/name/nm0000480/', 'https://www.imdb.com/name/nm0000515/'}</t>
  </si>
  <si>
    <t>{'Peter Cornwell'}</t>
  </si>
  <si>
    <t>{None, 'Adam Simon', 'Tim Metcalfe'}</t>
  </si>
  <si>
    <t xml:space="preserve">                {'https://www.imdb.com/name/nm0582481/', 'https://www.imdb.com/name/nm0800048/'}</t>
  </si>
  <si>
    <t>{'https://www.imdb.com/company/co0076476/', 'https://www.imdb.com/company/co0006881/', 'https://www.imdb.com/company/co0085255/'}</t>
  </si>
  <si>
    <t>Bride of Chucky</t>
  </si>
  <si>
    <t>https://m.media-amazon.com/images/M/MV5BYTk2OGE5MjktYjcyYS00M2QxLWE4YTYtYmNjYmE0M2I3ZDMxXkEyXkFqcGc@._V1_.jpg</t>
  </si>
  <si>
    <t>Chucky, the doll possessed by a serial killer, discovers the perfect mate to kill and revive into the body of another doll.</t>
  </si>
  <si>
    <t xml:space="preserve">                Wicked fun!</t>
  </si>
  <si>
    <t>65906</t>
  </si>
  <si>
    <t>soul transference,feather boa,ceiling mirror,mobile home,woman in a bubble bath</t>
  </si>
  <si>
    <t>{'Brad Dourif', 'Katherine Heigl', 'Jennifer Tilly'}</t>
  </si>
  <si>
    <t>{'https://www.imdb.com/name/nm0000236/', 'https://www.imdb.com/name/nm0001337/', 'https://www.imdb.com/name/nm0000374/'}</t>
  </si>
  <si>
    <t>{None, 'Don Mancini'}</t>
  </si>
  <si>
    <t xml:space="preserve">                {'https://www.imdb.com/name/nm0238841/'}</t>
  </si>
  <si>
    <t>{'https://www.imdb.com/company/co0005073/', 'https://www.imdb.com/company/co0056665/'}</t>
  </si>
  <si>
    <t>Becoming Jane</t>
  </si>
  <si>
    <t>https://m.media-amazon.com/images/M/MV5BNzk0YTJjNDAtYjRjNS00ODMwLWIwOGMtZTdhODJiMTc1ZTc3XkEyXkFqcGc@._V1_.jpg</t>
  </si>
  <si>
    <t>A biographical portrait of a pre-fame Jane Austen and her romance with a young Irishman.</t>
  </si>
  <si>
    <t xml:space="preserve">                Great chemistry with Hathaway and McAvoy</t>
  </si>
  <si>
    <t>This is an imagined semi-biographical story of Jane Austen. It's around 1795, and Jane Austen (Anne Hathaway) is a rebellious young woman before her great works. She forms a combative relationship with rogue Tom Lefroy (James McAvoy) while her family wants a more aristocratic match in Mr. Wisley (Laurence Fox) and stability of money.It's very doubtful that this has much relationship to reality, but it's still a very good movie. Hathaway and McAvoy are great young actors, and they have magnetic chemistry. It's really an interesting way to create an Austen-like story by using her own life. And I do like the ending and the depressing tone no matter how little it has to do with her true life. We must allow for poetic license. I do wish for a faster start to the drama. Once it gets started, there are great performances such as Julie Walters as Jane's mother in addition to the two leads. I like to think of this as a Jane Austen novel that she never got to write herself.</t>
  </si>
  <si>
    <t>65907</t>
  </si>
  <si>
    <t>cricket the sport,deaf mute,jane austen character,reference to tom jones the novel,english country dance</t>
  </si>
  <si>
    <t>{'Julie Walters', 'Anne Hathaway', 'James McAvoy'}</t>
  </si>
  <si>
    <t>{'https://www.imdb.com/name/nm0910278/', 'https://www.imdb.com/name/nm0004266/', 'https://www.imdb.com/name/nm0564215/'}</t>
  </si>
  <si>
    <t>{'Julian Jarrold'}</t>
  </si>
  <si>
    <t>{None, 'Sarah Williams', 'Kevin Hood', 'Jane Austen'}</t>
  </si>
  <si>
    <t xml:space="preserve">                {'https://www.imdb.com/name/nm0393495/', 'https://www.imdb.com/name/nm0931650/', 'https://www.imdb.com/name/nm0000807/'}</t>
  </si>
  <si>
    <t>{'https://www.imdb.com/company/co0018776/', 'https://www.imdb.com/company/co0133023/', 'https://www.imdb.com/company/co0104092/'}</t>
  </si>
  <si>
    <t>Something Borrowed</t>
  </si>
  <si>
    <t>https://m.media-amazon.com/images/M/MV5BNzczNzMzODk0Nl5BMl5BanBnXkFtZTcwMjgwMjI0NA@@._V1_.jpg</t>
  </si>
  <si>
    <t>Friendships are tested and secrets come to the surface when terminally single Rachel falls for Dex, her best friend Darcy's fiancé.</t>
  </si>
  <si>
    <t xml:space="preserve">                Those who hated it, missed the point entirely</t>
  </si>
  <si>
    <t>65872</t>
  </si>
  <si>
    <t>parents son relationship,romantic triangle,reference to a chipmunk,writing wedding vows,fiance fiancee relationship</t>
  </si>
  <si>
    <t>{'Colin Egglesfield', 'Ginnifer Goodwin', 'Kate Hudson'}</t>
  </si>
  <si>
    <t>{'https://www.imdb.com/name/nm0005028/', 'https://www.imdb.com/name/nm1148573/', 'https://www.imdb.com/name/nm0329481/'}</t>
  </si>
  <si>
    <t>{None, 'Emily Giffin', 'Jennie Snyder Urman'}</t>
  </si>
  <si>
    <t xml:space="preserve">                {'https://www.imdb.com/name/nm1646565/', 'https://www.imdb.com/name/nm2808946/'}</t>
  </si>
  <si>
    <t>{'https://www.imdb.com/company/co0174391/', 'https://www.imdb.com/company/co0054452/', 'https://www.imdb.com/company/co0208799/'}</t>
  </si>
  <si>
    <t>Grave Encounters</t>
  </si>
  <si>
    <t>https://m.media-amazon.com/images/M/MV5BMjQ0NjQxOTM5N15BMl5BanBnXkFtZTcwNzUwMzMwNg@@._V1_.jpg</t>
  </si>
  <si>
    <t>For their ghost hunting reality show, a production crew locks themselves inside an abandoned mental hospital that's supposedly haunted - and it might prove to be all too true.</t>
  </si>
  <si>
    <t xml:space="preserve">                A Good Haunting Experience!</t>
  </si>
  <si>
    <t>Solid Concept The movie is one of them found footage horror flicks. It's kind of like when YouTubers make a video about exploring an haunted building and records it. It's pretty much this film except they're filming for a show called Grave Encounters. They explore an haunted asylum and capture the footage of ghost activity. Except things go wrong for the worse cause the ghost will never let them leave. I enjoyed the film but there are problems with it. My opinion: when people die, I couldn't tell if they died because the deaths happened off screen and there's barely blood around. And it just seemed rushed and things are slow as well. And the ending was just...What? But I did enjoy the film and it was a solid concept</t>
  </si>
  <si>
    <t>65867</t>
  </si>
  <si>
    <t xml:space="preserve">                2021-08-15</t>
  </si>
  <si>
    <t>found footage,characters murdered one by one,crying man,crying woman,murder</t>
  </si>
  <si>
    <t>{'Ashleigh Gryzko', 'Sean Rogerson', 'Benjamin Wilkinson'}</t>
  </si>
  <si>
    <t>{'https://www.imdb.com/name/nm1556638/', 'https://www.imdb.com/name/nm1925168/', 'https://www.imdb.com/name/nm1649128/'}</t>
  </si>
  <si>
    <t>{'Stuart Ortiz', 'Colin Minihan', 'The Vicious Brothers'}</t>
  </si>
  <si>
    <t>{None, 'The Vicious Brothers', 'Colin Minihan', 'Stuart Ortiz'}</t>
  </si>
  <si>
    <t xml:space="preserve">                {'https://www.imdb.com/name/nm4017355/', 'https://www.imdb.com/name/nm3425513/', 'https://www.imdb.com/name/nm4155547/'}</t>
  </si>
  <si>
    <t>{'https://www.imdb.com/company/co0311454/', 'https://www.imdb.com/company/co0311478/'}</t>
  </si>
  <si>
    <t>Monster-in-Law</t>
  </si>
  <si>
    <t>https://m.media-amazon.com/images/M/MV5BNzFiNjJlZjUtZWRmNi00YjI2LTg1ZmEtODQ0ZjMxMDFiOWNkXkEyXkFqcGc@._V1_.jpg</t>
  </si>
  <si>
    <t>Charlotte's love life is reduced to an endless string of disastrous blind dates--until she meets the perfect man, Kevin. Unfortunately, his merciless mother will do anything to destroy their relationship.</t>
  </si>
  <si>
    <t xml:space="preserve">                The Legend And The Temp</t>
  </si>
  <si>
    <t>I had such a thrill watching the unsinkable Jane Fonda making a wonderful fool of herself that I've actually saw it twice. The second time with my thumb on the fast forward. I've watched Jane's Viola interview that Brittany Spears clone many, many times. It's outrageously close to the knuckle and Fonda goes for it, body and soul. The problem resides elsewhere. I hope Jennifer Lopez has someone around her who can tell her the truth. She is so bad that the film can't recover from the heaviness of her romantic turns. She is the iceberg to this particular titanic. There is not a moment of sincerity in her entire performance and the fact that she is standing opposite one of the most truthful of actresses in the history of acting makes her appearance all the more jarring. Jane please, gives as more, Jennifer, go back to school.</t>
  </si>
  <si>
    <t>66416</t>
  </si>
  <si>
    <t>adult son,bubble bath,fiance fiancee relationship,mother in law,wedding day</t>
  </si>
  <si>
    <t>{'Jane Fonda', 'Michael Vartan', 'Jennifer Lopez'}</t>
  </si>
  <si>
    <t>{'https://www.imdb.com/name/nm0000182/', 'https://www.imdb.com/name/nm0000404/', 'https://www.imdb.com/name/nm0890232/'}</t>
  </si>
  <si>
    <t>{None, 'Anya Kochoff'}</t>
  </si>
  <si>
    <t xml:space="preserve">                {'https://www.imdb.com/name/nm0462525/'}</t>
  </si>
  <si>
    <t>{'https://www.imdb.com/company/co0046718/', 'https://www.imdb.com/company/co0114242/', 'https://www.imdb.com/company/co0044439/'}</t>
  </si>
  <si>
    <t>Jeff, Who Lives at Home</t>
  </si>
  <si>
    <t>https://m.media-amazon.com/images/M/MV5BMTgyNzQ0MjY5Ml5BMl5BanBnXkFtZTcwNDgyNzkyNw@@._V1_.jpg</t>
  </si>
  <si>
    <t>Dispatched from his basement room on an errand for his widowed mother, slacker Jeff might discover his destiny (finally) when he spends the day with his unhappily married brother as he tracks his possibly adulterous wife.</t>
  </si>
  <si>
    <t xml:space="preserve">                Money, That Was Well Spent</t>
  </si>
  <si>
    <t>Don't let the title scare you away, 'Jeff, Who lives At Home' is a deep character study about three unhappy people and the meaningless existences they each inhabit.One such person is Pat (Ed Helms), a man stuck in a roller coaster of a relationship with his wife, Linda (Judy Greer). Pat has recently purchased any man's dream car, a brand new Porsche. Judy doesn't share in his delight for his new automobile, which only distances them even more. When Pat suspects Linda of having an affair, it leads him on a inept detective mysterious, where most of the films humor draws on.Susan Sarandon plays Sharon, the mother of Pat. A widower, Sharon is very lonely and loans for someone to connect with. When a "secret admirer" begins sending her flirty messages, Sharon is delightfully surprised someone is still interested in her despite her age. It's up to Sharon to uncover this mystery person's identity.The last chapter, the title character, is played by Jason Segal. By far the best part of the movie, Jeff is a slacker in his 30's with no real aim in life. After seeing the movie 'Signs' and having someone with the wrong number call him and ask for a Kevin, he believes it to be a sign. The rest of his arc delves into him following after all things tied to "Kevin," and the strange paths it takes him.A common misconception I can see being falling into is that this will be a broad, raunchy comedy, like the ones Ed Helm and Jason Segal have headlined in their career. If you go into this film expecting that, you'll be disappointed. This is a thinking man's movie, with smart humor and likable characters sprinkled in. With your time.</t>
  </si>
  <si>
    <t>65806</t>
  </si>
  <si>
    <t>adult son lives with his mother,male male hug,brother brother relationship,mother son relationship,infidelity</t>
  </si>
  <si>
    <t>{'Ed Helms', 'Jason Segel', 'Judy Greer'}</t>
  </si>
  <si>
    <t>{'https://www.imdb.com/name/nm1159180/', 'https://www.imdb.com/name/nm0781981/', 'https://www.imdb.com/name/nm0339460/'}</t>
  </si>
  <si>
    <t>{'Jay Duplass', 'Mark Duplass'}</t>
  </si>
  <si>
    <t>{None, 'Jay Duplass', 'Mark Duplass'}</t>
  </si>
  <si>
    <t xml:space="preserve">                {'https://www.imdb.com/name/nm0243233/', 'https://www.imdb.com/name/nm0243231/'}</t>
  </si>
  <si>
    <t>{'https://www.imdb.com/company/co0314593/', 'https://www.imdb.com/company/co0215519/', 'https://www.imdb.com/company/co0877089/'}</t>
  </si>
  <si>
    <t>Beau Is Afraid</t>
  </si>
  <si>
    <t>https://m.media-amazon.com/images/M/MV5BMTdmYmQ5MjctYzU3NS00N2I0LTkwYTYtZWMxNTVhOTRkODA1XkEyXkFqcGc@._V1_.jpg</t>
  </si>
  <si>
    <t>Following the sudden death of his mother, a mild-mannered but anxiety-ridden man confronts his darkest fears as he embarks on an epic, Kafkaesque odyssey back home.</t>
  </si>
  <si>
    <t xml:space="preserve">                Ari at his best and worst</t>
  </si>
  <si>
    <t>65825</t>
  </si>
  <si>
    <t>['Comedy', 'Drama', 'Horror']</t>
  </si>
  <si>
    <t>paranoid man,mother son relationship,play within a play,mental illness,independent film</t>
  </si>
  <si>
    <t>{'Patti LuPone', 'Joaquin Phoenix', 'Amy Ryan'}</t>
  </si>
  <si>
    <t>{'https://www.imdb.com/name/nm0752407/', 'https://www.imdb.com/name/nm0001618/', 'https://www.imdb.com/name/nm0526985/'}</t>
  </si>
  <si>
    <t>{'https://www.imdb.com/company/co0575010/', 'https://www.imdb.com/company/co0390816/', 'https://www.imdb.com/company/co0635417/'}</t>
  </si>
  <si>
    <t>Dolemite Is My Name</t>
  </si>
  <si>
    <t>https://m.media-amazon.com/images/M/MV5BOTYyNGU3MDctZWU1NS00N2Y5LWE2MDUtOWFlMmVmM2IzNDQ5XkEyXkFqcGc@._V1_.jpg</t>
  </si>
  <si>
    <t>Eddie Murphy portrays real-life legend Rudy Ray Moore, a comedy and rap pioneer who proved naysayers wrong when his hilarious, obscene, kung-fu fighting alter ego, Dolemite, became a 1970s Blaxploitation phenomenon.</t>
  </si>
  <si>
    <t xml:space="preserve">                A typical biopic buoyed by its unrelenting hilarity, its affection for its subject and commitment to the time and place it is set.</t>
  </si>
  <si>
    <t>Dolemite Is My Name is a typical biopic bolstered by its implacable hilarity, its affection for its subject and its commitment to the time and place it is set. And yet, I'm still being nagged by something about his lead performance. Don't get me wrong, Murphy is very, very good, and I'd love to see him tackle Pryor next because of that. Just like Rudy Ray Moore, I buy him more than I do like Dolemite.That's probably the intention here, as Moore repeatedly says in the movie that the role is a put-on. That I keep rolling around in my head this performance says something about its staying power.Murphy isn't exactly the most charitable actor when he's the lead, a by-product of his star power, but he's here at its best when he's slyly letting the scene be stolen from below him.</t>
  </si>
  <si>
    <t>65797</t>
  </si>
  <si>
    <t>based on true story,actor,vinyl,blaxploitation filmmaking,film director</t>
  </si>
  <si>
    <t>{'Keegan-Michael Key', 'Mike Epps', 'Eddie Murphy'}</t>
  </si>
  <si>
    <t>{'https://www.imdb.com/name/nm1221047/', 'https://www.imdb.com/name/nm0000552/', 'https://www.imdb.com/name/nm0258402/'}</t>
  </si>
  <si>
    <t>{'https://www.imdb.com/company/co0022730/', 'https://www.imdb.com/company/co0144901/'}</t>
  </si>
  <si>
    <t>Observe and Report</t>
  </si>
  <si>
    <t>https://m.media-amazon.com/images/M/MV5BMTc0NDY4MDA5M15BMl5BanBnXkFtZTgwNTQyMzcwMzE@._V1_.jpg</t>
  </si>
  <si>
    <t>Bi-polar mall security guard Ronnie Barnhardt is called into action to stop a flasher from turning shopper's paradise into his personal peep show. But when Barnhardt can't bring the culprit to justice, a surly police detective is ...</t>
  </si>
  <si>
    <t xml:space="preserve">                One Seriously Underrated Comedy</t>
  </si>
  <si>
    <t>Observe and Report. No, it is not a ripoff of Paul Blart: Mall Cop, lets get that out of the way right now. This movie has been troubled since the very beginning and has been disowned by critics for being too dark to be funny. Dark? Yes, this movie has its share of politically incorrect humor and gratuitous violence played up for laughs. But to call it not funny. I simply cannot fathom why anyone did. This movie is a laugh-out-loud spectacle. Its almost as good in the way that Bad Santa was good. Seth Rogen even plays his character akin to Robert DeNiro as Travis Bickle in Taxi Driver (minus the Oscar worthiness and anything that made Travis Bickle a classic character of course, I'm not equating Rogen to DeNiro). The rest of the cast exemplified terrific comedic timing, especially Ray Liotta. If your looking for laughs, this movie is up your ally. Its in the same league as Kick-Ass and Bad Santa for sure. As for the critics well prior to the film's release, the stock market crashed. I blame the economy for this one. Times are a little bit better, and so is this movie. Give it a watch.</t>
  </si>
  <si>
    <t>65832</t>
  </si>
  <si>
    <t>male full frontal nudity,public nudity,pubic hair,male nudity,mall</t>
  </si>
  <si>
    <t>{'Seth Rogen', 'Anna Faris', 'Ray Liotta'}</t>
  </si>
  <si>
    <t>{'https://www.imdb.com/name/nm0000501/', 'https://www.imdb.com/name/nm0267506/', 'https://www.imdb.com/name/nm0736622/'}</t>
  </si>
  <si>
    <t>{'Jody Hill'}</t>
  </si>
  <si>
    <t>{None, 'Jody Hill'}</t>
  </si>
  <si>
    <t xml:space="preserve">                {'https://www.imdb.com/name/nm2095817/'}</t>
  </si>
  <si>
    <t>{'https://www.imdb.com/company/co0033149/', 'https://www.imdb.com/company/co0159111/'}</t>
  </si>
  <si>
    <t>Ferdinand</t>
  </si>
  <si>
    <t>https://m.media-amazon.com/images/M/MV5BMjI4Mjk0NzQwOF5BMl5BanBnXkFtZTgwNjg3MjI2MjI@._V1_.jpg</t>
  </si>
  <si>
    <t>After Ferdinand, a bull with a big heart, is mistaken for a dangerous beast, he is captured and torn from his home. Determined to return to his family, he rallies a misfit team on the ultimate adventure.</t>
  </si>
  <si>
    <t xml:space="preserve">                Nice message</t>
  </si>
  <si>
    <t>The central concept of having a bull that would rather smell flowers than fight isn't a bad idea for a kid's story as it promotes a sweet message. The main character as well as the supporting characters were likable. There were 3 German show horses in the field next to the bulls and these horses would act like they were superior to the bulls. At one point there was even a dance off between the horses and the bulls, which although completely unoriginal, it was funny. There was also a joke involving 3 hedgehogs and Spanish numbers, which was also hilarious. The most creative (although overly extended) joke was a sketch literally involving a bull in a china shop. These as well as some of the action scenes that were impressive. As well as Cena, I thought there was a pretty good supporting voice cast which they did good. Overall, Ferdinand is a fine movie with a nice message.</t>
  </si>
  <si>
    <t>65777</t>
  </si>
  <si>
    <t>bull,bullfighting,farm,flowers,village</t>
  </si>
  <si>
    <t>{'Bobby Cannavale', 'Kate McKinnon', 'John Cena'}</t>
  </si>
  <si>
    <t>{'https://www.imdb.com/name/nm0134072/', 'https://www.imdb.com/name/nm0571952/', 'https://www.imdb.com/name/nm1078479/'}</t>
  </si>
  <si>
    <t>{None, 'Tim Federle', 'Robert L. Baird', 'Brad Copeland'}</t>
  </si>
  <si>
    <t xml:space="preserve">                {'https://www.imdb.com/name/nm0047916/', 'https://www.imdb.com/name/nm0178589/', 'https://www.imdb.com/name/nm8758198/'}</t>
  </si>
  <si>
    <t>{'https://www.imdb.com/company/co0022730/', 'https://www.imdb.com/company/co0179259/', 'https://www.imdb.com/company/co0047265/'}</t>
  </si>
  <si>
    <t>Cry-Baby</t>
  </si>
  <si>
    <t>https://m.media-amazon.com/images/M/MV5BYTQ4ZWM2NzQtOTM0MC00ZTIyLWI3MTEtZWZjN2U5ZDBhOGU1XkEyXkFqcGc@._V1_.jpg</t>
  </si>
  <si>
    <t>In 1950s Baltimore, a bad boy with a heart of gold wins the love of a good girl, whose boyfriend sets out for revenge.</t>
  </si>
  <si>
    <t xml:space="preserve">                Something Wonderful</t>
  </si>
  <si>
    <t>There's really nothing wrong with this film. It's funny, it's fun, and it's got a cameo of Willem Dafoe. With Johnny Depp as the star, what else could you want? Apart from being a satire, it's an entertaining and hysterical, relatable satire. It takes a lot of skill to take a concept that could so easily teeter from funny to ridiculous, and while certain parts of the film seem to be heading towards that thin barrier, they always save face at the last minute. The movie doesn't just ride on Johnny Depp's talent, either. Every member of the cast displays a genuine understanding of the somewhat SNL-esque humour required to make everything work. I've yet to meet someone face to face that has not seen this movie and truly enjoyed it for what it is: something wonderful.</t>
  </si>
  <si>
    <t>65804</t>
  </si>
  <si>
    <t xml:space="preserve">                1990-04-06</t>
  </si>
  <si>
    <t>1950s,forbidden love,dysfunctional family,greaser,teen movie</t>
  </si>
  <si>
    <t>{'Ricki Lake', 'Johnny Depp', 'Amy Locane'}</t>
  </si>
  <si>
    <t>{'https://www.imdb.com/name/nm0000136/', 'https://www.imdb.com/name/nm0000504/', 'https://www.imdb.com/name/nm0001442/'}</t>
  </si>
  <si>
    <t>{'John Waters'}</t>
  </si>
  <si>
    <t>{None, 'John Waters'}</t>
  </si>
  <si>
    <t xml:space="preserve">                {'https://www.imdb.com/name/nm0000691/'}</t>
  </si>
  <si>
    <t>I, Daniel Blake</t>
  </si>
  <si>
    <t>https://m.media-amazon.com/images/M/MV5BMTQ4NTMzMTk4NV5BMl5BanBnXkFtZTgwNTU5MjE4MDI@._V1_.jpg</t>
  </si>
  <si>
    <t>After surviving a heart-attack, a 59-year-old carpenter must fight bureaucratic forces to receive Employment and Support Allowance.</t>
  </si>
  <si>
    <t xml:space="preserve">                Unapologetically Political, Openly Moral</t>
  </si>
  <si>
    <t>65766</t>
  </si>
  <si>
    <t>bureaucracy,united kingdom,job centre,financial trouble,single mother</t>
  </si>
  <si>
    <t>{'Hayley Squires', 'Sharon Percy', 'Dave Johns'}</t>
  </si>
  <si>
    <t>{'https://www.imdb.com/name/nm0672922/', 'https://www.imdb.com/name/nm4842197/', 'https://www.imdb.com/name/nm0424302/'}</t>
  </si>
  <si>
    <t>{'Ken Loach'}</t>
  </si>
  <si>
    <t>{None, 'Paul Laverty'}</t>
  </si>
  <si>
    <t xml:space="preserve">                {'https://www.imdb.com/name/nm0491956/'}</t>
  </si>
  <si>
    <t>{'https://www.imdb.com/company/co0049689/', 'https://www.imdb.com/company/co0104621/', 'https://www.imdb.com/company/co0024845/'}</t>
  </si>
  <si>
    <t>Dennis the Menace</t>
  </si>
  <si>
    <t>https://m.media-amazon.com/images/M/MV5BMWZhMTFmMjktNzdhYy00NmYxLWIzZDEtNzFjODIzZmM4Yjc5XkEyXkFqcGc@._V1_.jpg</t>
  </si>
  <si>
    <t>When his parents must go out of town on business, Dennis stays with Mr. and Mrs. Wilson. He is driving Mr. Wilson crazy, but he is just trying to be helpful, even to the thief who has arrived in town.</t>
  </si>
  <si>
    <t xml:space="preserve">                Good film work of the comic strip</t>
  </si>
  <si>
    <t>This movie is without a doubt identical to the comic strip.  The characters look exactly alike, especially Dennis's parents.  And I don't think anyone could have played a better Mr. Wilson than Walter Mattau.  This is what makes the movie so good.  Another familiar actor is Christopher Lloyd (from the "Back to the Future" trilogy and "The Pagemaster) who plays the robber. I remember when I rented this at my local grocery store, I saw the scene where the robber kidnaps Dennis and ties him up.  Then Dennis tells him the only right way to tie him up so that he won't be able to get away.  The robber has handcuffs and the key falls into the beans he's cooking.  Dennis is forced to feed the robber beans in order to find the key.  After this the robber farts in the fire.  This scene was cut when shown on TNT.  Watch this movie and see for yourself how wonderful it is.</t>
  </si>
  <si>
    <t>65760</t>
  </si>
  <si>
    <t>problem child,villain,copy machine,gold coin,robbing</t>
  </si>
  <si>
    <t>{'Walter Matthau', 'Joan Plowright', 'Mason Gamble'}</t>
  </si>
  <si>
    <t>{'https://www.imdb.com/name/nm0000527/', 'https://www.imdb.com/name/nm0687506/', 'https://www.imdb.com/name/nm0001253/'}</t>
  </si>
  <si>
    <t>{'Nick Castle'}</t>
  </si>
  <si>
    <t>{None, 'John Hughes', 'Hank Ketcham'}</t>
  </si>
  <si>
    <t xml:space="preserve">                {'https://www.imdb.com/name/nm0000455/', 'https://www.imdb.com/name/nm0450477/'}</t>
  </si>
  <si>
    <t>{'https://www.imdb.com/company/co0002663/', 'https://www.imdb.com/company/co0073707/', 'https://www.imdb.com/company/co0064773/'}</t>
  </si>
  <si>
    <t>Den skyldige</t>
  </si>
  <si>
    <t>https://m.media-amazon.com/images/M/MV5BMmU2N2UxOTQtNDc3ZS00YjkxLWJiMTMtOTYxYzMxMGQ0ZjQ4XkEyXkFqcGc@._V1_.jpg</t>
  </si>
  <si>
    <t>A police officer assigned alarm dispatch duty enters a race against time when he answers an emergency call from a kidnapped woman.</t>
  </si>
  <si>
    <t>Your imagination makes this movie. It's like a book. Asgers works at the 911 (112) emergency call, he gets a call from a woman being kidnapped. The film made me angry, disgusted, sad and so on.. Asgers character development was surprising. Really liked it, proud to be a dane.</t>
  </si>
  <si>
    <t>65748</t>
  </si>
  <si>
    <t>kidnapping,emergency telephone call,police dispatcher,single location,police</t>
  </si>
  <si>
    <t>{'Omar Shargawi', 'Jakob Cedergren', 'Jessica Dinnage'}</t>
  </si>
  <si>
    <t>{'https://www.imdb.com/name/nm1494245/', 'https://www.imdb.com/name/nm0147767/', 'https://www.imdb.com/name/nm7792072/'}</t>
  </si>
  <si>
    <t>{'Gustav Möller'}</t>
  </si>
  <si>
    <t>{None, 'Gustav Möller', 'Emil Nygaard Albertsen'}</t>
  </si>
  <si>
    <t xml:space="preserve">                {'https://www.imdb.com/name/nm7546166/', 'https://www.imdb.com/name/nm3764055/'}</t>
  </si>
  <si>
    <t>{'https://www.imdb.com/company/co0529082/', 'https://www.imdb.com/company/co0095264/', 'https://www.imdb.com/company/co0048411/'}</t>
  </si>
  <si>
    <t>Fish Tank</t>
  </si>
  <si>
    <t>https://m.media-amazon.com/images/M/MV5BMTc1NTk4MzkxOF5BMl5BanBnXkFtZTcwNDkxMDAxMw@@._V1_.jpg</t>
  </si>
  <si>
    <t>Everything changes for 15-year-old Mia when her mum brings home a new boyfriend.</t>
  </si>
  <si>
    <t xml:space="preserve">                Stunning theatrical debut from Katie Jarvis and director Andrea Arnold</t>
  </si>
  <si>
    <t>65732</t>
  </si>
  <si>
    <t xml:space="preserve">                2009-09-11</t>
  </si>
  <si>
    <t>15 year old,sex with a minor,teenage girl,council estate,mother and daughter have sex with the same man</t>
  </si>
  <si>
    <t>{'Michael Fassbender', 'Katie Jarvis', 'Kierston Wareing'}</t>
  </si>
  <si>
    <t>{'https://www.imdb.com/name/nm1055413/', 'https://www.imdb.com/name/nm3086235/', 'https://www.imdb.com/name/nm1663573/'}</t>
  </si>
  <si>
    <t>{'Andrea Arnold'}</t>
  </si>
  <si>
    <t>{None, 'Andrea Arnold'}</t>
  </si>
  <si>
    <t xml:space="preserve">                {'https://www.imdb.com/name/nm0036349/'}</t>
  </si>
  <si>
    <t>{'https://www.imdb.com/company/co0129702/', 'https://www.imdb.com/company/co0104092/', 'https://www.imdb.com/company/co0103694/'}</t>
  </si>
  <si>
    <t>In Her Shoes</t>
  </si>
  <si>
    <t>https://m.media-amazon.com/images/M/MV5BNjVlZGExYjMtM2VmMS00YzRmLWJiM2QtNzNmNmFjYjNlZjg5XkEyXkFqcGc@._V1_.jpg</t>
  </si>
  <si>
    <t>Strait-laced Rose breaks off relations with her party girl sister, Maggie, over an indiscretion involving Rose's boyfriend. The chilly atmosphere is broken with the arrival of Ella, the grandmother neither sister knew existed.</t>
  </si>
  <si>
    <t xml:space="preserve">                Sisterly love</t>
  </si>
  <si>
    <t>It's not the best romantic comedy in the market but this movie always makes me cry. I have a sister too and even though our relationship is nothing like in the film I understand their love for each other.</t>
  </si>
  <si>
    <t>65681</t>
  </si>
  <si>
    <t>sister has sex with sister's boyfriend,shetland sheepdog,woman wears a bikini,high heels,cheating boyfriend</t>
  </si>
  <si>
    <t>{'Toni Collette', 'Cameron Diaz', 'Shirley MacLaine'}</t>
  </si>
  <si>
    <t>{'https://www.imdb.com/name/nm0000511/', 'https://www.imdb.com/name/nm0001057/', 'https://www.imdb.com/name/nm0000139/'}</t>
  </si>
  <si>
    <t>{None, 'Jennifer Weiner', 'Susannah Grant'}</t>
  </si>
  <si>
    <t xml:space="preserve">                {'https://www.imdb.com/name/nm0335666/', 'https://www.imdb.com/name/nm1497265/'}</t>
  </si>
  <si>
    <t>{'https://www.imdb.com/company/co0074212/', 'https://www.imdb.com/company/co0017497/', 'https://www.imdb.com/company/co0086846/'}</t>
  </si>
  <si>
    <t>My Octopus Teacher</t>
  </si>
  <si>
    <t>https://m.media-amazon.com/images/M/MV5BYWU5OGMxYjktMWY5Ny00NDJhLTgwMDktNjVmMTExZGIyODljXkEyXkFqcGc@._V1_.jpg</t>
  </si>
  <si>
    <t>A filmmaker forges an unusual friendship with an octopus living in a South African kelp forest, learning as the animal shares the mysteries of her world.</t>
  </si>
  <si>
    <t xml:space="preserve">                Excellent, Empathetic, and Incredible Cinematography</t>
  </si>
  <si>
    <t>There's not much to say about this documentary type movie. It show cases an animal that's one of the most intelligent creatures we know and interacting with it, in its own environment. I was pretty shocked by how much personality the octopus showed, and intelligence. It gives you such a large level of empathy and love for a creature that's so alien looking compared to a regular pet (a dog or a cat).Definitely needed this in 2020. Would recommend this for anyone that enjoys the sea, or really, anyone.</t>
  </si>
  <si>
    <t>65673</t>
  </si>
  <si>
    <t xml:space="preserve">                2020-09-07</t>
  </si>
  <si>
    <t>octopus,animal intelligence,underwater world,human animal friendship,depression</t>
  </si>
  <si>
    <t>{'Tom Foster', 'Craig Foster'}</t>
  </si>
  <si>
    <t>{'https://www.imdb.com/name/nm0287741/', 'https://www.imdb.com/name/nm6463020/'}</t>
  </si>
  <si>
    <t>{'Pippa Ehrlich', 'James Reed'}</t>
  </si>
  <si>
    <t>{None, 'Pippa Ehrlich', 'James Reed'}</t>
  </si>
  <si>
    <t xml:space="preserve">                {'https://www.imdb.com/name/nm1624755/', 'https://www.imdb.com/name/nm11813828/'}</t>
  </si>
  <si>
    <t>{'https://www.imdb.com/company/co0825975/', 'https://www.imdb.com/company/co0820668/', 'https://www.imdb.com/company/co0753437/'}</t>
  </si>
  <si>
    <t>Showtime</t>
  </si>
  <si>
    <t>https://m.media-amazon.com/images/M/MV5BYzNlMjJiNTMtMzc3ZS00ZTBmLWIwYjAtODU4YmMzMWM3ZjlkXkEyXkFqcGc@._V1_.jpg</t>
  </si>
  <si>
    <t>A spoof of buddy cop movies where two very different cops are forced to team up on a new reality based television cop show, while tracking down the manufacturer and distributor of an illegally made semi-automatic firearm.</t>
  </si>
  <si>
    <t xml:space="preserve">                Not as Bad as People Say</t>
  </si>
  <si>
    <t>65733</t>
  </si>
  <si>
    <t>police,buddy cop,police shootout,foot chase,brawl</t>
  </si>
  <si>
    <t>{'Robert De Niro', 'Rene Russo', 'Eddie Murphy'}</t>
  </si>
  <si>
    <t>{'https://www.imdb.com/name/nm0000552/', 'https://www.imdb.com/name/nm0000134/', 'https://www.imdb.com/name/nm0000623/'}</t>
  </si>
  <si>
    <t>{None, 'Alfred Gough', 'Keith Sharon', 'Jorge Saralegui'}</t>
  </si>
  <si>
    <t xml:space="preserve">                {'https://www.imdb.com/name/nm0972440/', 'https://www.imdb.com/name/nm0332184/', 'https://www.imdb.com/name/nm0764822/'}</t>
  </si>
  <si>
    <t>Menace II Society</t>
  </si>
  <si>
    <t>https://m.media-amazon.com/images/M/MV5BMzQ1MTNhZWEtM2FmZS00ZjkzLWJhZWEtNzA5ZDllZmYzNjQ1XkEyXkFqcGc@._V1_.jpg</t>
  </si>
  <si>
    <t>A young street hustler attempts to escape the rigors and temptations of the ghetto in a quest for a better life.</t>
  </si>
  <si>
    <t xml:space="preserve">                Menacingly Powerful, and Gritty Urban Drama</t>
  </si>
  <si>
    <t>65642</t>
  </si>
  <si>
    <t xml:space="preserve">                1993-05-26</t>
  </si>
  <si>
    <t>1990s,african american family,hood,gang violence,maniac</t>
  </si>
  <si>
    <t>{'Larenz Tate', 'June Kyoto Lu', 'Tyrin Turner'}</t>
  </si>
  <si>
    <t>{'https://www.imdb.com/name/nm0877928/', 'https://www.imdb.com/name/nm0453550/', 'https://www.imdb.com/name/nm0005478/'}</t>
  </si>
  <si>
    <t>{None, 'Albert Hughes', 'Tyger Williams', 'Allen Hughes'}</t>
  </si>
  <si>
    <t xml:space="preserve">                {'https://www.imdb.com/name/nm0400441/', 'https://www.imdb.com/name/nm0400436/', 'https://www.imdb.com/name/nm0931862/'}</t>
  </si>
  <si>
    <t>Chhichhore</t>
  </si>
  <si>
    <t>https://m.media-amazon.com/images/M/MV5BODgwYWE2MGEtYTMwYi00NTg5LWEzOWYtNTFiZDc4NWMzODcyXkEyXkFqcGc@._V1_.jpg</t>
  </si>
  <si>
    <t>A tragic incident forces Anirudh, a middle-aged man, to take a trip down memory lane and reminisce his college days along with his friends, who were labelled as losers.</t>
  </si>
  <si>
    <t xml:space="preserve">                It's time to shrug off the underdog tag!</t>
  </si>
  <si>
    <t>Chhichhore - Indian films have now come of age, they can give a message subtly without being preachy. Chhichhore begins with young Raghav suffering from a massive anxiety about whether he will crack the all India engineering entrance exam as he has invested 18 hours a day for the past many months preparing for it and wants to match the caliber of his parents.A failure to launch throws him into despair and the occasion brings together six middle aged people into a reunion with the objective of alleviating Raghav from his pain and encouraging him to bring hope back into his fragile life. LOSERS, as these six were known as in their student life, recount their carefree journey initially and the final effort to shrug off the underdog tag, drawing a significant parallel to Raghav's situation.Director Nitesh Tiwari handles the subject with sensitivity and balances the Losers journey through the undergraduate years well. There was ample temptation available to propel this segment of the film into being an over the top and loud essay, but Tiwari never gives in, thus rising above the ordinary. Sushant Singh Rajput delivers an underrated performance and Tahir Raj Bhasin adds gravitas. Naveen Polishetty, Tushar Pandey and Saharsh Kumar Shukla add to the little masala with their individual contribution, but the star of the Losers union must be Varun Sharma. He is absolutely a laugh riot with his expressions, one liners and an incredible energy, cracking up the theatre on numerous occasions. The weakest link is yet again Shraddha Kapoor, who needs to experiment with diversity of histrionic capabilities and expressions.Don't miss Chhichhore, it's a fantastic mood lifter and easy on the mind, often drawing you into the proceedings.</t>
  </si>
  <si>
    <t>65707</t>
  </si>
  <si>
    <t>friendship,hostel life</t>
  </si>
  <si>
    <t>{'Shraddha Kapoor', 'Sushant Singh Rajput', 'Varun Sharma'}</t>
  </si>
  <si>
    <t>{'https://www.imdb.com/name/nm5607349/', 'https://www.imdb.com/name/nm3601766/', 'https://www.imdb.com/name/nm3818286/'}</t>
  </si>
  <si>
    <t>{None, 'Nitesh Tiwari', 'Piyush Gupta', 'Nikhil Mehrotra'}</t>
  </si>
  <si>
    <t xml:space="preserve">                {'https://www.imdb.com/name/nm6328029/', 'https://www.imdb.com/name/nm6328030/', 'https://www.imdb.com/name/nm4318159/'}</t>
  </si>
  <si>
    <t>{'https://www.imdb.com/company/co0266060/', 'https://www.imdb.com/company/co0183118/'}</t>
  </si>
  <si>
    <t>Forooshande</t>
  </si>
  <si>
    <t>https://m.media-amazon.com/images/M/MV5BMTg2MTc0ODEwOV5BMl5BanBnXkFtZTgwNDAyOTY1MDI@._V1_.jpg</t>
  </si>
  <si>
    <t>While Ranaa and Emad, a married couple, are participating in a production of "Death of a Salesman," she is assaulted in their new home, which leaves him determined to find the perpetrator over his wife's traumatized objections.</t>
  </si>
  <si>
    <t xml:space="preserve">                Gradually</t>
  </si>
  <si>
    <t>Gradually (highly recommended to read these two plays before watching this movie 1.Cow by Gholam Hossein Saedi and 2.Death of a Salesman by Arthur Miller) The salesman is really breathtaking and it has all the familiar factor of Farhadi's movies with a big difference that there is not any sign of those open ends anymore and you associate with the main character of movie more than any time. The story is about a young couple (Emad and Rana) who are performing at Arthur Miller's play Death of a salesman. They have to move to another apartment because their apartment is going to collapse. This moving cause a serious issue in their life because of the old tenant. In the beginning of the film when Emad_ with brilliant performance by Shahab Hosseini_ and his students was reading Saedi's play Cow, one of his student asked him "Sir,How does a man become cow?" Emad answered: "gradually". This question and Emad's answer are the main theme of this movie. Farhadi has used some part of the play Death of a Salesman in his movie masterfully and he has chosen Emad for the Willy's role in order to show and emphasize how Emad gradually got far away from his family or even his wife just like willy. The last twenty minutes of film are really breathtaking and the spectators associate with Emad more than anytime and I think they regularly ask themselves "if I were him, what would I do?" The salesman is a story about revenge or with accurate express is a story about the motivation of revenge. This story like another Fahadi's movies occurs in a family and effects family members. After A separation and now with the salesman Farhadi can be considered as a great master in directing suspenseful family drama like Hitchcock.</t>
  </si>
  <si>
    <t>65626</t>
  </si>
  <si>
    <t>revenge,teacher,rape,apartment,new apartment</t>
  </si>
  <si>
    <t>{'Taraneh Alidoosti', 'Shahab Hosseini', 'Mina Sadati'}</t>
  </si>
  <si>
    <t>{'https://www.imdb.com/name/nm3618794/', 'https://www.imdb.com/name/nm1486911/', 'https://www.imdb.com/name/nm1267552/'}</t>
  </si>
  <si>
    <t>{'https://www.imdb.com/company/co0316791/', 'https://www.imdb.com/company/co0063732/', 'https://www.imdb.com/company/co0014456/'}</t>
  </si>
  <si>
    <t>Alive</t>
  </si>
  <si>
    <t>https://m.media-amazon.com/images/M/MV5BMDY2YmFlMGEtNjZkNS00Y2RiLTllYTYtYzRiZDJkMzg1NDliXkEyXkFqcGc@._V1_.jpg</t>
  </si>
  <si>
    <t>After crash-landing in the snowswept Andes, a Uruguayan rugby team has no choice but to turn to desperate measures in order to survive.</t>
  </si>
  <si>
    <t xml:space="preserve">                what would you do?</t>
  </si>
  <si>
    <t>Given the knowledge from the onset of the movie that the story and characters are real, we are plunged into a world where man must choose whether or not he wants to survive and live to see the world as he knows it once more. The reality i felt when watching this movie was how easily we take for granted things like food to eat, clean clothes to wear, and warmth that comes from blankets and heaters. By the middle of the movie (when watching it last night after nearly 10 years) i was aghast at the sheer strength of some of all of the people that survived the initial crash of the actual plane. And when the deciding moment arrives where they must choose whether they are willing to eat human flesh to survive and find a way beyond the Andes, I found i asked myself 'what would you do?'. The answer is, i don't know. i truly don't. This movie makes you realise how precious life is, and how we should never take anything for granted. How we should be thankful of all that we have, and yet how easy it is to lose all that just by a bad twist of fate. Call this movie what you will, I think it's a must-see for everyone because it really happened. There are lessons to be learned, morals to be recognised, and questions to be asked and somehow solved. Each person/character you will encounter in this movie is unique which makes it all the more worthwhile to watch. Because you find yourself sympathetic with the viewpoints of all the men and women in the movie yet at the same time questioning what decision you would make if you were in their place. Maybe we never will know or understand what they went through. But by watching this movie and reading the book, it will help us become wiser people and possibly open our minds to the endless enigma that is life, God, and the vastness and emptiness of the world that lies not so beyond our reach.</t>
  </si>
  <si>
    <t>65554</t>
  </si>
  <si>
    <t>andes mountains,based on true story,chile,survival,cannibalism</t>
  </si>
  <si>
    <t>{'Josh Hamilton', 'Ethan Hawke', 'Vincent Spano'}</t>
  </si>
  <si>
    <t>{'https://www.imdb.com/name/nm0001759/', 'https://www.imdb.com/name/nm0000160/', 'https://www.imdb.com/name/nm0357979/'}</t>
  </si>
  <si>
    <t>{None, 'John Patrick Shanley', 'Piers Paul Read'}</t>
  </si>
  <si>
    <t xml:space="preserve">                {'https://www.imdb.com/name/nm0788234/', 'https://www.imdb.com/name/nm0713872/'}</t>
  </si>
  <si>
    <t>{'https://www.imdb.com/company/co0023400/', 'https://www.imdb.com/company/co0023813/', 'https://www.imdb.com/company/co0013175/'}</t>
  </si>
  <si>
    <t>Three Thousand Years of Longing</t>
  </si>
  <si>
    <t>https://m.media-amazon.com/images/M/MV5BMDFiMDE2YjUtZmU0Yi00M2NlLThhYWMtMGEzMTQ3ZjAyYjZlXkEyXkFqcGc@._V1_.jpg</t>
  </si>
  <si>
    <t>A lonely scholar, on a trip to Istanbul, discovers a Djinn who offers her three wishes in exchange for his freedom.</t>
  </si>
  <si>
    <t xml:space="preserve">                Visionary peaceful journey through many stories by brilliant director George Miller</t>
  </si>
  <si>
    <t>I think its awesome how the ratings jumped up from a 5.9 to a 6.9 that's wonderful! Mainly about Tilda Swinton's character buying an antique to find out a Djinn is part of it, has wishes and numerous stories to tell that are fascinating, beautiful, bizarre, and intriguing. Idris Elba is brilliant in anything especially in The Wire that's irrelevant but easily his best role. I barely knew anything of this movie before seeing except that I love George Miller films he has made a lot of masterpieces 3000 thousand years of longing is defiantly excellent for it's uniqueness, I wouldn't say masterful but damn good and would highly recommend!</t>
  </si>
  <si>
    <t>65589</t>
  </si>
  <si>
    <t>bottle,storytelling,djinn,three wishes,female full frontal nudity</t>
  </si>
  <si>
    <t>{'Erdil Yasaroglu', 'Idris Elba', 'Tilda Swinton'}</t>
  </si>
  <si>
    <t>{'https://www.imdb.com/name/nm0252961/', 'https://www.imdb.com/name/nm0842770/', 'https://www.imdb.com/name/nm7301486/'}</t>
  </si>
  <si>
    <t>{None, 'George Miller', 'A.S. Byatt', 'Augusta Gore'}</t>
  </si>
  <si>
    <t xml:space="preserve">                {'https://www.imdb.com/name/nm0125706/', 'https://www.imdb.com/name/nm13676107/', 'https://www.imdb.com/name/nm0004306/'}</t>
  </si>
  <si>
    <t>{'https://www.imdb.com/company/co0066464/', 'https://www.imdb.com/company/co0007143/', 'https://www.imdb.com/company/co0351258/'}</t>
  </si>
  <si>
    <t>Wes Craven's New Nightmare</t>
  </si>
  <si>
    <t>https://m.media-amazon.com/images/M/MV5BMDgxY2MzYjctYWJlOS00OWU4LWEzYTAtOGFmYTIzNmFjNGJiXkEyXkFqcGc@._V1_.jpg</t>
  </si>
  <si>
    <t>A demonic force has chosen Freddy Krueger as its portal to the real world. Can Heather Langenkamp play the part of Nancy one last time and trap the evil trying to enter our world?</t>
  </si>
  <si>
    <t xml:space="preserve">                Amazingly original and creepy horror film.</t>
  </si>
  <si>
    <t>Wes Craven's New Nightmare features Heather Lengankamp, who played Nancy in the first and third films, living a normal life with her husband and son. Lately, strange things have been happening, and her son isn't acting like himself. She is called in for an interview with New Line Cinemas, where she finds out that Wes Craven is making a new Nightmare film. The events of this film are beginning to unfold in the real world, because Freddy Krueger is angry at being killed off in the last film, so he steps out of fantasy and into reality to go after the makers of the original film. Now Heather Lengankamp must protect her son and defeat Freddy one last time...Only this time, it's real.I love this movie. I personally think it's just as good as the first movie. This is one of the most original and ingenious plots for a horror movie I've ever seen. All of the people involved with the original films appear as themselves, including Heather Lengenkamp, John Saxon, Robert Englund, and Wes Craven. Freddy is amazing in this movie. He appears with his trademark brown hat, but now he's in a much darker red and green sweater along with a brown tattered trench coat, and his burns are more severe. Also, his trademark knives are actually coming from his fingers. The best part about it is that in this film, Freddy isn't a wise cracking killer...He's an all business violent and brutal killer.This movie features the best acting for a slasher movie I've ever seen, but then again, almost every actor in the movie plays themselves, so it would be pretty hard to screw that up.Overall, this movie is on a par with the original, and I'd recommend it to any horror fan.8/10</t>
  </si>
  <si>
    <t>65617</t>
  </si>
  <si>
    <t>cult film,nightmare,elm street,earthquake,sleep</t>
  </si>
  <si>
    <t>{'Jf Davis', 'Heather Langenkamp', 'Robert Englund'}</t>
  </si>
  <si>
    <t>{'https://www.imdb.com/name/nm0000486/', 'https://www.imdb.com/name/nm0000387/', 'https://www.imdb.com/name/nm0204791/'}</t>
  </si>
  <si>
    <t>Byôsoku 5 senchimêtoru</t>
  </si>
  <si>
    <t>https://m.media-amazon.com/images/M/MV5BODVmZjhhYTYtYzRiOC00YzFiLThlZjMtZTQxNWY0MTI1MzlmXkEyXkFqcGc@._V1_.jpg</t>
  </si>
  <si>
    <t>Told in three interconnected segments, Takaki tells the story of his life as cruel winters, cold technology, and finally, adult obligations and responsibility converge to test the delicate petals of love.</t>
  </si>
  <si>
    <t xml:space="preserve">                Essentially an illustrated novella</t>
  </si>
  <si>
    <t>For me, the difference between cinema and literature is that while the latter is fundamentally about words, the former should tell its story at least as much through visuals and movement as through dialogue. 5 Centimeters Per Second, however, tells its story almost completely through words. You could simply read the script and get the entire story.For example, the first of the movie's three episodes begins, after a snippet of dialogue, with a series of read letters while you watch their receiver go about his day. The bulk of the episode is a train ride in which his anxiety over train delays is expressed mainly by hearing his thoughts about how anxious he is. Shut your eyes, and you wouldn't miss a bit of story.You would, admittedly, miss some really stunning animation. This movie is absolutely gorgeous, with stunning backdrops that will take your breath away.The story itself is moderately interesting, a slice of life contemplation of time and desire and feelings of loss.But it's very slow. And while the movie has some emotional impact, most of it is contained in a final music video-style piece whose combination of lyrics and images would be almost as effective without the hour of story preceding them.Most of the people writing reviews here find this movie deeply moving, and I do understand why. The situations are sad, the images are pretty, and a sense of melancholy hangs over the whole thing. But for me, it was too slow, too wordy, and lacked the things that, for me, make film so powerful.</t>
  </si>
  <si>
    <t>65556</t>
  </si>
  <si>
    <t xml:space="preserve">                2007-03-03</t>
  </si>
  <si>
    <t>nostalgia,friendship,cell phone,classroom,convenience store</t>
  </si>
  <si>
    <t>{'Yoshimi Kondou', 'Kenji Mizuhashi', 'Satomi Hanamura'}</t>
  </si>
  <si>
    <t>{'https://www.imdb.com/name/nm0594647/', 'https://www.imdb.com/name/nm1178570/', 'https://www.imdb.com/name/nm2710673/'}</t>
  </si>
  <si>
    <t>{'https://www.imdb.com/company/co0166283/'}</t>
  </si>
  <si>
    <t>PT1H3M</t>
  </si>
  <si>
    <t>Appaloosa</t>
  </si>
  <si>
    <t>https://m.media-amazon.com/images/M/MV5BMTMxMDE5NDIxM15BMl5BanBnXkFtZTcwNjI0MjQ4MQ@@._V1_.jpg</t>
  </si>
  <si>
    <t>Two friends hired to police a small town that is suffering under the rule of a rancher find their job complicated by the arrival of a young widow.</t>
  </si>
  <si>
    <t xml:space="preserve">                An old school western that more than gets the job done.  It's a tour de "fource" for Ed Harris</t>
  </si>
  <si>
    <t>65506</t>
  </si>
  <si>
    <t>horseback riding,tooth knocked out,train,unfaithfulness,telescope</t>
  </si>
  <si>
    <t>{'Viggo Mortensen', 'Renée Zellweger', 'Ed Harris'}</t>
  </si>
  <si>
    <t>{'https://www.imdb.com/name/nm0001557/', 'https://www.imdb.com/name/nm0000438/', 'https://www.imdb.com/name/nm0000250/'}</t>
  </si>
  <si>
    <t>{'Ed Harris'}</t>
  </si>
  <si>
    <t>{None, 'Robert Knott', 'Robert B. Parker', 'Ed Harris'}</t>
  </si>
  <si>
    <t xml:space="preserve">                {'https://www.imdb.com/name/nm0662582/', 'https://www.imdb.com/name/nm0461446/', 'https://www.imdb.com/name/nm0000438/'}</t>
  </si>
  <si>
    <t>{'https://www.imdb.com/company/co0046718/', 'https://www.imdb.com/company/co0173527/', 'https://www.imdb.com/company/co0246824/'}</t>
  </si>
  <si>
    <t>Tusk</t>
  </si>
  <si>
    <t>https://m.media-amazon.com/images/M/MV5BYzdkNDUyY2QtY2U5Ny00NDM3LWFlMWEtY2Y1MDcxYWYzNGZjXkEyXkFqcGc@._V1_.jpg</t>
  </si>
  <si>
    <t>A brash and arrogant podcaster gets more than he bargained for when he travels to Canada to interview a mysterious recluse... who has a rather disturbing fondness for walruses.</t>
  </si>
  <si>
    <t xml:space="preserve">                Strangest, most memorable horror flick you'll see this year.</t>
  </si>
  <si>
    <t>The walrus is far more evolved than any man I've ever known. Present company included. Howard Howe (Michael Parks)Tusk may be the most accessibly bizarre film you will see this year. Writer/director Kevin Smith, not known for subtlety, has crafted a smart horror film that comments on humanity, relationships, and obsession. If you're not into philosophizing or theme hunting, you can still enjoy his expert use of horror-film tropes to satisfy your macabre urges.Podcaster Wallace Bryton (Justin Long) travels to Manitoba to interview Howard Howe, an eccentric adventurer claiming to have great adventures to tell. Before long, Wallace is kidnapped by Howard for the purpose of transforming him into a walrus. That's weird, of course, but Parks and Smith make it a believable obsession, as John Lennon made the lyrics of I am the Walrus sound as if he actually was saying something profound. Based on the Lewis Carroll poem, the Walrus and the Carpenter, Lennon's lyrics picked the villain of the duo for his title while he really meant the good guy (the carpenter).Anyway, the walrus motif here is part absurd and part profound, the latter relating to the reduction of a foul, motor-mouthed podcaster into the animal he really is (witness his blathering egotism with his girlfriend, Ally Genesis Rodriguez and his more important mockery of a YouTube self mutilator). For me, a dilettante compared to knowledgeable freak geeks, the makeup used in that Walrus bit is effective—so much so I had to look away even though it wasn't grotesque. It just fit perfectly in the man-is-an-animal theme.Smith again shows his low-brow versatility when he humorously slams both Canadians: "I don't wanna die in Canada!" (Wallace Bryton) and Americans (see the carryout sequence).</t>
  </si>
  <si>
    <t>65584</t>
  </si>
  <si>
    <t>canada,body horror,mutilation,deception,mansion</t>
  </si>
  <si>
    <t>{'Haley Joel Osment', 'Justin Long', 'Michael Parks'}</t>
  </si>
  <si>
    <t>{'https://www.imdb.com/name/nm0662981/', 'https://www.imdb.com/name/nm0519043/', 'https://www.imdb.com/name/nm0005286/'}</t>
  </si>
  <si>
    <t>{'https://www.imdb.com/company/co0326257/'}</t>
  </si>
  <si>
    <t>We Are Marshall</t>
  </si>
  <si>
    <t>https://m.media-amazon.com/images/M/MV5BMTQwNDczNTg5MF5BMl5BanBnXkFtZTcwNDMwMzEzMw@@._V1_.jpg</t>
  </si>
  <si>
    <t>When a plane crash claims the lives of members of the Marshall University football team and some of its fans, the team's new coach and his surviving players try to keep the football program alive.</t>
  </si>
  <si>
    <t xml:space="preserve">                I loved this movie</t>
  </si>
  <si>
    <t>I hate football, but I loved this movie! I went to see it because Nate Ruffin was my Supervisor for several years and was the most supportive, understanding human being I've ever known. He often told anyone who would listen how his life took a downward spiral after the crash because he felt so guilty for surviving. But he got his life together and decided the best way he could honor his former teammates was to be an inspiration to others, and he was more than that! Anthony Mackie portrayed Nate wonderfully and caught his spirit of leadership and caring! Nate knew from experience what hardship could do to a person's life and used his story to help many of us through major upheavals in our lives.The movie matched much of what Nate told us throughout the years, and I think he would be ecstatic that the story was finally told and told this well!</t>
  </si>
  <si>
    <t>65447</t>
  </si>
  <si>
    <t>friendship,football,coach,marshall university,football team</t>
  </si>
  <si>
    <t>{'Anthony Mackie', 'Matthew Fox', 'Matthew McConaughey'}</t>
  </si>
  <si>
    <t>{'https://www.imdb.com/name/nm1107001/', 'https://www.imdb.com/name/nm0289142/', 'https://www.imdb.com/name/nm0000190/'}</t>
  </si>
  <si>
    <t>{None, 'Cory Helms', 'Jamie Linden'}</t>
  </si>
  <si>
    <t xml:space="preserve">                {'https://www.imdb.com/name/nm1956691/', 'https://www.imdb.com/name/nm2124061/'}</t>
  </si>
  <si>
    <t>{'https://www.imdb.com/company/co0002663/', 'https://www.imdb.com/company/co0159111/', 'https://www.imdb.com/company/co0172670/'}</t>
  </si>
  <si>
    <t>Straw Dogs</t>
  </si>
  <si>
    <t>https://m.media-amazon.com/images/M/MV5BZmNhNzhhOWQtOTU3YS00MTkyLTlhY2UtNGUyY2NhOWNkYmQyXkEyXkFqcGc@._V1_.jpg</t>
  </si>
  <si>
    <t>A young American and his English wife come to rural England and face increasingly vicious local harassment.</t>
  </si>
  <si>
    <t xml:space="preserve">                An Example of Early 1970s Cinema</t>
  </si>
  <si>
    <t>65414</t>
  </si>
  <si>
    <t xml:space="preserve">                1972-03-27</t>
  </si>
  <si>
    <t>rape,rape and revenge,home invasion,sexual assault,rape turns to consensual sex</t>
  </si>
  <si>
    <t>{'Susan George', 'Dustin Hoffman', 'Peter Vaughan'}</t>
  </si>
  <si>
    <t>{'https://www.imdb.com/name/nm0891092/', 'https://www.imdb.com/name/nm0001265/', 'https://www.imdb.com/name/nm0000163/'}</t>
  </si>
  <si>
    <t>{None, 'Gordon Williams', 'David Zelag Goodman', 'Sam Peckinpah'}</t>
  </si>
  <si>
    <t xml:space="preserve">                {'https://www.imdb.com/name/nm0329051/', 'https://www.imdb.com/name/nm0930684/', 'https://www.imdb.com/name/nm0001603/'}</t>
  </si>
  <si>
    <t>{'https://www.imdb.com/company/co0772196/'}</t>
  </si>
  <si>
    <t>The Girl with All the Gifts</t>
  </si>
  <si>
    <t>https://m.media-amazon.com/images/M/MV5BMjQ0NzA4NDcxM15BMl5BanBnXkFtZTgwMTk1NjUzOTE@._V1_.jpg</t>
  </si>
  <si>
    <t>A scientist and a teacher living in a dystopian future embark on a journey of survival with a special young girl named Melanie.</t>
  </si>
  <si>
    <t xml:space="preserve">                Stands out from the pack</t>
  </si>
  <si>
    <t>Let me say first that I am not a fan of zombie movies. Since George Romero's "Night of the Living Dead", most have been derivative. There have been some better than others (so I've been told) but none that really stand out from the pack. I think, though, that "The Girl with All the GIfts" is one that does stand out in this genre. I read about it and decided to take a chance on it...I figured if I didn't like it that I would just fast forward it and be done with it in about 15 minutes. So I took it out from my local library. Well, I got hooked from the beginning. I would recommend that if you want an interesting, unexpectedly well done movie then give this movie a chance</t>
  </si>
  <si>
    <t>zombie,feral child,experiment,bitten by a zombie,scientist</t>
  </si>
  <si>
    <t>{'Sennia Nanua', 'Fisayo Akinade', 'Dominique Tipper'}</t>
  </si>
  <si>
    <t>{'https://www.imdb.com/name/nm4625680/', 'https://www.imdb.com/name/nm6160535/', 'https://www.imdb.com/name/nm6451469/'}</t>
  </si>
  <si>
    <t>{'Colm McCarthy'}</t>
  </si>
  <si>
    <t>{None, 'Mike Carey'}</t>
  </si>
  <si>
    <t xml:space="preserve">                {'https://www.imdb.com/name/nm1259998/'}</t>
  </si>
  <si>
    <t>{'https://www.imdb.com/company/co0381819/', 'https://www.imdb.com/company/co0309085/', 'https://www.imdb.com/company/co0375874/'}</t>
  </si>
  <si>
    <t>Chennai Express</t>
  </si>
  <si>
    <t>https://m.media-amazon.com/images/M/MV5BNjFmN2I5ZWUtOTJmNC00NjhiLTliYmItODViZmNiNmUyOTI3XkEyXkFqcGc@._V1_.jpg</t>
  </si>
  <si>
    <t>A man travelling to Rameswaram via Chennai express for his late grandfather's ashes immersion finds himself in trouble after helping a don's daughter and her cousins board the train.</t>
  </si>
  <si>
    <t xml:space="preserve">                Commercial Express romance with a Tamil Flavor ....</t>
  </si>
  <si>
    <t>65412</t>
  </si>
  <si>
    <t>temple,train ride,cricket the sport,cell phone,cross country trip</t>
  </si>
  <si>
    <t>{'Shah Rukh Khan', 'Deepika Padukone', 'Sathyaraj'}</t>
  </si>
  <si>
    <t>{'https://www.imdb.com/name/nm0766470/', 'https://www.imdb.com/name/nm0451321/', 'https://www.imdb.com/name/nm2138653/'}</t>
  </si>
  <si>
    <t>{None, 'K. Subhash', 'Robin Bhatt', 'Yunus Sajawal'}</t>
  </si>
  <si>
    <t xml:space="preserve">                {'https://www.imdb.com/name/nm1112260/', 'https://www.imdb.com/name/nm1182352/', 'https://www.imdb.com/name/nm0080327/'}</t>
  </si>
  <si>
    <t>{'https://www.imdb.com/company/co0125539/', 'https://www.imdb.com/company/co0131238/', 'https://www.imdb.com/company/co0280517/'}</t>
  </si>
  <si>
    <t>A Night at the Roxbury</t>
  </si>
  <si>
    <t>https://m.media-amazon.com/images/M/MV5BOTcyOWVlMDAtZDkzNi00ZWVhLWE5MjMtZmJiYjE0NjU3NDlkXkEyXkFqcGc@._V1_.jpg</t>
  </si>
  <si>
    <t>Two dim-witted brothers dream of owning their own dance club or at least getting into the coolest and most exclusive club in town, The Roxbury.</t>
  </si>
  <si>
    <t xml:space="preserve">                Funny Stuff</t>
  </si>
  <si>
    <t>Well the first time i saw this film it kind of reminded me of how me and my friend used to joke around and it really made me feel dumb about myself cause something i would act dumb like that too. I really thought this movie was funny in my point of view. The music in this film is probably the best music in any film to me because i love trance and house music so this was a good movie to watch. In the movie Steve and Doug dont even look like brothers but they sure act like it. I love how they do slow moving shots. makes you laugh and wanna watch at the same time wondering what is going to happen. One of the best parts of this movie are the lines, like did you grass my butt, or you outta town you new, aiight. There are plenty of them in the movie and i even use them in everyday life cause its just funny. This movie should be ranked higher in the imdb. In my opinion i give it a 10 rating.</t>
  </si>
  <si>
    <t>65355</t>
  </si>
  <si>
    <t>nightclub,father son relationship,dancing,based on sketch comedy,actor plays himself</t>
  </si>
  <si>
    <t>{'Will Ferrell', 'Chris Kattan', 'Raquel Gardner'}</t>
  </si>
  <si>
    <t>{'https://www.imdb.com/name/nm0307074/', 'https://www.imdb.com/name/nm0441592/', 'https://www.imdb.com/name/nm0002071/'}</t>
  </si>
  <si>
    <t>{'John Fortenberry'}</t>
  </si>
  <si>
    <t>{None, 'Chris Kattan', 'Steve Koren', 'Will Ferrell'}</t>
  </si>
  <si>
    <t xml:space="preserve">                {'https://www.imdb.com/name/nm0466175/', 'https://www.imdb.com/name/nm0441592/', 'https://www.imdb.com/name/nm0002071/'}</t>
  </si>
  <si>
    <t>{'https://www.imdb.com/company/co0023400/', 'https://www.imdb.com/company/co0098530/', 'https://www.imdb.com/company/co0113592/'}</t>
  </si>
  <si>
    <t>Timecop</t>
  </si>
  <si>
    <t>https://m.media-amazon.com/images/M/MV5BMDdkOWRjYzktYTA3Ny00YWFkLWFkYTItNTE5ZDk2MDQxMjI3XkEyXkFqcGc@._V1_.jpg</t>
  </si>
  <si>
    <t>Max Walker, an officer for a security agency that regulates time travel, must fend for his life against a shady politician who's intent on changing the past to control the future.</t>
  </si>
  <si>
    <t xml:space="preserve">                A message from 2021</t>
  </si>
  <si>
    <t>I love how all reviews complain about the lack of logic in the time travel rules of this movie.They all live in a time before Tenet.</t>
  </si>
  <si>
    <t>65364</t>
  </si>
  <si>
    <t xml:space="preserve">                1994-12-09</t>
  </si>
  <si>
    <t>the future,female full frontal nudity,time travel,cult film,based on comic</t>
  </si>
  <si>
    <t>{'Ron Silver', 'Mia Sara', 'Jean-Claude Van Damme'}</t>
  </si>
  <si>
    <t>{'https://www.imdb.com/name/nm0000214/', 'https://www.imdb.com/name/nm0798779/', 'https://www.imdb.com/name/nm0000241/'}</t>
  </si>
  <si>
    <t>{None, 'Mike Richardson', 'Mark Verheiden'}</t>
  </si>
  <si>
    <t xml:space="preserve">                {'https://www.imdb.com/name/nm0724700/', 'https://www.imdb.com/name/nm0894156/'}</t>
  </si>
  <si>
    <t>{'https://www.imdb.com/company/co0119730/', 'https://www.imdb.com/company/co0002923/', 'https://www.imdb.com/company/co0080130/'}</t>
  </si>
  <si>
    <t>The Jerk</t>
  </si>
  <si>
    <t>https://m.media-amazon.com/images/M/MV5BNTNiNjEwZjktNTZjMi00NWMyLThkZWYtODVkMDVhNGVkZDcxXkEyXkFqcGc@._V1_.jpg</t>
  </si>
  <si>
    <t>A simpleminded, sheltered country boy suddenly decides to leave his family home to experience life in the big city, where his naivete is both his best friend and his worst enemy.</t>
  </si>
  <si>
    <t xml:space="preserve">                Steve Martin's breakout comedy</t>
  </si>
  <si>
    <t>A homeless mentally-challenged man (Steve Martin) shares his amusing tale of rags-to-riches-to-hobo with flashbacks. Catlin Adams plays a stunt rider at a carnival who has the hots for Navin (Martin) while Bernadette Peters plays a more important woman in his life."The Jerk" (1979) has several laugh-out-loud scenes, e.g. the eventual confrontation between Patty (Catlin) and Marie (Peters), but there are also some flat, overlong parts, like when Navin departs the mansion in the last act. "Forrest Gump" (1994) was obviously inspired by "The Jerk" and made a more serious, popular picture. Jim Carrey also took a lot of inspiration from Martin and "The Jerk" to forge the even funnier "Ace Ventura: Pet Detective" (1994).The movie runs 1 hour, 34 minutes and was shot in the Los Angeles area.GRADE: B</t>
  </si>
  <si>
    <t>65259</t>
  </si>
  <si>
    <t xml:space="preserve">                1979-12-14</t>
  </si>
  <si>
    <t>fish out of water,eyeglasses,mississippi,told in flashback,cat juggling</t>
  </si>
  <si>
    <t>{'Bernadette Peters', 'Catlin Adams', 'Steve Martin'}</t>
  </si>
  <si>
    <t>{'https://www.imdb.com/name/nm0000188/', 'https://www.imdb.com/name/nm0001613/', 'https://www.imdb.com/name/nm0010818/'}</t>
  </si>
  <si>
    <t>{'Carl Reiner'}</t>
  </si>
  <si>
    <t>{None, 'Michael Elias', 'Steve Martin', 'Carl Gottlieb'}</t>
  </si>
  <si>
    <t xml:space="preserve">                {'https://www.imdb.com/name/nm0000188/', 'https://www.imdb.com/name/nm0253498/', 'https://www.imdb.com/name/nm0331956/'}</t>
  </si>
  <si>
    <t>{'https://www.imdb.com/company/co0005073/', 'https://www.imdb.com/company/co0019470/'}</t>
  </si>
  <si>
    <t>Jungle</t>
  </si>
  <si>
    <t>https://m.media-amazon.com/images/M/MV5BNDE4OTk4MTk0M15BMl5BanBnXkFtZTgwODQ4MTg0MzI@._V1_.jpg</t>
  </si>
  <si>
    <t>A group of friends join a guide for a trek into the Bolivian jungle, searching for an Indian village. The men soon realize that the jungle is a difficult place to be.</t>
  </si>
  <si>
    <t xml:space="preserve">                "The jungle shows us what we really are"</t>
  </si>
  <si>
    <t>Remind me never to go trekking in the Amazonian jungle with nothing but a random guide. True stories always hit harder than fiction. There really are some terrible people in the world and in the same movie, some people with amazing survival skills. I wouldn't have lasted the first night.</t>
  </si>
  <si>
    <t>65212</t>
  </si>
  <si>
    <t>israeli,fire ant,ant bite,jungle,survival</t>
  </si>
  <si>
    <t>{'Thomas Kretschmann', 'Alex Russell', 'Daniel Radcliffe'}</t>
  </si>
  <si>
    <t>{'https://www.imdb.com/name/nm0470981/', 'https://www.imdb.com/name/nm0705356/', 'https://www.imdb.com/name/nm3887625/'}</t>
  </si>
  <si>
    <t>{None, 'Justin Monjo', 'Yossi Ghinsberg'}</t>
  </si>
  <si>
    <t xml:space="preserve">                {'https://www.imdb.com/name/nm2991093/', 'https://www.imdb.com/name/nm0542493/'}</t>
  </si>
  <si>
    <t>{'https://www.imdb.com/company/co0212862/', 'https://www.imdb.com/company/co0587506/', 'https://www.imdb.com/company/co0234956/'}</t>
  </si>
  <si>
    <t>Blackhat</t>
  </si>
  <si>
    <t>https://m.media-amazon.com/images/M/MV5BMTg1NDUyMzk5NV5BMl5BanBnXkFtZTgwOTk1NzUxMzE@._V1_.jpg</t>
  </si>
  <si>
    <t>A furloughed convict and his American and Chinese partners hunt a high-level cybercrime network from Chicago to Los Angeles to Hong Kong to Jakarta.</t>
  </si>
  <si>
    <t xml:space="preserve">                Hacking - Lucrative Trade</t>
  </si>
  <si>
    <t>This is one of the few, say past fifteen years, films with science and or high tech as an important plot element, whether sci-fi or just drama, that did its research and got the science/tech mostly right. And, it did so in a way that explained it with some entertaining clarity e.g. the opening, and a couple of other scenes, showing packets of data traveling through computer architecture was about as good as it can be. The rest of the film that dealt with cyber hacking was presented with accuracy and surprising clarity for a mass marketing film. Great location authenticity with filming in L.A. (OK, that's not so great), Indonesia, Malaysia, Hong Kong. On the other hand the action scenes were basically just movie entertainment and at times a bit overboard. Such as, and a bit far-fetched, that our lead character (Hemsworth) is a world class coder (programmer) and some how had the time to become a world class action killing machine. Talk about being a Renaissance man! More of an international cast would have been interesting. Davis (with Tina Turner wig which made no sense for an agent) was stereotyped into filling the black FBI agent role which seems to be a popular character placement in film in recent years (e.g., recently, "Powers").</t>
  </si>
  <si>
    <t>65194</t>
  </si>
  <si>
    <t>hacker,prison,computer,cybercrime,taxi</t>
  </si>
  <si>
    <t>{'Tang Wei', 'Viola Davis', 'Chris Hemsworth'}</t>
  </si>
  <si>
    <t>{'https://www.imdb.com/name/nm2325018/', 'https://www.imdb.com/name/nm1165110/', 'https://www.imdb.com/name/nm0205626/'}</t>
  </si>
  <si>
    <t>{None, 'Morgan Davis Foehl'}</t>
  </si>
  <si>
    <t xml:space="preserve">                {'https://www.imdb.com/name/nm1420156/'}</t>
  </si>
  <si>
    <t>{'https://www.imdb.com/company/co0035930/', 'https://www.imdb.com/company/co0159111/'}</t>
  </si>
  <si>
    <t>Calvary</t>
  </si>
  <si>
    <t>https://m.media-amazon.com/images/M/MV5BMTc3MjQ1MjE2M15BMl5BanBnXkFtZTgwNTMzNjE4MTE@._V1_.jpg</t>
  </si>
  <si>
    <t>After he is threatened during a confession, a good-natured priest must battle the dark forces closing in around him.</t>
  </si>
  <si>
    <t xml:space="preserve">                Beautifully Shot and Acted Film about Loneliness, Religion and Death</t>
  </si>
  <si>
    <t>65209</t>
  </si>
  <si>
    <t>priest,death threat,confessional,catholic church,ireland</t>
  </si>
  <si>
    <t>{'Kelly Reilly', 'Chris O'Dowd', 'Brendan Gleeson'}</t>
  </si>
  <si>
    <t>{'https://www.imdb.com/name/nm0322407/', 'https://www.imdb.com/name/nm1483369/', 'https://www.imdb.com/name/nm0717709/'}</t>
  </si>
  <si>
    <t>{'https://www.imdb.com/company/co0982337/', 'https://www.imdb.com/company/co0037450/', 'https://www.imdb.com/company/co0018776/'}</t>
  </si>
  <si>
    <t>When in Rome</t>
  </si>
  <si>
    <t>https://m.media-amazon.com/images/M/MV5BZWQ1Y2NmNzctYmQzYS00ZThiLTg1OGYtNzdmMjAwMWQ2MTgxXkEyXkFqcGc@._V1_.jpg</t>
  </si>
  <si>
    <t>Beth is an ambitious young New Yorker who is completely unlucky in love. On a whirlwind trip to Rome, she impulsively steals some coins from a reputed fountain of love, and is then aggressively pursued by a band of suitors.</t>
  </si>
  <si>
    <t xml:space="preserve">                Rom(e)-com</t>
  </si>
  <si>
    <t>A very predictable Rom(e)-com, that some might not even feel qualifies for the "com" tag. But that would a bit too harsh. The movie tries hard and it sometimes succeeds (imo) in achieving just that (put a smile on your face).Kristen Bell and some of the men almost save the day. But the chemistry between her and the lead isn't really the best. It's also not the best walk on a line between comedy and romance. But still that could be called nitpicking. And why would you want to do that, if you can just sit back and enjoy this as a boyfriend/girlfriend movie experience, instead of thinking too much about it? I think I might have overlooked a few flaws, just because of the likability of Kristen and the charm of most of the cast.</t>
  </si>
  <si>
    <t>65183</t>
  </si>
  <si>
    <t>rome italy,wading in a fountain,trevi fountain rome,wishing fountain,curator</t>
  </si>
  <si>
    <t>{'Anjelica Huston', 'Josh Duhamel', 'Kristen Bell'}</t>
  </si>
  <si>
    <t>{'https://www.imdb.com/name/nm0068338/', 'https://www.imdb.com/name/nm0241049/', 'https://www.imdb.com/name/nm0001378/'}</t>
  </si>
  <si>
    <t>{'https://www.imdb.com/company/co0049348/', 'https://www.imdb.com/company/co0174525/'}</t>
  </si>
  <si>
    <t>Wild Child</t>
  </si>
  <si>
    <t>https://m.media-amazon.com/images/M/MV5BNmVlZTY2ZGUtOTIzNi00N2E5LWI0YmItNjkyYTdjMjgwMDNjXkEyXkFqcGc@._V1_.jpg</t>
  </si>
  <si>
    <t>A rebellious Malibu princess is sent off to a strict English boarding school by her father. Unwilling to accept the strict regime, she decides to misbehave, in the hope of being dismissed from school.</t>
  </si>
  <si>
    <t xml:space="preserve">                Not bad at all</t>
  </si>
  <si>
    <t>Wild Child may be predictable, but what it lacks in substance it makes up in character evolution. It is your basic wild child gets sent away and becomes reformed type of movie, but there lies a deeper meaning hidden in this movie. The poster before me recommended this to children, and I can't help but wonder if that poster was a teen him/herself. Adults will enjoy this movie more than teenagers, teenagers rarely understand coming-of-age movies as they have yet to experience it.Wild Child is most assuredly a predictable movie, but don't let that stop you. It's also very heartwarming, charming, and may bring a tear to your eye. See it.</t>
  </si>
  <si>
    <t>65175</t>
  </si>
  <si>
    <t>boarding school,new girl,teen movie,rebellious daughter,culture clash</t>
  </si>
  <si>
    <t>{'Aidan Quinn', 'Natasha Richardson', 'Emma Roberts'}</t>
  </si>
  <si>
    <t>{'https://www.imdb.com/name/nm0731075/', 'https://www.imdb.com/name/nm0001670/', 'https://www.imdb.com/name/nm0001644/'}</t>
  </si>
  <si>
    <t>{'Nick Moore'}</t>
  </si>
  <si>
    <t>{None, 'Lucy Dahl'}</t>
  </si>
  <si>
    <t xml:space="preserve">                {'https://www.imdb.com/name/nm1779941/'}</t>
  </si>
  <si>
    <t>Star Trek V: The Final Frontier</t>
  </si>
  <si>
    <t>https://m.media-amazon.com/images/M/MV5BNWEzYmU4ZDYtNWMwMi00YWRmLTg3NDQtMWFhYTI3YWQ2OTQ3XkEyXkFqcGc@._V1_.jpg</t>
  </si>
  <si>
    <t>Captain Kirk and his crew must deal with Mr. Spock's long-lost half-brother who hijacks the Enterprise for an obsessive search for God at the center of the galaxy.</t>
  </si>
  <si>
    <t xml:space="preserve">                Poor Story Redeemed by Character Moments</t>
  </si>
  <si>
    <t>65150</t>
  </si>
  <si>
    <t xml:space="preserve">                1989-06-09</t>
  </si>
  <si>
    <t>human vulcan baby,male alien,pavel chekov character,spock character,sarek character</t>
  </si>
  <si>
    <t>{'William Shatner'}</t>
  </si>
  <si>
    <t>{None, 'Harve Bennett', 'Gene Roddenberry', 'William Shatner'}</t>
  </si>
  <si>
    <t xml:space="preserve">                {'https://www.imdb.com/name/nm0000638/', 'https://www.imdb.com/name/nm0734472/', 'https://www.imdb.com/name/nm0071790/'}</t>
  </si>
  <si>
    <t>Charlie St. Cloud</t>
  </si>
  <si>
    <t>https://m.media-amazon.com/images/M/MV5BMWQ3ZDMzMWItNjE0OC00NTRhLThlOTAtMTExZmExNGYwY2E5XkEyXkFqcGc@._V1_.jpg</t>
  </si>
  <si>
    <t>After Charlie survives a car crash that kills his younger brother, he is given the gift of seeing the spirits of his brother and others who he has lost, and must use his powers to save the woman he loves from impending disaster.</t>
  </si>
  <si>
    <t xml:space="preserve">                I kiiiinda liked it.......</t>
  </si>
  <si>
    <t>I went to this movie with my girlfriend, not JUSTTTT because she wanted to, but because I was also interested in seeing this sad tale. The previews looked good and I'm not a guy who's afraid to watch some "sappy" love/drama film. I give props to Zac Efron because that dude can really act (and cry). He has the ability to make the audience feel the pain and hardships he is going through in his own life and he is very good at toning down some of the cheesy screenplay with his own experience as a well-achieved and believable actor. The kid who played his brother Sam was also GREAT for being cast at such a young age. They had a realistic bond and it perfectly personified the true relationship of any brotherly comradeship. Girls, if your looking for a sad/happy ending, zac efrons shirtless body, and a movie that will make your eyes tear up then this is the movie for you.</t>
  </si>
  <si>
    <t>65145</t>
  </si>
  <si>
    <t>ghost,seeing dead people,talking with the dead,death of brother,brother brother relationship</t>
  </si>
  <si>
    <t>{'Charlie Tahan', 'Kim Basinger', 'Zac Efron'}</t>
  </si>
  <si>
    <t>{'https://www.imdb.com/name/nm0000107/', 'https://www.imdb.com/name/nm1374980/', 'https://www.imdb.com/name/nm2253071/'}</t>
  </si>
  <si>
    <t>{None, 'Lewis Colick', 'Craig Pearce', 'Ben Sherwood'}</t>
  </si>
  <si>
    <t xml:space="preserve">                {'https://www.imdb.com/name/nm0668902/', 'https://www.imdb.com/name/nm1639636/', 'https://www.imdb.com/name/nm0171474/'}</t>
  </si>
  <si>
    <t>{'https://www.imdb.com/company/co0142678/', 'https://www.imdb.com/company/co0093810/', 'https://www.imdb.com/company/co0005073/'}</t>
  </si>
  <si>
    <t>The Upside</t>
  </si>
  <si>
    <t>https://m.media-amazon.com/images/M/MV5BMjRlMjQ0YTEtNDEwOC00YjRmLWJlNjktNzk5ZGE5ZDJlNWJjXkEyXkFqcGc@._V1_.jpg</t>
  </si>
  <si>
    <t>A comedic look at the relationship between a wealthy man with quadriplegia and an unemployed man with a criminal record who's hired to help him.</t>
  </si>
  <si>
    <t xml:space="preserve">                This was a good movie</t>
  </si>
  <si>
    <t>This was a good movie. I felt pretty confident that Bryan Cranston would be the anchor for the show but was afraid Kevin Hart's style of comedy would blow it off its moorings. I worried in vain. This film was the kind of Dramedy (Drama/Comedy) that I appreciate - it drew its humour from life, not the exaggeration of life. What a stellar supporting cast, who were, as you'd expect, wonderful. Well performed. Moving. Courageous. I've since found out that the premise for this movie was based on an actual relationship that was first portrayed in a much awarded French film, THE INTOUCHABLES (2011). I now can look forward to seeing it. I give this film a 7 (good) out of 10. {Dramedy}</t>
  </si>
  <si>
    <t>65098</t>
  </si>
  <si>
    <t>remake,american remake,male friendship,quadriplegia,caregiver</t>
  </si>
  <si>
    <t>{'Kevin Hart', 'Bryan Cranston', 'Nicole Kidman'}</t>
  </si>
  <si>
    <t>{'https://www.imdb.com/name/nm0366389/', 'https://www.imdb.com/name/nm0186505/', 'https://www.imdb.com/name/nm0000173/'}</t>
  </si>
  <si>
    <t>{None, 'Jon Hartmere', 'Éric Toledano', 'Olivier Nakache'}</t>
  </si>
  <si>
    <t xml:space="preserve">                {'https://www.imdb.com/name/nm1768281/', 'https://www.imdb.com/name/nm0619923/', 'https://www.imdb.com/name/nm0865918/'}</t>
  </si>
  <si>
    <t>{'https://www.imdb.com/company/co0150452/', 'https://www.imdb.com/company/co0035535/', 'https://www.imdb.com/company/co0625235/'}</t>
  </si>
  <si>
    <t>The Nun II</t>
  </si>
  <si>
    <t>https://m.media-amazon.com/images/M/MV5BOTA3MjkzMTMtYzY4Zi00ZjlkLWJmYjEtMTA3YjUyOGU3ZTkyXkEyXkFqcGc@._V1_.jpg</t>
  </si>
  <si>
    <t>1956 in France, a priest is horribly murdered. An evil is spreading. Once again, Sister Irene comes face-to-face with Valak, the demon nun.</t>
  </si>
  <si>
    <t xml:space="preserve">                An Evil Nun Touring Europe</t>
  </si>
  <si>
    <t>In my opinion, the character "The Nun a.k.a (Valak)" was best portrayed in the movie "The Conjuring 2". I didn't like its first solo movie. The atmosphere wasn't bad, but I didn't like it anyway. I didn't like the second movie either. It could be better. In terms of atmosphere, it wasn't as good as the first movie. The plot of the movie was poor. There ara lots of horror movie clichés. There were many jump-scare scenes. I thought it was out of fashion nowadays, but they used it too much in this movie. This spoils the viewing pleasure. There were a few scenes that I liked very much. Even though it was a jump-scare scene, I liked the goat scene. The acting was good, of course, but the weak script. BTW Bonnie Aarons was great again.</t>
  </si>
  <si>
    <t>65046</t>
  </si>
  <si>
    <t xml:space="preserve">                2023-09-08</t>
  </si>
  <si>
    <t>nun,the conjuring universe,jump scare,demon,goat monster</t>
  </si>
  <si>
    <t>{'Storm Reid', 'Taissa Farmiga', 'Jonas Bloquet'}</t>
  </si>
  <si>
    <t>{'https://www.imdb.com/name/nm4977564/', 'https://www.imdb.com/name/nm3920288/', 'https://www.imdb.com/name/nm2997552/'}</t>
  </si>
  <si>
    <t>{None, 'Ian Goldberg', 'Akela Cooper', 'Richard Naing'}</t>
  </si>
  <si>
    <t xml:space="preserve">                {'https://www.imdb.com/name/nm4868455/', 'https://www.imdb.com/name/nm1968372/', 'https://www.imdb.com/name/nm3915456/'}</t>
  </si>
  <si>
    <t>The Nanny Diaries</t>
  </si>
  <si>
    <t>https://m.media-amazon.com/images/M/MV5BZTQ0ZDI4MzAtNjJiNC00MDIwLThjZjAtZmEzM2U5YTIzNTFjXkEyXkFqcGc@._V1_.jpg</t>
  </si>
  <si>
    <t>A college graduate goes to work as a nanny for a rich New York family. Ensconced in their home, she has to juggle their dysfunction, a new romance, and the spoiled brat in her charge.</t>
  </si>
  <si>
    <t xml:space="preserve">                Pretty good which is mostly down to the fantastic cast not the movie itself</t>
  </si>
  <si>
    <t>This wasn't well liked by the critics but I watched it on TV and thought it was pretty good, that's mostly down to the cast though. Laura Linney is fantastic as Mrs. X, a snooty neurotic upper east side socialite and Paul Giomatti is perfect as her nasty adulterous husband. Just a pig of a man.I always enjoy Scarlett Johansson and she does a good job with the material here, her role isn't much of a stretch, even cheesy at times but she was enjoyable. The romance aspect with Chris Evans kinda took a back seat and was lost.Described as "a hilarious adaption of the bestselling novel" (I wouldn't go that far) it is however entertaining. Johansson plays 'Annie', a recent college grad who takes a job as a live in nanny for the very wealthy X's, looking after their troubled son -who I suppose was meant to be cute and precocious but for the most part I just found bratty and annoying.The story itself was okay, it didn't blow me away or anything, but it was enjoyable enough. 'Nanny' is such a nice, sympathetic character that you want to see how it all plays out for her. Watching this did make me want to read the book. 8/24/15</t>
  </si>
  <si>
    <t>64935</t>
  </si>
  <si>
    <t>nanny,manhattan new york city,fish out of water,upper east side manhattan new york city,female protagonist</t>
  </si>
  <si>
    <t>{'Laura Linney', 'Paul Giamatti', 'Scarlett Johansson'}</t>
  </si>
  <si>
    <t>{'https://www.imdb.com/name/nm0001473/', 'https://www.imdb.com/name/nm0316079/', 'https://www.imdb.com/name/nm0424060/'}</t>
  </si>
  <si>
    <t>{'Shari Springer Berman', 'Robert Pulcini'}</t>
  </si>
  <si>
    <t>{None, 'Shari Springer Berman', 'Nicola Kraus', 'Emma McLaughlin'}</t>
  </si>
  <si>
    <t xml:space="preserve">                {'https://www.imdb.com/name/nm2096624/', 'https://www.imdb.com/name/nm2096064/', 'https://www.imdb.com/name/nm0075849/'}</t>
  </si>
  <si>
    <t>{'https://www.imdb.com/company/co0159642/', 'https://www.imdb.com/company/co0150452/'}</t>
  </si>
  <si>
    <t>I Don't Feel at Home in This World Anymore.</t>
  </si>
  <si>
    <t>https://m.media-amazon.com/images/M/MV5BNzgwOGYwYzktNTBiMi00ZjlkLTliNDEtZDI1ZWFlZWE0NWJiXkEyXkFqcGc@._V1_.jpg</t>
  </si>
  <si>
    <t>When a depressed woman is burgled, she finds a new sense of purpose by tracking down the thieves along with her obnoxious neighbor. But they soon find themselves dangerously out of their depth against a pack of degenerate criminals.</t>
  </si>
  <si>
    <t xml:space="preserve">                Don't let the pretentious sounding title put you off.</t>
  </si>
  <si>
    <t>According to Slipknot, people = s**t, and that's the conclusion despondant nursing assistant Ruth (Melanie Lynskey) arrives at after witnessing those around her acting like assholes on a daily basis. When her home is burgled, and the police prove less than helpful, Ruth decides enough is enough, and, with help from her neighbour Tony (Elijah Wood), tries to track down those responsible to let them know just how despicable they are.A smart black comedy featuring standout performances from Lynskey and Wood, I Don't Feel at Home in This World Anymore is the directorial debut of actor Macon Blair, which makes the movie an all the more impressive achievement. Blair handles the action like a seasoned pro, leading his likeable protagonists into unpredictable situations that go from bad to worse, culminating in a brilliantly orchestrated orgy of violence. What starts out as a quirky drama winds up in seriously dark territory that is scarily brutal, absurdly amusing and hugely entertaining.Highly recommended. 8/10.</t>
  </si>
  <si>
    <t>65023</t>
  </si>
  <si>
    <t>vigilante,burglary,depression,revenge,robbery</t>
  </si>
  <si>
    <t>{'Chris Doubek', 'Melanie Lynskey', 'Marilyn Faith Hickey'}</t>
  </si>
  <si>
    <t>{'https://www.imdb.com/name/nm0001491/', 'https://www.imdb.com/name/nm1953775/', 'https://www.imdb.com/name/nm0382644/'}</t>
  </si>
  <si>
    <t>{'Macon Blair'}</t>
  </si>
  <si>
    <t>{None, 'Macon Blair'}</t>
  </si>
  <si>
    <t xml:space="preserve">                {'https://www.imdb.com/name/nm0086301/'}</t>
  </si>
  <si>
    <t>{'https://www.imdb.com/company/co0244345/', 'https://www.imdb.com/company/co0160719/'}</t>
  </si>
  <si>
    <t>Emma.</t>
  </si>
  <si>
    <t>https://m.media-amazon.com/images/M/MV5BZDdkZjg3YWYtMjMyNS00NmM0LTk4NWItMzA0MWYxN2U0MWY5XkEyXkFqcGc@._V1_.jpg</t>
  </si>
  <si>
    <t>In 1800s England, a well meaning but selfish young woman meddles in the love lives of her friends.</t>
  </si>
  <si>
    <t xml:space="preserve">                Pretty but feels a bit soulless</t>
  </si>
  <si>
    <t>I saw this before seeing the Queen's Gambit, so I wasn't yet won over to the brilliance of anya taylor joy. This film did not win me over at the time. I thought she came across as overly haughty and disconnected. You may say that Emma is meant to be an un-likeable character, and that may be true, but I think a truer version of Emma would be of a young woman whom we know has lost her way and who is treating people less than honourably, but who is doing so because of her own fears and insecurities and who journeys through the course of the story to understand this more and to endeavour to be better in the future. There should be an empathetic and redemptive aspect to her despite her meanness. This was wholly lacking in this. And I now think it is far more about the production than taylor joy's portrayal. The film was overly focussed on looking good and missed connecting the characters with the audience. It reminds me of Bridgerton in that all the time and effort was spent on making things look great but the characters are pretty lifeless. Johnny Flynn was the best I thought he got the personality of Mr Knightley really well, but again the production didn't allow this to come through as well as it might. I really respect the attempt to bring Austen to modern audiences, I am not a purist, however this just regretfully isn't a great adaptation of the story nor a great movie. Watch the Romola Garai version of Emma.</t>
  </si>
  <si>
    <t>64919</t>
  </si>
  <si>
    <t>female protagonist,declaration of love,based on novel,horse and carriage,woman wears a wedding dress</t>
  </si>
  <si>
    <t>{'Mia Goth', 'Johnny Flynn', 'Anya Taylor-Joy'}</t>
  </si>
  <si>
    <t>{'https://www.imdb.com/name/nm5896355/', 'https://www.imdb.com/name/nm1926865/', 'https://www.imdb.com/name/nm5301405/'}</t>
  </si>
  <si>
    <t>{'Autumn de Wilde'}</t>
  </si>
  <si>
    <t>{None, 'Eleanor Catton', 'Jane Austen'}</t>
  </si>
  <si>
    <t xml:space="preserve">                {'https://www.imdb.com/name/nm0000807/', 'https://www.imdb.com/name/nm7414254/'}</t>
  </si>
  <si>
    <t>{'https://www.imdb.com/company/co0010002/', 'https://www.imdb.com/company/co0057311/', 'https://www.imdb.com/company/co0042399/'}</t>
  </si>
  <si>
    <t>Downton Abbey</t>
  </si>
  <si>
    <t>https://m.media-amazon.com/images/M/MV5BNGMxYzUyZTgtM2ZiNy00YWYxLTg3NWMtNmY2YWNkM2Q5NDNlXkEyXkFqcGc@._V1_.jpg</t>
  </si>
  <si>
    <t>The Crawleys and their servants prepare to host King George V and Queen Mary at Downton Abbey.</t>
  </si>
  <si>
    <t xml:space="preserve">                We Want More! We Want More! We Want More!</t>
  </si>
  <si>
    <t>I just didn't want it to end! Julian Fellows delights us again with his brilliant story telling, the production was simply smashing, and the Downton Abbey cast was magnificent as always. Loved the story lines and wouldn't another Downton Abbey movie next year be perfect. We just can't get enough. The audience applauded because like me they loved the movie. The series and this movie are both a must see. I'm fervently hoping for another Downton Abbey movie next year.</t>
  </si>
  <si>
    <t>64996</t>
  </si>
  <si>
    <t xml:space="preserve">                2022-09-20</t>
  </si>
  <si>
    <t>gay kiss,based on tv series,class differences,family relationships,man dances with a man</t>
  </si>
  <si>
    <t>{'Michael Fox', 'Stephen Campbell Moore', 'Lesley Nicol'}</t>
  </si>
  <si>
    <t>{'https://www.imdb.com/name/nm1304386/', 'https://www.imdb.com/name/nm5320024/', 'https://www.imdb.com/name/nm0630149/'}</t>
  </si>
  <si>
    <t>{'Michael Engler'}</t>
  </si>
  <si>
    <t>{'https://www.imdb.com/company/co0739708/', 'https://www.imdb.com/company/co0106806/', 'https://www.imdb.com/company/co0042399/'}</t>
  </si>
  <si>
    <t>Before We Go</t>
  </si>
  <si>
    <t>https://m.media-amazon.com/images/M/MV5BOTMxNzE0NjY4NV5BMl5BanBnXkFtZTgwMjIxNjIzNjE@._V1_.jpg</t>
  </si>
  <si>
    <t>Two strangers stuck in Manhattan for the night grow into each other's most trusted confidants when an evening of unexpected adventure forces them to confront their fears and take control of their lives.</t>
  </si>
  <si>
    <t xml:space="preserve">                A little adventure that will warmth your heart.</t>
  </si>
  <si>
    <t>Chris Evans and Alice Eve played such emotional, brave, and lovely characters in this movie. The movie is not the kind of romance that shows to have a marriage of happily forever after, but instead it shows the deepest life moments in such a few hours. Chris' acting was great and Alice's was good, but not so great since she had to use her American accent. The movie is also the first movie to be directed by Chris Evans, which is pretty cool to see. But to be honest, Before We Go is such a beautiful movie. It's very realistic to me, and it brought a message for me that one can actually love more than one person in this world. People of all ages are recommended to see this, and not only girls, but also some of the guys who are into these kinds of movies. Trust me guys, this little adventure will surely pleased the money you spend to watch this movie and at the end of the day, you will not be disappointed. This is my first time reviewing and I hope it helps people out. Thanks for reading the review and Peace !</t>
  </si>
  <si>
    <t>65020</t>
  </si>
  <si>
    <t xml:space="preserve">                2015-07-21</t>
  </si>
  <si>
    <t>chance meeting,husband wife relationship,new york city,blonde,cleavage</t>
  </si>
  <si>
    <t>{'Chris Evans', 'Emma Fitzpatrick', 'Alice Eve'}</t>
  </si>
  <si>
    <t>{'https://www.imdb.com/name/nm3500747/', 'https://www.imdb.com/name/nm1404408/', 'https://www.imdb.com/name/nm0262635/'}</t>
  </si>
  <si>
    <t>{'Chris Evans'}</t>
  </si>
  <si>
    <t>{None, 'Jen Smolka', 'Ron Bass', 'Chris Shafer'}</t>
  </si>
  <si>
    <t xml:space="preserve">                {'https://www.imdb.com/name/nm1281191/', 'https://www.imdb.com/name/nm2267102/', 'https://www.imdb.com/name/nm0060103/'}</t>
  </si>
  <si>
    <t>{'https://www.imdb.com/company/co0080859/', 'https://www.imdb.com/company/co0453640/', 'https://www.imdb.com/company/co0453639/'}</t>
  </si>
  <si>
    <t>Mindhunters</t>
  </si>
  <si>
    <t>https://m.media-amazon.com/images/M/MV5BY2EzNGRhYjktOTFkYy00NDdlLTk3NDAtYzFhNzBkZmRhYmE1XkEyXkFqcGc@._V1_.jpg</t>
  </si>
  <si>
    <t>A group of FBI trainees are taken to a remote island for simulation training. However, once there, they realize that they are being hunted by a serial killer, who might be someone amidst them.</t>
  </si>
  <si>
    <t xml:space="preserve">                It has it flaws but it's better than a lot of other stuff out there</t>
  </si>
  <si>
    <t>I've read comments pointing out that this movie has ripped a lot of ideas from other movies and that there are situations that are so over the top that they get silly.To that I say, Sure, why not? It's still entertaining.I agree that they could have used the cast differently and that some of the plot points are quite unbelievable but on the whole it doesn't distract from the tension and the setting of the movie.The profilers sometimes act pretty stupid and out of character but the actors do a very decent job portraying them and Renny Harlin has actually done a really good job with the directing.If you want a horror/thriller/action flick where you keep guessing pretty much to the end and don't mind recognizing bits and pieces from other movies then this is for you. Well worth a watch (no pun intended).</t>
  </si>
  <si>
    <t>64880</t>
  </si>
  <si>
    <t>training,island,military facility,group,fbi trainee</t>
  </si>
  <si>
    <t>{'LL Cool J', 'Christian Slater', 'Val Kilmer'}</t>
  </si>
  <si>
    <t>{'https://www.imdb.com/name/nm0005112/', 'https://www.imdb.com/name/nm0000174/', 'https://www.imdb.com/name/nm0000225/'}</t>
  </si>
  <si>
    <t>{None, 'Wayne Kramer', 'Kevin Brodbin'}</t>
  </si>
  <si>
    <t xml:space="preserve">                {'https://www.imdb.com/name/nm0110778/', 'https://www.imdb.com/name/nm0469694/'}</t>
  </si>
  <si>
    <t>{'https://www.imdb.com/company/co0019626/', 'https://www.imdb.com/company/co0014629/', 'https://www.imdb.com/company/co0010183/'}</t>
  </si>
  <si>
    <t>The Many Saints of Newark</t>
  </si>
  <si>
    <t>https://m.media-amazon.com/images/M/MV5BYmMyNjEwM2YtYTY1OS00NmE4LWIxYjAtNjA5Y2MwNzg3MGRhXkEyXkFqcGc@._V1_.jpg</t>
  </si>
  <si>
    <t>Witness the making of Tony Soprano. The story that reveals the humanity behind Tony's struggles and the influence his family - especially his uncle, Dickie Moltisanti - had over him becoming the most iconic mob boss of all time.</t>
  </si>
  <si>
    <t xml:space="preserve">                David Chase should have trusted his instinct</t>
  </si>
  <si>
    <t>Remember when "The Sopranos" took the television show to new narrative heights? Remember when each new episode was more anxiously awaited than any new movie? Remember when you wished more movies could be told as TV series or miniseries on HBO or Showtime, so that they could go into more detail, and take their time developing?It is ironic that the show that surpassed film would then go back to that form, and all the more ironic that the resultant film doesn't hold a candle to the TV show. We hung on every moment of "Sopranos". People watch and re-watch scenes noticing tell-tale placement of actors in similar positions to where the actors were in prior scenes. They go over dialogue, building profiles of characters who never even appear on the show, but we get to know them better than most on-screen characters in other shows.The legendary Dickie Moltisanti was oft mentioned on the show, and here we finally get to see him, played by one of the few Italian-American actors who isn't famous for mob roles, Alessandro Nivola. For such a revered figure, he turns out to be a dead end, not emerging with any discernible personality. That should be okay though, because of course this movie shows us younger versions of characters we all know and oddly love, such as Silvio Dante, Paulie Walnuts, Uncle Junior. Except - wait a minute. None of them say or do anything interesting here. The guy who plays Silvio particularly just seems to be trying as hard as he can to ape Steve Van Zandt. You can never take him seriously as the character. And how is Billy Magnussen's Paulie Walnuts so boring? He stole every scene on "The Sopranos". Here he does nothing."The Sopranos". So many great lines. So many great scenes. You can watch YouTubes of them for hours without getting bored. "The Many Saints of Newark" barely captured my interest at all. David Chase has gone on record saying that he had his doubts about whether a film based on his classic television series would have worked. He should have trusted this instinct.</t>
  </si>
  <si>
    <t>64896</t>
  </si>
  <si>
    <t>based on tv series,italian american,man drowns a woman,newark riots,son kills father</t>
  </si>
  <si>
    <t>{'Alessandro Nivola', 'Leslie Odom Jr.', 'Jon Bernthal'}</t>
  </si>
  <si>
    <t>{'https://www.imdb.com/name/nm1502434/', 'https://www.imdb.com/name/nm1256532/', 'https://www.imdb.com/name/nm0005273/'}</t>
  </si>
  <si>
    <t>{None, 'Lawrence Konner', 'David Chase'}</t>
  </si>
  <si>
    <t xml:space="preserve">                {'https://www.imdb.com/name/nm0465199/', 'https://www.imdb.com/name/nm0153740/'}</t>
  </si>
  <si>
    <t>{'https://www.imdb.com/company/co0005861/', 'https://www.imdb.com/company/co0005072/', 'https://www.imdb.com/company/co0008693/'}</t>
  </si>
  <si>
    <t>Loving Vincent</t>
  </si>
  <si>
    <t>https://m.media-amazon.com/images/M/MV5BMTU3NjE2NjgwN15BMl5BanBnXkFtZTgwNDYzMzEwMzI@._V1_.jpg</t>
  </si>
  <si>
    <t>In a story depicted in oil painted animation, a young man comes to the last hometown of painter Vincent van Gogh to deliver the troubled artist's final letter and ends up investigating his final days there.</t>
  </si>
  <si>
    <t xml:space="preserve">                Not a One Trick Pony</t>
  </si>
  <si>
    <t>Most of the focus will be on its incredibly innovative visuals, the entire film is animated oil paintings. The paintings are all in Van Gogh's style are they are a beautiful backdrop that brings incredible life to the film in a way that no other style possible could.But there is much more to Loving Vincent than the art, it is a riveting story that dives into who Vincent Van Gogh was as a man and the mystery surrounding his death. It unfolds in the same manner as "Citizen Kane" with the posthumous exploration into a person through talking to the people who knew him. It is engrossing with excellent voice work and incredibly smooth animation and movement.</t>
  </si>
  <si>
    <t>64796</t>
  </si>
  <si>
    <t>['Animation', 'Drama', 'Mystery']</t>
  </si>
  <si>
    <t>painting,artist,death,doctor,suicide</t>
  </si>
  <si>
    <t>{'Douglas Booth', 'Jerome Flynn', 'Robert Gulaczyk'}</t>
  </si>
  <si>
    <t>{'https://www.imdb.com/name/nm7956813/', 'https://www.imdb.com/name/nm3150488/', 'https://www.imdb.com/name/nm0283492/'}</t>
  </si>
  <si>
    <t>{'Hugh Welchman', 'DK Welchman'}</t>
  </si>
  <si>
    <t>{None, 'Hugh Welchman', 'DK Welchman', 'Jacek Dehnel'}</t>
  </si>
  <si>
    <t xml:space="preserve">                {'https://www.imdb.com/name/nm7974908/', 'https://www.imdb.com/name/nm3699790/', 'https://www.imdb.com/name/nm1364790/'}</t>
  </si>
  <si>
    <t>{'https://www.imdb.com/company/co0451431/', 'https://www.imdb.com/company/co0296441/', 'https://www.imdb.com/company/co0230546/'}</t>
  </si>
  <si>
    <t>Vampires</t>
  </si>
  <si>
    <t>https://m.media-amazon.com/images/M/MV5BOTI2OTUyZjItMjY0My00NzY1LWI2MGYtZDJjY2RhM2NlY2E2XkEyXkFqcGc@._V1_.jpg</t>
  </si>
  <si>
    <t>Recovering from an ambush that killed his entire team, a vengeful vampire slayer must retrieve an ancient Catholic relic that, should it be acquired by vampires, will allow them to walk in sunlight.</t>
  </si>
  <si>
    <t xml:space="preserve">                The Vampire Slayers and the Master</t>
  </si>
  <si>
    <t>The crusader Jack Crow (James Woods), Anthony Montoya (Daniel Baldwin) and their team are vampire slayers working for the Catholic Church under the command of Cardinal Alba (Maximilian Schell). When they find a vampire nest near Mexico, they exterminate all the vampires but their master Jan Valek (Thomas Ian Griffith) that is hidden below earth. Jack, Montoya and their friends go to a motel to celebrate with prostitutes. However, Valek comes to the motel, bites the hooker Katrina (Sheryl Lee) and kills all the vampire slayers but Jack and Montoya that flee taking Katrina with them. Jack has a meeting with Cardinal Alba that asks him to join another team. Jack leaves the meeting with Father Adam Guiteau (Tim Guinee) and decides to hunt down Valek using Katrina as a bait. Will they succeed?John Carpenter's Vampires is an entertaining underrated film with a perfect combination of terror, action and humor. There are many funny lines and the casting is perfect. Sheryl Lee is extremely hot especially on the bed scene where she is nude. Once again John Carpenter makes a great film. My vote is eight.Title (Brazil): "Vampiros de John Carpenter" ("John Carpenter's Vampires")Note: On 19 Sep 2020, I saw this film again.</t>
  </si>
  <si>
    <t>64843</t>
  </si>
  <si>
    <t>vampire,vampire hunter,vampire slayer,vampire bite,female vampire</t>
  </si>
  <si>
    <t>{'James Woods', 'Sheryl Lee', 'Daniel Baldwin'}</t>
  </si>
  <si>
    <t>{'https://www.imdb.com/name/nm0000249/', 'https://www.imdb.com/name/nm0000838/', 'https://www.imdb.com/name/nm0498247/'}</t>
  </si>
  <si>
    <t>{None, 'Don Jakoby', 'John Steakley'}</t>
  </si>
  <si>
    <t xml:space="preserve">                {'https://www.imdb.com/name/nm0824139/', 'https://www.imdb.com/name/nm0415979/'}</t>
  </si>
  <si>
    <t>{'https://www.imdb.com/company/co0079140/', 'https://www.imdb.com/company/co0002923/', 'https://www.imdb.com/company/co0080130/'}</t>
  </si>
  <si>
    <t>Jack</t>
  </si>
  <si>
    <t>https://m.media-amazon.com/images/M/MV5BZjk5OGJmODYtNjA3ZS00MjA5LWEyZmQtMDdiYTc5ZDM5NTk2XkEyXkFqcGc@._V1_.jpg</t>
  </si>
  <si>
    <t>Because of an unusual disorder that has aged him four times faster than a typical human being, a boy looks like a 40-year-old man as he starts fifth grade at public school after being homeschooled.</t>
  </si>
  <si>
    <t xml:space="preserve">                Touching</t>
  </si>
  <si>
    <t>The Good: This movie is an excellent comedy/drama.  Robin Williams does a heart warming performance as Jack, a boy who grows 4 times as fast as a regular boy.  There were many funny parts, and many sad parts with a good mix of both.  The acting is very good, Robin Williams did a great job of playing a 10 year-old boy.The Bad: There were a few missing ends to this movie.  Some things didn't fit together right.  One thing was when he went to jail for getting in a fight at the bar.  If he's only 10 years old, aren't the police going to figure it out?!Overall: Overall, this is a touching movie that I encourage everyone to see.  It may not be an Oscar nominee, but all in all it is a good show.*** 1/2  out of *****</t>
  </si>
  <si>
    <t>64789</t>
  </si>
  <si>
    <t>father son relationship,character name as title,elementary school,slimehouse,big breasts</t>
  </si>
  <si>
    <t>{'Brian Kerwin', 'Diane Lane', 'Robin Williams'}</t>
  </si>
  <si>
    <t>{'https://www.imdb.com/name/nm0450116/', 'https://www.imdb.com/name/nm0000245/', 'https://www.imdb.com/name/nm0000178/'}</t>
  </si>
  <si>
    <t>{None, 'James DeMonaco', 'Gary Nadeau'}</t>
  </si>
  <si>
    <t xml:space="preserve">                {'https://www.imdb.com/name/nm0218621/', 'https://www.imdb.com/name/nm0618800/'}</t>
  </si>
  <si>
    <t>{'https://www.imdb.com/company/co0076240/', 'https://www.imdb.com/company/co0020958/', 'https://www.imdb.com/company/co0008682/'}</t>
  </si>
  <si>
    <t>The General's Daughter</t>
  </si>
  <si>
    <t>https://m.media-amazon.com/images/M/MV5BNmZiZjk0OTQtZDhiNS00YzRjLWJmOWItZjM3ZGI4NDU5NDE0XkEyXkFqcGc@._V1_.jpg</t>
  </si>
  <si>
    <t>When the daughter of a well-known and well-respected base commander is murdered, an undercover detective is summoned to look into the matter and finds a slew of cover-ups at West Point.</t>
  </si>
  <si>
    <t xml:space="preserve">                Great movie unfairly savaged by critics.</t>
  </si>
  <si>
    <t>THE GENERAL'S DAUGHTER is movie that has been done before. But it knows this and is able to look past it's cliché's and have fun with the genre. A cop(Travolta) is called to an army base to investigate the death of a general's daughter after she has been raped and beat to death and left naked and tied to the ground with tent stakes. It's a ghastly sight and everyone wants him to get to the bottom of it as soon as possible. The problem is that EVERYONE has something to hide or is hiding someone who has something to hide. This has an all-star cast and they are terrific. The story is well written and the cast has some fun with it along the way. Director Simon West knows how to tell the story with a slight tongue and cheek flavor and still maintain the very serious nature of the subject matter. The action sequences are very well choreographed and the climax is pretty intense. So if you are looking for a familiar but really good, intense, and exciting action murder mystery THE GENERAL'S DAUGHTER is well worth seeing. No matter if the critics thumbed their elitist nose's at it. They're loss is our average Joe's gain. ***1/2 out of 4.</t>
  </si>
  <si>
    <t>64702</t>
  </si>
  <si>
    <t>rape,gang rape,betrayal,rape victim,murder of a nude woman</t>
  </si>
  <si>
    <t>{'James Cromwell', 'John Travolta', 'Madeleine Stowe'}</t>
  </si>
  <si>
    <t>{'https://www.imdb.com/name/nm0000342/', 'https://www.imdb.com/name/nm0000656/', 'https://www.imdb.com/name/nm0000237/'}</t>
  </si>
  <si>
    <t>{None, 'Nelson DeMille', 'William Goldman', 'Christopher Bertolini'}</t>
  </si>
  <si>
    <t xml:space="preserve">                {'https://www.imdb.com/name/nm0218491/', 'https://www.imdb.com/name/nm0078203/', 'https://www.imdb.com/name/nm0001279/'}</t>
  </si>
  <si>
    <t>{'https://www.imdb.com/company/co0023400/', 'https://www.imdb.com/company/co0075914/', 'https://www.imdb.com/company/co0067370/'}</t>
  </si>
  <si>
    <t>Perfect Sense</t>
  </si>
  <si>
    <t>https://m.media-amazon.com/images/M/MV5BN2JiOGM1YmQtYTc4Mi00ZGUzLWJkNzAtNTJhOTNjZjVjNjg1XkEyXkFqcGc@._V1_.jpg</t>
  </si>
  <si>
    <t>A chef and a scientist fall in love as an epidemic begins to rob people of their sensory perceptions.</t>
  </si>
  <si>
    <t xml:space="preserve">                Public Service Annoucement</t>
  </si>
  <si>
    <t>Don't watch this film if you are depressed.......it will only make things worse.Ok now that that's done, the movie. It's not bad. It's well done. Ewan McGregor is one of my favorite actors and Eva Green is sexy as heck. They have very good chemistry and anytime the film features them and their relationship it works well. The premise is eerie in how it sort of depicts a Covid-19 like pandemic 10 years prior to the actual start of one. This one is obvious much worse in terms of human suffering IMO.The Brits make very thought provoking sci-fi (think Children of Men) so you will be engaged in the plot. This one is a downer though, so be prepared.</t>
  </si>
  <si>
    <t>64678</t>
  </si>
  <si>
    <t>pandemic,female nudity,anarchy,cigarette smoking,voice over narration</t>
  </si>
  <si>
    <t>{'Eva Green', 'Ewan McGregor', 'Lauren Tempany'}</t>
  </si>
  <si>
    <t>{'https://www.imdb.com/name/nm5009714/', 'https://www.imdb.com/name/nm1200692/', 'https://www.imdb.com/name/nm0000191/'}</t>
  </si>
  <si>
    <t>{None, 'Kim Fupz Aakeson'}</t>
  </si>
  <si>
    <t xml:space="preserve">                {'https://www.imdb.com/name/nm0007344/'}</t>
  </si>
  <si>
    <t>{'https://www.imdb.com/company/co0026228/', 'https://www.imdb.com/company/co0136662/', 'https://www.imdb.com/company/co0103694/'}</t>
  </si>
  <si>
    <t>Tumbbad</t>
  </si>
  <si>
    <t>https://m.media-amazon.com/images/M/MV5BMzVjNGFmZTMtYjRjNi00OWQzLTlkNWQtZmU1OGI0ODc2ODU5XkEyXkFqcGc@._V1_.jpg</t>
  </si>
  <si>
    <t>A mythological story about a goddess who created the entire universe. The plot revolves around the consequences when humans build a temple for her first-born.</t>
  </si>
  <si>
    <t xml:space="preserve">                A Welcome Maturity In Indian Horror</t>
  </si>
  <si>
    <t>Original, unsettling &amp;amp, enveloped with a dreadful aura, Tumbbad is a wicked blend of fantasy &amp;amp, folklore that makes fab use of its rich &amp;amp, riveting mythology to deliver a dark, delirious nightmare, and is all the more strengthened by its claustrophobic set pieces, ominous camerawork &amp;amp, unrelenting score.Directed by Rahi Anil Barve, the most impressive bit about his first feature is that it is devoid of the awful gimmicks that destroy most Bollywood horrors. It retains its Indian roots, relies on its chilling ambience to ratchet the tension, and doesn't go overboard with most elements, thus keeping the interest alive until the end.The remote location, period setting, dilapidated sets, perpetual rain &amp;amp, pitch dark alleys contribute plenty in creating a sense of apprehension that keeps us riveted throughout. The sophisticated camerawork &amp;amp, menacing score further amplify the unsettling vibe. Performances, however, are a bit overdone and certainly could've used some restraint.Overall, Tumbbad is a welcome entry in Bollywood horror with a level of maturity that most of its counterparts lack. Scoring high marks on storytelling &amp;amp, technical fronts, it is a polished piece of work that puts greater emphasis on atmosphere to derive the chills instead of resorting to tiresome clichés, and is neatly executed by the debutant filmmaker. Definitely worth a shot.</t>
  </si>
  <si>
    <t>64695</t>
  </si>
  <si>
    <t>greed,gold coin,womb,folk horror,india</t>
  </si>
  <si>
    <t>{'Sohum Shah', 'Anita Date-Kelkar', 'Jyoti Malshe'}</t>
  </si>
  <si>
    <t>{'https://www.imdb.com/name/nm3630374/', 'https://www.imdb.com/name/nm4663387/', 'https://www.imdb.com/name/nm8375514/'}</t>
  </si>
  <si>
    <t>{'Anand Gandhi', 'Adesh Prasad', 'Rahi Anil Barve'}</t>
  </si>
  <si>
    <t>{None, 'Mitesh Shah', 'Adesh Prasad', 'Rahi Anil Barve'}</t>
  </si>
  <si>
    <t xml:space="preserve">                {'https://www.imdb.com/name/nm9751348/', 'https://www.imdb.com/name/nm4205110/', 'https://www.imdb.com/name/nm3784276/'}</t>
  </si>
  <si>
    <t>{'https://www.imdb.com/company/co0001935/', 'https://www.imdb.com/company/co0712334/', 'https://www.imdb.com/company/co0599270/'}</t>
  </si>
  <si>
    <t>Bernie</t>
  </si>
  <si>
    <t>https://m.media-amazon.com/images/M/MV5BMTk2NDEwODU5M15BMl5BanBnXkFtZTcwNDMwNzc0Nw@@._V1_.jpg</t>
  </si>
  <si>
    <t>In small-town Texas, an affable mortician strikes up a friendship with a wealthy widow, though when she starts to become controlling, he goes to great lengths to separate himself from her grasp.</t>
  </si>
  <si>
    <t xml:space="preserve">                An unsolved mystery wrapped in a dark comedy</t>
  </si>
  <si>
    <t>64646</t>
  </si>
  <si>
    <t>gay interest,gay,closeted homosexual,based on article,east texas</t>
  </si>
  <si>
    <t>{'Matthew McConaughey', 'Jack Black', 'Shirley MacLaine'}</t>
  </si>
  <si>
    <t>{'https://www.imdb.com/name/nm0085312/', 'https://www.imdb.com/name/nm0000190/', 'https://www.imdb.com/name/nm0000511/'}</t>
  </si>
  <si>
    <t>{None, 'Skip Hollandsworth', 'Richard Linklater'}</t>
  </si>
  <si>
    <t xml:space="preserve">                {'https://www.imdb.com/name/nm0390912/', 'https://www.imdb.com/name/nm0000500/'}</t>
  </si>
  <si>
    <t>{'https://www.imdb.com/company/co0028602/', 'https://www.imdb.com/company/co0294935/', 'https://www.imdb.com/company/co0123642/'}</t>
  </si>
  <si>
    <t>https://m.media-amazon.com/images/M/MV5BNjk0MGY3Y2ItMDQzMy00MGNlLThmOWMtNzE3N2ZhMTQ2YTkwXkEyXkFqcGc@._V1_.jpg</t>
  </si>
  <si>
    <t>Jo struggles for independence and sometimes clashes with her beloved mother and sisters Meg, Amy and Beth. She also contends with their cranky Aunt March, their impulsive neighbor Laurie and kindly linguistics professor Friedrich ...</t>
  </si>
  <si>
    <t xml:space="preserve">                Wow, what do you know?  A worthy remake!</t>
  </si>
  <si>
    <t>I've seen the original, starring Katherine Hepburn as Jo which was directed by George Cukor in (what seems to be) 1901.  That's an excellent version of this story, a real classic.Maybe the story just needed a 'new coat of paint' to spruce it up a bit because it sure does seem new and worth telling again.  Winona Ryder has to carry the movie, more or less, and gives a confident performance as the independent Jo.  Susan Sarandon is not around that much but makes a good Marmee.  Christian Bale is great, as always, and Trini Alvarado and Eric Stoltz round out the cast. You don't see Claire Danes that much, but then it becomes about her quite a bit as the story moves on.  A gift she receives for Christmas from a kindly neighbor could give your tearducts a workout, at the very least. Beautiful movie.  Could even be longer, and how many times can you say that about anything?</t>
  </si>
  <si>
    <t>64677</t>
  </si>
  <si>
    <t>['Drama', 'Family', 'Romance']</t>
  </si>
  <si>
    <t xml:space="preserve">                1995-07-07</t>
  </si>
  <si>
    <t>female protagonist,teenage girl,sister sister relationship,winter,civil war</t>
  </si>
  <si>
    <t>{'Winona Ryder', 'Kirsten Dunst', 'Susan Sarandon'}</t>
  </si>
  <si>
    <t>{'https://www.imdb.com/name/nm0000215/', 'https://www.imdb.com/name/nm0000213/', 'https://www.imdb.com/name/nm0000379/'}</t>
  </si>
  <si>
    <t>{'Gillian Armstrong'}</t>
  </si>
  <si>
    <t>{None, 'Robin Swicord', 'Louisa May Alcott'}</t>
  </si>
  <si>
    <t xml:space="preserve">                {'https://www.imdb.com/name/nm0017301/', 'https://www.imdb.com/name/nm0842523/'}</t>
  </si>
  <si>
    <t>{'https://www.imdb.com/company/co0062957/', 'https://www.imdb.com/company/co0050868/'}</t>
  </si>
  <si>
    <t>{'https://www.imdb.com/company/co0059609/', 'https://www.imdb.com/company/co0003580/'}</t>
  </si>
  <si>
    <t>Titan A.E.</t>
  </si>
  <si>
    <t>https://m.media-amazon.com/images/M/MV5BMzYwZTRhMzMtMmRkNi00ODc2LWE0ODktNTUwYzVjMWJhMjViXkEyXkFqcGc@._V1_.jpg</t>
  </si>
  <si>
    <t>A young man learns that he has to find a hidden Earth ship before an enemy alien species does in order to secure the survival of humanity.</t>
  </si>
  <si>
    <t xml:space="preserve">                Visually Stimulating, entertains children and adults alike. *** (out of four)</t>
  </si>
  <si>
    <t>64586</t>
  </si>
  <si>
    <t>alien,cult film,31st century,escape,pilot</t>
  </si>
  <si>
    <t>{'Drew Barrymore', 'Bill Pullman', 'Matt Damon'}</t>
  </si>
  <si>
    <t>{'https://www.imdb.com/name/nm0000597/', 'https://www.imdb.com/name/nm0000106/', 'https://www.imdb.com/name/nm0000354/'}</t>
  </si>
  <si>
    <t>{None, 'Hans Bauer', 'Randall McCormick', 'Ben Edlund'}</t>
  </si>
  <si>
    <t xml:space="preserve">                {'https://www.imdb.com/name/nm0061829/', 'https://www.imdb.com/name/nm0249421/', 'https://www.imdb.com/name/nm0566595/'}</t>
  </si>
  <si>
    <t>{'https://www.imdb.com/company/co0179259/', 'https://www.imdb.com/company/co0057460/', 'https://www.imdb.com/company/co0043064/'}</t>
  </si>
  <si>
    <t>Maestro</t>
  </si>
  <si>
    <t>https://m.media-amazon.com/images/M/MV5BY2M1MWUyYzctMzk1Zi00M2RkLTkwY2YtMzE4MDhiZGQwZmU5XkEyXkFqcGc@._V1_.jpg</t>
  </si>
  <si>
    <t>This love story chronicles the lifelong relationship of conductor-composer Leonard Bernstein and actress Felicia Montealegre Cohn Bernstein.</t>
  </si>
  <si>
    <t xml:space="preserve">                All style with little substance</t>
  </si>
  <si>
    <t>64560</t>
  </si>
  <si>
    <t xml:space="preserve">                2023-12-20</t>
  </si>
  <si>
    <t>marriage,actress,cigarette smoking,gay kiss,gay</t>
  </si>
  <si>
    <t>{'Carey Mulligan', 'Matt Bomer', 'Bradley Cooper'}</t>
  </si>
  <si>
    <t>{'https://www.imdb.com/name/nm0177896/', 'https://www.imdb.com/name/nm0093589/', 'https://www.imdb.com/name/nm1659547/'}</t>
  </si>
  <si>
    <t>{None, 'Bradley Cooper', 'Josh Singer'}</t>
  </si>
  <si>
    <t xml:space="preserve">                {'https://www.imdb.com/name/nm0177896/', 'https://www.imdb.com/name/nm1802857/'}</t>
  </si>
  <si>
    <t>{'https://www.imdb.com/company/co0009119/', 'https://www.imdb.com/company/co0141038/', 'https://www.imdb.com/company/co1003363/'}</t>
  </si>
  <si>
    <t>The Man with the Iron Fists</t>
  </si>
  <si>
    <t>https://m.media-amazon.com/images/M/MV5BMTg5ODI3ODkzOV5BMl5BanBnXkFtZTcwMTQxNjUwOA@@._V1_.jpg</t>
  </si>
  <si>
    <t>On the hunt for a fabled treasure of gold, a band of warriors, assassins, and a rogue British soldier descend upon a village in feudal China, where a humble blacksmith looks to defend himself and his fellow villagers.</t>
  </si>
  <si>
    <t xml:space="preserve">                Good enough? A review</t>
  </si>
  <si>
    <t>64530</t>
  </si>
  <si>
    <t>['Action']</t>
  </si>
  <si>
    <t>china,chop socky,gang war,sword fight,martial arts</t>
  </si>
  <si>
    <t>{'Lucy Liu', 'Cung Le', 'Russell Crowe'}</t>
  </si>
  <si>
    <t>{'https://www.imdb.com/name/nm0005154/', 'https://www.imdb.com/name/nm0000128/', 'https://www.imdb.com/name/nm1087183/'}</t>
  </si>
  <si>
    <t>{'RZA'}</t>
  </si>
  <si>
    <t>{None, 'Eli Roth', 'RZA'}</t>
  </si>
  <si>
    <t xml:space="preserve">                {'https://www.imdb.com/name/nm0744834/', 'https://www.imdb.com/name/nm0753526/'}</t>
  </si>
  <si>
    <t>{'https://www.imdb.com/company/co0312598/', 'https://www.imdb.com/company/co0332876/'}</t>
  </si>
  <si>
    <t>Don't Look Now</t>
  </si>
  <si>
    <t>https://m.media-amazon.com/images/M/MV5BNmU0MzdmZTItODg4MS00YmNlLTkzMDYtNmZkYTE0NmZlODk4XkEyXkFqcGc@._V1_.jpg</t>
  </si>
  <si>
    <t>A married couple grieving the recent death of their young daughter are in Venice when they encounter two elderly sisters, one of whom is psychic and brings a warning from beyond.</t>
  </si>
  <si>
    <t xml:space="preserve">                Erotic Gothic Thriller</t>
  </si>
  <si>
    <t>Don't Look Now(1973) has been badly negleted by many film viewers does to its enematic nature.  The first five to fifteen minutes are splendidly edited.  Don't Look Now(1973) is based on a novel by Daphne Du Maurier. Borrows somes themes from the Alfred Hitchcock film of another ghost story by the author called Rebecca(1940).  The film score by Pino Donaggio beats anything he has done for Brian De Palma except for Carrie(1976).  Don't Look Now(1973) may have been influenced by a similar themed pic called Who Saw Her Die?(1971). Nicolas Roeg does an excellent job in filming scenes of creepy and eerie impact.  Donald Sutherland gives a extraordinary performance as the clairvoyant but disbeliever, John Baxter.  The film's most controversial sequence is the shocking sex scene with Donald Sutherland and Julie Christie.  What's shocking about this one scene is the realistic feel of the act.  There are some who believe to this day that the sex scene was not acted but real.  The Sutherland-Christie sex scene is done with the same editing technique as The Man Who Fell to Earth(1976). Don't Look Now(1973) was The Sixth Sense(1999) of its era.  One film that sports the same idea about fate is David Croenberg's The Dead Zone(1983). Julie Christie is just brilliant as Laura Baxter.  Shares the same gloomy landscape as the director's later film, The Man Who Fell to Earth(1976). The climax of Don't Look Now(1973) was a gloomy and shocking sequence to watch.  Don't Look Now(1973) is in the tradition of films such as Last Year at Marienbad(1960).</t>
  </si>
  <si>
    <t>64522</t>
  </si>
  <si>
    <t xml:space="preserve">                1978-11-18</t>
  </si>
  <si>
    <t>death of daughter,sex scene,psychic,venice italy,grief</t>
  </si>
  <si>
    <t>{'Hilary Mason', 'Donald Sutherland', 'Julie Christie'}</t>
  </si>
  <si>
    <t>{'https://www.imdb.com/name/nm0000661/', 'https://www.imdb.com/name/nm0001046/', 'https://www.imdb.com/name/nm0556739/'}</t>
  </si>
  <si>
    <t>{'Nicolas Roeg'}</t>
  </si>
  <si>
    <t>{None, 'Chris Bryant', 'Allan Scott', 'Daphne Du Maurier'}</t>
  </si>
  <si>
    <t xml:space="preserve">                {'https://www.imdb.com/name/nm0778819/', 'https://www.imdb.com/name/nm0238898/', 'https://www.imdb.com/name/nm0117068/'}</t>
  </si>
  <si>
    <t>{'https://www.imdb.com/company/co0053419/', 'https://www.imdb.com/company/co0103444/', 'https://www.imdb.com/company/co0229251/'}</t>
  </si>
  <si>
    <t>The Santa Clause 2</t>
  </si>
  <si>
    <t>https://m.media-amazon.com/images/M/MV5BNjU0Njk5MTA2Nl5BMl5BanBnXkFtZTYwODkzMzQ3._V1_.jpg</t>
  </si>
  <si>
    <t>Scott Calvin has been a humble Santa Claus for eight years, but it might come to an end if he doesn't find a Mrs. Claus.</t>
  </si>
  <si>
    <t xml:space="preserve">                cute kids film</t>
  </si>
  <si>
    <t>This was much better than I anticipated. It made me laugh a few times. In the sequel, Santa Claus (Allen) is losing his magical powers. There was a hidden clause in his contract that he had to marry by a certain time or he would lose them all. So, he goes back home to date and help straighten his son out who was on the naughty list. While away, Santa's lead elves make a plastic replica Santa so the other elves won't worry. And a lot of the funny parts have to do with plastic Santa as he learns the enjoyment of cocoa and goes on a power trip. I wish the movie would have shown more than one dating disaster with Santa. Molly Shannon does a cameo as his date and loudly sings this funny song in a restaurant. And the flying reindeer and tooth fairy bring even more cuteness to the film. The principle was so annoying and you knew she was going to be the one. But it felt so fairy tale like because Santa knows her like a week and he's saying, "I'm so in love" and all they did was go to a faculty Christmas party. Does Santa stop the evil plastic Santa and save Christmas? What do you think? Duh!FINAL VERDICT: It was pretty good for a kid's film. I recommended it if you don't think movies like this are too childish.</t>
  </si>
  <si>
    <t>64488</t>
  </si>
  <si>
    <t>snowglobe,santa claus character,playing american football,numbered sequel,looking for love</t>
  </si>
  <si>
    <t>{'Tim Allen', 'Spencer Breslin', 'Elizabeth Mitchell'}</t>
  </si>
  <si>
    <t>{'https://www.imdb.com/name/nm0107748/', 'https://www.imdb.com/name/nm0593310/', 'https://www.imdb.com/name/nm0000741/'}</t>
  </si>
  <si>
    <t>{'Michael Lembeck'}</t>
  </si>
  <si>
    <t>{None, 'Ken Daurio', 'Cinco Paul', 'Don Rhymer'}</t>
  </si>
  <si>
    <t xml:space="preserve">                {'https://www.imdb.com/name/nm0202425/', 'https://www.imdb.com/name/nm0722610/', 'https://www.imdb.com/name/nm0666791/'}</t>
  </si>
  <si>
    <t>{'https://www.imdb.com/company/co0014629/', 'https://www.imdb.com/company/co0008970/', 'https://www.imdb.com/company/co0080834/'}</t>
  </si>
  <si>
    <t>A Goofy Movie</t>
  </si>
  <si>
    <t>https://m.media-amazon.com/images/M/MV5BY2Q0OTFmMWMtMjEyNC00YWE3LTg1MGEtM2JmZGFlM2E1YWMzXkEyXkFqcGc@._V1_.jpg</t>
  </si>
  <si>
    <t>When Max makes a preposterous promise to a girl he has a crush on, his chances to fulfilling it seem hopeless when he is dragged onto a cross-country trip with his embarrassing father, Goofy.</t>
  </si>
  <si>
    <t xml:space="preserve">                A movie that brings you the freshness of youth</t>
  </si>
  <si>
    <t>This is one of the best Disney films I have seen. If you are young, you will fully identify with the characters, and if you're not so young, this film will make you remember many things you left behind. The expression of the characters is sensational, the music is very good, the screenplay is fantastic, and there are lots of intelligent cinematography effects used. I find it a little short, but I'm sure that children will appreciate that (as far as I can remember, I never was able to watch a long movie when I was a child). My final rating is 8-9 out of 10.</t>
  </si>
  <si>
    <t>64473</t>
  </si>
  <si>
    <t xml:space="preserve">                1996-06-28</t>
  </si>
  <si>
    <t>father son relationship,concert,travel,car in water,vacation</t>
  </si>
  <si>
    <t>{'Jason Marsden', 'Jim Cummings', 'Bill Farmer'}</t>
  </si>
  <si>
    <t>{'https://www.imdb.com/name/nm0191906/', 'https://www.imdb.com/name/nm0267724/', 'https://www.imdb.com/name/nm0005189/'}</t>
  </si>
  <si>
    <t>{None, 'Brian Pimental', 'Jymn Magon', 'Chris Matheson'}</t>
  </si>
  <si>
    <t xml:space="preserve">                {'https://www.imdb.com/name/nm0558533/', 'https://www.imdb.com/name/nm0536440/', 'https://www.imdb.com/name/nm0683724/'}</t>
  </si>
  <si>
    <t>{'https://www.imdb.com/company/co0030830/', 'https://www.imdb.com/company/co0008970/', 'https://www.imdb.com/company/co0092035/'}</t>
  </si>
  <si>
    <t>https://m.media-amazon.com/images/M/MV5BNDFhN2RlNDItMWZiMS00MzY5LTk1NzMtYzgxYTA4Y2Y2MDljXkEyXkFqcGc@._V1_.jpg</t>
  </si>
  <si>
    <t>It is the dawn of World War III. In the west mountains of America, a group of teenagers band together to defend their town, and their country, from invading Soviet forces.</t>
  </si>
  <si>
    <t xml:space="preserve">                Ditto that !</t>
  </si>
  <si>
    <t>'Far Off Gone' is right on with that summary.As a teen when this movie came out, us kids had grown up with Cold War news every night on TV. All these ICBMs being made, the 'Star Wars' defense initiative (SDI), even movies like 'War Games' contributed to a overall climate of concern about Russian/USA relations.Then this movie hit theaters and us teens and younger adults felt we weren't so powerless after all. I can only speak for myself, but the opening scene was very sobering to a 18 year old kid who could relate to the dumbfounded kids in the classroom watching Soviet paratroopers hitting the schoolyard. I guess its one of those things where you had to be at the age and grown up in that era to really understand how the movie was received for its time.The cast is chock full of stars in their younger years, and acting isn't bad either. Great movie and certainly worth watching at least once.</t>
  </si>
  <si>
    <t>64469</t>
  </si>
  <si>
    <t>russian occupation,occupying army,guerrilla warfare,anti communist,cold war era</t>
  </si>
  <si>
    <t>{'Patrick Swayze', 'C. Thomas Howell', 'Lea Thompson'}</t>
  </si>
  <si>
    <t>{'https://www.imdb.com/name/nm0000664/', 'https://www.imdb.com/name/nm0000670/', 'https://www.imdb.com/name/nm0001367/'}</t>
  </si>
  <si>
    <t>{None, 'Kevin Reynolds', 'John Milius'}</t>
  </si>
  <si>
    <t xml:space="preserve">                {'https://www.imdb.com/name/nm0721817/', 'https://www.imdb.com/name/nm0587518/'}</t>
  </si>
  <si>
    <t>{'https://www.imdb.com/company/co0026841/', 'https://www.imdb.com/company/co0285812/'}</t>
  </si>
  <si>
    <t>Steel Magnolias</t>
  </si>
  <si>
    <t>https://m.media-amazon.com/images/M/MV5BMjE4MTYyOWYtYjBjNy00NjBiLThhYWEtNzQ2MmE4MzY4ZGI2XkEyXkFqcGc@._V1_.jpg</t>
  </si>
  <si>
    <t>A young beautician, newly arrived in a small Louisiana town, finds work at the local salon, where a small group of women share a close bond of friendship, and welcome her into the fold.</t>
  </si>
  <si>
    <t xml:space="preserve">                Character flaw</t>
  </si>
  <si>
    <t>As much as I enjoyed watching this film and reading the reviews, I'd like to comment on one aspect of the film that I haven't seen touched upon. The character of Shelby is meant to be portrayed as an optimistic, strong willed individual, determined to buck the odds to have the baby she longs to have. However, I can't help but see the character as incredibly selfish. Even though she knows that going through a pregnancy will put undo strain on her weakened system and potentially threaten and shorten her life, she resolves to get pregnant anyway, just so she can have a baby. Apparently she hasn't given a thought to either the child or her husband for that matter. She intentionally puts her husband in the position of probably losing his wife and raising a child as a single parent and whatever child she has, of losing its mother. Not exactly the behavior of someone who has a child's best interest in mind. All the character illustrated was that her husband was just a means to an end.</t>
  </si>
  <si>
    <t>64514</t>
  </si>
  <si>
    <t xml:space="preserve">                1990-12-14</t>
  </si>
  <si>
    <t>male rear nudity,louisiana,beauty parlor,southern belle,male nudity</t>
  </si>
  <si>
    <t>{'Sally Field', 'Shirley MacLaine', 'Olympia Dukakis'}</t>
  </si>
  <si>
    <t>{'https://www.imdb.com/name/nm0000398/', 'https://www.imdb.com/name/nm0001156/', 'https://www.imdb.com/name/nm0000511/'}</t>
  </si>
  <si>
    <t>{None, 'Robert Harling'}</t>
  </si>
  <si>
    <t xml:space="preserve">                {'https://www.imdb.com/name/nm0363326/'}</t>
  </si>
  <si>
    <t>{'https://www.imdb.com/company/co0005883/', 'https://www.imdb.com/company/co0059451/'}</t>
  </si>
  <si>
    <t>Karthikeya 2</t>
  </si>
  <si>
    <t>https://m.media-amazon.com/images/M/MV5BNjQyM2RlNGMtZmE2Yi00NjQ4LTgwMmQtZWY1MjU3M2E4ZDhjXkEyXkFqcGc@._V1_.jpg</t>
  </si>
  <si>
    <t>A sequel to Karthikeya (2014), which deals with the personal problems of Karthikeya and how his pursuit of the truth leads him to find out the power of Indian ancient system and Tatva of Lord Sri Krishna.</t>
  </si>
  <si>
    <t xml:space="preserve">                Very interesting point</t>
  </si>
  <si>
    <t>After a long time, our Indian cinema has witnessed such an epic adventurous mythological thriller. This film is shot in Dwarka ,one of the underrated pilgrimage in India. The director spotted the exact truth and tried to show it to the audience without hurting anyone's sensibilities. Acting performance and background music is the biggest plus to this film. Please guys dont miss this movie at all.</t>
  </si>
  <si>
    <t>64486</t>
  </si>
  <si>
    <t xml:space="preserve">                2022-08-13</t>
  </si>
  <si>
    <t>truth,power,ancient,belief,problem</t>
  </si>
  <si>
    <t>{'Nikhil Siddharth', 'Srinivasa Reddy', 'Anupama Parameswaran'}</t>
  </si>
  <si>
    <t>{'https://www.imdb.com/name/nm7322042/', 'https://www.imdb.com/name/nm2210188/', 'https://www.imdb.com/name/nm2981266/'}</t>
  </si>
  <si>
    <t>{'Chandoo Mondeti'}</t>
  </si>
  <si>
    <t>{None, 'Chandoo Mondeti', 'Harshavardhana', 'Manibabu Karanam'}</t>
  </si>
  <si>
    <t xml:space="preserve">                {'https://www.imdb.com/name/nm6649966/', 'https://www.imdb.com/name/nm9088291/', 'https://www.imdb.com/name/nm12769858/'}</t>
  </si>
  <si>
    <t>{'https://www.imdb.com/company/co0623290/', 'https://www.imdb.com/company/co0731905/'}</t>
  </si>
  <si>
    <t>You People</t>
  </si>
  <si>
    <t>https://m.media-amazon.com/images/M/MV5BNTdjYzIxYjMtMWUwNS00YWJiLThlYTUtYTQ3YjczNjMyMDU0XkEyXkFqcGc@._V1_.jpg</t>
  </si>
  <si>
    <t>Follows a new couple and their families, who find themselves examining modern love and family dynamics amidst clashing cultures, societal expectations and generational differences.</t>
  </si>
  <si>
    <t xml:space="preserve">                Astonishingly annoying</t>
  </si>
  <si>
    <t>It's been some time that I've been so bewildered and frustrated watching a film.This very talented cast is absolutely wasted on a terrible script filled with inane and outdated jokes. It's 2023, I think we've moved beyond the ridiculous viewpoints and stereotypes displayed in this film. The characters behave in such ridiculous ways. Eddie Murphy suddenly just decides to stop being a racist piece of crap and Julia Louis-Dreyfus has an awakening about how to speak to black people normally. It's all just so freaking annoying to watch.Hill and London also have net zero chemistry between them, which funny enough, really tends to tank a romantic comedy.</t>
  </si>
  <si>
    <t>64438</t>
  </si>
  <si>
    <t>racial tension,black american,couple,interracial,interracial romance</t>
  </si>
  <si>
    <t>{'Jonah Hill', 'Lauren London', 'Eddie Murphy'}</t>
  </si>
  <si>
    <t>{'https://www.imdb.com/name/nm0000552/', 'https://www.imdb.com/name/nm1988575/', 'https://www.imdb.com/name/nm1706767/'}</t>
  </si>
  <si>
    <t>{'Kenya Barris'}</t>
  </si>
  <si>
    <t>{None, 'Jonah Hill', 'Kenya Barris'}</t>
  </si>
  <si>
    <t xml:space="preserve">                {'https://www.imdb.com/name/nm1244069/', 'https://www.imdb.com/name/nm1706767/'}</t>
  </si>
  <si>
    <t>{'https://www.imdb.com/company/co0144901/', 'https://www.imdb.com/company/co0085725/', 'https://www.imdb.com/company/co0589048/'}</t>
  </si>
  <si>
    <t>Everybody's Fine</t>
  </si>
  <si>
    <t>https://m.media-amazon.com/images/M/MV5BMTM1NzEwNzA5MV5BMl5BanBnXkFtZTcwNTE0NjAyMw@@._V1_.jpg</t>
  </si>
  <si>
    <t>A widower who realized his only connection to his family was through his wife sets off on an impromptu road trip to reunite with each of his grown children.</t>
  </si>
  <si>
    <t xml:space="preserve">                A LITTLE GEM, Euro-style</t>
  </si>
  <si>
    <t>I wasn't planning on seeing this movie until I read some of the other IMDb reviews--then I reconsidered because one of the reviewers said it would be more meaningful to older folks with adult children. Glad I did. It's a little gem. It's more like a European film really, where nothing much happens (action-wise) but the characters are so well-drawn. Or, to put it another way, it's like reading a novel by Anne Tyler. I did think of ABOUT SCHMIDT during this movie--similar theme of a recent widower on a road-trip of self-discovery--but only to reflect on DeNiro's more subtle characterization. The movie is very well cast as a whole and all the acting, particularly from the child actors, is very natural and unaffected.</t>
  </si>
  <si>
    <t>64402</t>
  </si>
  <si>
    <t>parental love,family relationships,retirement,train ride,bus trip</t>
  </si>
  <si>
    <t>{'Robert De Niro', 'Sam Rockwell', 'Kate Beckinsale'}</t>
  </si>
  <si>
    <t>{'https://www.imdb.com/name/nm0005377/', 'https://www.imdb.com/name/nm0000134/', 'https://www.imdb.com/name/nm0000295/'}</t>
  </si>
  <si>
    <t>{None, 'Tonino Guerra', 'Kirk Jones', 'Giuseppe Tornatore'}</t>
  </si>
  <si>
    <t xml:space="preserve">                {'https://www.imdb.com/name/nm0346096/', 'https://www.imdb.com/name/nm0428600/', 'https://www.imdb.com/name/nm0868153/'}</t>
  </si>
  <si>
    <t>{'https://www.imdb.com/company/co0022594/', 'https://www.imdb.com/company/co0129244/', 'https://www.imdb.com/company/co0023815/'}</t>
  </si>
  <si>
    <t>Weekend at Bernie's</t>
  </si>
  <si>
    <t>https://m.media-amazon.com/images/M/MV5BMzM1NDkxOWQtNTVkOC00YjA5LTk3ZjQtZWM5OGE1ZjMxZTJlXkEyXkFqcGc@._V1_.jpg</t>
  </si>
  <si>
    <t>Two idiots try to pretend that their murdered employer is really alive, leading the hitman to attempt to track him down to finish him off.</t>
  </si>
  <si>
    <t xml:space="preserve">                Under rated comedy blast.</t>
  </si>
  <si>
    <t>Weekend at Bernies! Sure it is dumb. But the comedy is so smartly done that it makes it hilarious. I for one laugh my butt off every time I watch this movie. It is one of those movies that cheers you up if you are having a bad day. The duo of McCarthy and Silverman is almost flawless. They are wonderful to watch. Together they almost remind me of classic pairs like Laurel &amp;amp, Hardy or Abbot &amp;amp, Costello. If you just sit back and relax this movie can really tickle your funny bone. It even might make you `drop dead from laughing'. Oh.was that to corny.sorry. But honestly, this is a good film. Give it a try someday when you have nothing else to do or are having a party. (But beware just rent this one. The second one, although it has its moments, doesn't meet up to the original)</t>
  </si>
  <si>
    <t>64387</t>
  </si>
  <si>
    <t>vacation gone wrong,pretending someone is alive,death of boss,weekend getaway,weekend trip</t>
  </si>
  <si>
    <t>{'Catherine Mary Stewart', 'Jonathan Silverman', 'Andrew McCarthy'}</t>
  </si>
  <si>
    <t>{'https://www.imdb.com/name/nm0000530/', 'https://www.imdb.com/name/nm0001738/', 'https://www.imdb.com/name/nm0829252/'}</t>
  </si>
  <si>
    <t>{None, 'Robert Klane'}</t>
  </si>
  <si>
    <t xml:space="preserve">                {'https://www.imdb.com/name/nm0458228/'}</t>
  </si>
  <si>
    <t>{'https://www.imdb.com/company/co0728154/'}</t>
  </si>
  <si>
    <t>{'Chris Gorak'}</t>
  </si>
  <si>
    <t>RV</t>
  </si>
  <si>
    <t>https://m.media-amazon.com/images/M/MV5BNDgxNDE2NDU3MV5BMl5BanBnXkFtZTcwMzA2ODQzMQ@@._V1_.jpg</t>
  </si>
  <si>
    <t>Bob Munro and his dysfunctional family rent an RV for a road trip to the Colorado Rockies, where they must ultimately contend with a bizarre community of campers.</t>
  </si>
  <si>
    <t xml:space="preserve">                Crazy, wacky disgusting adventure</t>
  </si>
  <si>
    <t>64382</t>
  </si>
  <si>
    <t>family relationships,road trip,vacation,family vacation,restroom</t>
  </si>
  <si>
    <t>{'Kristin Chenoweth', 'Robin Williams', 'Cheryl Hines'}</t>
  </si>
  <si>
    <t>{'https://www.imdb.com/name/nm0385644/', 'https://www.imdb.com/name/nm0000245/', 'https://www.imdb.com/name/nm0155693/'}</t>
  </si>
  <si>
    <t>{'https://www.imdb.com/company/co0142678/', 'https://www.imdb.com/company/co0050868/', 'https://www.imdb.com/company/co0010183/'}</t>
  </si>
  <si>
    <t>Valhalla Rising</t>
  </si>
  <si>
    <t>https://m.media-amazon.com/images/M/MV5BNzA0MDE5OTI3N15BMl5BanBnXkFtZTcwMzk3MjE2Mw@@._V1_.jpg</t>
  </si>
  <si>
    <t>Forced for some time to be a fighting slave, a pagan warrior escapes his captors with a boy and joins a group of Crusaders on their quest to the Holy Land.</t>
  </si>
  <si>
    <t>When I heard there was going to be a Viking movie with Mads Mikkelson, and I saw the trailer for it, I was very very intrigued. I am of the opinion that a serious Viking drama has never been done well or respectfully, so I was really hoping that I might get that here.Unfortunately, the plot of Vallhalla Rising is so shallow and near meaningless that I must admit that I'm still waiting.That being said, if judged in terms of cinematic and visual experience, it was beautifully shot, and the much vaunted fights scenes (especially the ones in the beginning) were awesome in their brutality. The director sets great scenes in some awesome locations, so your eyes will be in for a treat... but don't expect riveting plot. Rather, think of this as an arts movie with a bit of brutal violence in it.Hell, I just wished they named the movie better. The fact these characters are Norse is just about irrelevant... they could have plugged a number of different cultures into this story-line, change a few slight details and the difference to the core story would have been negligible. Way to name a movie Valhalla Rising' simply because otherwise the idea that there are Vikings in this movie is not reinforced heavily enough.So, watch if you want a artsy visual experience... don't sit down with a bunch of friends expecting a action blockbuster. This is not it.</t>
  </si>
  <si>
    <t>64375</t>
  </si>
  <si>
    <t xml:space="preserve">                2010-03-31</t>
  </si>
  <si>
    <t>viking,axe,norse mythology,covered in mud,slave</t>
  </si>
  <si>
    <t>{'Alexander Morton', 'Mads Mikkelsen', 'Maarten Stevenson'}</t>
  </si>
  <si>
    <t>{'https://www.imdb.com/name/nm3063003/', 'https://www.imdb.com/name/nm0586568/', 'https://www.imdb.com/name/nm0607916/'}</t>
  </si>
  <si>
    <t>{None, 'Roy Jacobsen', 'Matthew Read', 'Nicolas Winding Refn'}</t>
  </si>
  <si>
    <t xml:space="preserve">                {'https://www.imdb.com/name/nm0713852/', 'https://www.imdb.com/name/nm1952176/', 'https://www.imdb.com/name/nm0716347/'}</t>
  </si>
  <si>
    <t>{'https://www.imdb.com/company/co0132355/', 'https://www.imdb.com/company/co0223259/', 'https://www.imdb.com/company/co0103694/'}</t>
  </si>
  <si>
    <t>Ava</t>
  </si>
  <si>
    <t>https://m.media-amazon.com/images/M/MV5BMjgxYjI0NzUtYTUzOC00ZDQwLThhMzItZThjMjU1YTBjM2MxXkEyXkFqcGc@._V1_.jpg</t>
  </si>
  <si>
    <t>Ava is a deadly assassin who works for a black ops organization, traveling the globe specializing in high profile hits. When a job goes dangerously wrong she is forced to fight for her own survival.</t>
  </si>
  <si>
    <t xml:space="preserve">                Worth a watch but don't expect cinema gold</t>
  </si>
  <si>
    <t>This movie follows an assassin (Chastain) with a morality complex, alcohol and family problems, and questioning her own purpose. She is faced with her employers decision that she is now a liability and needs to be "closed".Really the story isn't bad, but there is a looming overall question of how we got to this point that is only vaguely mentioned. The story moves along quick only giving the viewer enough plot not to question it. Not bad action. Chastain holds her own. Worth a go.</t>
  </si>
  <si>
    <t>64342</t>
  </si>
  <si>
    <t xml:space="preserve">                2021-12-14</t>
  </si>
  <si>
    <t>murder,one woman army,tough girl,assassin,female assassin</t>
  </si>
  <si>
    <t>{'Jessica Chastain', 'John Malkovich', 'Common'}</t>
  </si>
  <si>
    <t>{'https://www.imdb.com/name/nm1567113/', 'https://www.imdb.com/name/nm0000518/', 'https://www.imdb.com/name/nm0996669/'}</t>
  </si>
  <si>
    <t>{None, 'Matthew Newton'}</t>
  </si>
  <si>
    <t xml:space="preserve">                {'https://www.imdb.com/name/nm0628563/'}</t>
  </si>
  <si>
    <t>{'https://www.imdb.com/company/co0322312/', 'https://www.imdb.com/company/co0576274/', 'https://www.imdb.com/company/co0179337/'}</t>
  </si>
  <si>
    <t>The Mauritanian</t>
  </si>
  <si>
    <t>https://m.media-amazon.com/images/M/MV5BNzkwZDQ1ZTMtMWFhOC00YjliLWE2ZDEtNDlmYjU2YjNkMDVlXkEyXkFqcGc@._V1_.jpg</t>
  </si>
  <si>
    <t>Mohamedou Ould Slahi fights for freedom after being detained and imprisoned without charge by the U.S. Government for years.</t>
  </si>
  <si>
    <t xml:space="preserve">                At the film's core is outrage</t>
  </si>
  <si>
    <t>This is a difficult movie to watch or write a review on. At the core is outrage. Those who don't want to believe that such outrageous things could be done by their beloved country and those entrusted with its values and justice will deny its assertions to protect the vision they hold as sacred. Others will raise their fist and proclaim they fight for the right of those abused and violated. Both sides will claim they know the truth. I am not surprised by man's inhumanity. Indeed, my faith calls it original sin. The difference being, I believe we are all capable of it. But my faith also believes in deliverance and hope, responsibility and the power of redemption. This film does a remarkable job of representing this man's story. The performances are flawless. The storytelling is compelling. The warning is important. For those reasons, I give this film an 8 (well told) out of 10. {Drama}</t>
  </si>
  <si>
    <t>64313</t>
  </si>
  <si>
    <t>american imperialism,based on true story,muslim,prison,female lawyer</t>
  </si>
  <si>
    <t>{'Tahar Rahim', 'Saadna Hamoud', 'Nouhe Hamady Bari'}</t>
  </si>
  <si>
    <t>{'https://www.imdb.com/name/nm12366936/', 'https://www.imdb.com/name/nm2588665/', 'https://www.imdb.com/name/nm12366935/'}</t>
  </si>
  <si>
    <t>{None, 'Rory Haines', 'Sohrab Noshirvani', 'Michael Bronner'}</t>
  </si>
  <si>
    <t xml:space="preserve">                {'https://www.imdb.com/name/nm2224890/', 'https://www.imdb.com/name/nm2126954/', 'https://www.imdb.com/name/nm3239033/'}</t>
  </si>
  <si>
    <t>{'https://www.imdb.com/company/co0661865/', 'https://www.imdb.com/company/co0103694/', 'https://www.imdb.com/company/co0768134/'}</t>
  </si>
  <si>
    <t>Terrifier</t>
  </si>
  <si>
    <t>https://m.media-amazon.com/images/M/MV5BN2M5MzJlYzctNmZhOC00MTFmLWIxZmUtN2I4NzY5MTlmNDdmXkEyXkFqcGc@._V1_.jpg</t>
  </si>
  <si>
    <t>A maniac named Art the Clown terrorizes two friends on Halloween and everyone who gets in his way.</t>
  </si>
  <si>
    <t xml:space="preserve">                All the Fun of the Unfair...</t>
  </si>
  <si>
    <t>Here is a film that will induce a big frown, as a marauding psycho wanders around town, with oversized boots and a dark crooked smile, a bag full of tools to remove and restyle, expresses emotions with gesture and mime, will take all you've got when you've just reached your prime, no mercy or pity, as you beg and you plead, feasting on all features, as you drain and you bleed.If inflicting and unleashing violence and pain on another individual utilising a range of tools is your thing then step on in and enjoy the disturbing world of Art the Clown as he carves his way through several torsos while teaching Takashi Miike and the butchery trade a thing or two about carcass dissection.</t>
  </si>
  <si>
    <t>64366</t>
  </si>
  <si>
    <t xml:space="preserve">                2018-03-27</t>
  </si>
  <si>
    <t>killer clown,slasher,evil clown,woman cut in half,clown</t>
  </si>
  <si>
    <t>{'Samantha Scaffidi', 'David Howard Thornton', 'Jenna Kanell'}</t>
  </si>
  <si>
    <t>{'https://www.imdb.com/name/nm7476686/', 'https://www.imdb.com/name/nm5394181/', 'https://www.imdb.com/name/nm3957052/'}</t>
  </si>
  <si>
    <t>{'Damien Leone'}</t>
  </si>
  <si>
    <t>{None, 'Damien Leone'}</t>
  </si>
  <si>
    <t xml:space="preserve">                {'https://www.imdb.com/name/nm2093171/'}</t>
  </si>
  <si>
    <t>{'https://www.imdb.com/company/co0538116/'}</t>
  </si>
  <si>
    <t>His Girl Friday</t>
  </si>
  <si>
    <t>https://m.media-amazon.com/images/M/MV5BMzRhMTQ1ZjEtYzM2MC00OThiLTk3NTEtNGRhNzcwNGM2YWQ4XkEyXkFqcGc@._V1_.jpg</t>
  </si>
  <si>
    <t>A newspaper editor uses every trick in the book to keep his ace reporter ex-wife from quitting and remarrying, using an exclusive interview with a death row convict as an enticement to buy himself some time to win her back.</t>
  </si>
  <si>
    <t xml:space="preserve">                As close to perfection as any film could hope for</t>
  </si>
  <si>
    <t>64289</t>
  </si>
  <si>
    <t xml:space="preserve">                1940-01-18</t>
  </si>
  <si>
    <t>reporter,newspaper editor,newspaper,mayor,journalism</t>
  </si>
  <si>
    <t>{'Cary Grant', 'Ralph Bellamy', 'Rosalind Russell'}</t>
  </si>
  <si>
    <t>{'https://www.imdb.com/name/nm0000897/', 'https://www.imdb.com/name/nm0000026/', 'https://www.imdb.com/name/nm0751426/'}</t>
  </si>
  <si>
    <t>{None, 'Ben Hecht', 'Charles Lederer', 'Charles MacArthur'}</t>
  </si>
  <si>
    <t xml:space="preserve">                {'https://www.imdb.com/name/nm0496468/', 'https://www.imdb.com/name/nm0531269/', 'https://www.imdb.com/name/nm0372942/'}</t>
  </si>
  <si>
    <t>https://m.media-amazon.com/images/M/MV5BNDhhMTBlODEtMGIxOC00MzVjLTllMzctY2NkMWNmODY3MWZmXkEyXkFqcGc@._V1_.jpg</t>
  </si>
  <si>
    <t>An American official realizes that his young son may literally be the Devil incarnate.</t>
  </si>
  <si>
    <t xml:space="preserve">                Tired remake</t>
  </si>
  <si>
    <t>A pretty tired remake of the original, admittedly they had a very hard act to follow but didn't really even start to live up to it.Quite apart from the film merely following the original scene for scene but with less impressive actors was the state of the locations. The original was actually filmed in London but in the remake they substituted Prague for London. One European city may look like another if you've never been East of the Mississippi but if you actually live here it just made the whole thing look like a joke.The American Embassy was suddenly transported from Grosvenor Square (a leafy tree-lined square built up on all sides) to the south bank of the Thames with big open views across the river.And somehow we were supposed to believe that Prague's cathedral, the tramlines and overhead cables and traffic lights were supposed to be central London? In your dreams!</t>
  </si>
  <si>
    <t>64283</t>
  </si>
  <si>
    <t xml:space="preserve">                2006-06-06</t>
  </si>
  <si>
    <t>boy,antichrist,evil child,devil,supernatural horror</t>
  </si>
  <si>
    <t>{'Liev Schreiber', 'Seamus Davey-Fitzpatrick', 'Julia Stiles'}</t>
  </si>
  <si>
    <t>{'https://www.imdb.com/name/nm0000630/', 'https://www.imdb.com/name/nm2089090/', 'https://www.imdb.com/name/nm0005466/'}</t>
  </si>
  <si>
    <t>{'https://www.imdb.com/company/co0115598/', 'https://www.imdb.com/company/co0000756/', 'https://www.imdb.com/company/co0105292/'}</t>
  </si>
  <si>
    <t>City Slickers</t>
  </si>
  <si>
    <t>https://m.media-amazon.com/images/M/MV5BMTkwNjM2MTc5NF5BMl5BanBnXkFtZTcwMzQ2NjEzNA@@._V1_.jpg</t>
  </si>
  <si>
    <t>On the verge of turning 40, an unhappy Manhattan yuppie is roped into joining his two friends on a cattle drive in the southwest.</t>
  </si>
  <si>
    <t xml:space="preserve">                First-rate comedy with some serious themes running just beneath the surface.</t>
  </si>
  <si>
    <t>City Slickers entertained me enormously when I was a teenager because it has some good, solid laughs. Nowadays, as I approach my thirtieth birthday with frightening momentum, it still entertains me but it touches me too. That's probably what makes it such a great film: the skillful intertwining of humour, emotion and action. New Yorker Mitch (Billy Crystal) has reached crisis point in his mundane life. Bored by his job in the lower reaches of radio broadcasting and frustrated by the alarming rate at which years seem to be passing him by, he senses that his life has been a failure. His two friends, Phil (Daniel Stern) and Ed (Bruno Kirby) buy him a two week vacation for his birthday. No ordinary vacation, mind... a fortnight driving cattle across the Wild West, just like in the good old days. And it is while on this extraordinary vacation that the three buddies learn how to make the most of their mixed-up lives. The performances are uniformly excellent, especially Crystal who is in sharper form than ever before (or since, come to think of it) and Jack Palance as the leathery trail boss whose simple philosophies are surprisingly insightful. The scripting is outstanding, giving all the stars a chance to do some good character development, while providing terrific laugh-out-loud moments too. The film works on other levels too: the music is stirring, the photography spectacular and the editting very sharp (especially in a superb scene in which Crystal tries on an assortment of ill-fitting cowboy hats, only to opt in the end for his trusty old baseball cap). City Slickers is great entertainment, and one of the truly timeless comedy masterpieces from its decade.</t>
  </si>
  <si>
    <t>64271</t>
  </si>
  <si>
    <t>fish out of water,herman the calf character,saddle sore,man horse relationship,woman horse relationship</t>
  </si>
  <si>
    <t>{'Daniel Stern', 'Jack Palance', 'Billy Crystal'}</t>
  </si>
  <si>
    <t>{'https://www.imdb.com/name/nm0000345/', 'https://www.imdb.com/name/nm0827663/', 'https://www.imdb.com/name/nm0001588/'}</t>
  </si>
  <si>
    <t>{None, 'Lowell Ganz', 'Babaloo Mandel'}</t>
  </si>
  <si>
    <t xml:space="preserve">                {'https://www.imdb.com/name/nm0304665/', 'https://www.imdb.com/name/nm0541632/'}</t>
  </si>
  <si>
    <t>{'https://www.imdb.com/company/co0130379/', 'https://www.imdb.com/company/co0040620/', 'https://www.imdb.com/company/co0020346/'}</t>
  </si>
  <si>
    <t>The Devil's Double</t>
  </si>
  <si>
    <t>https://m.media-amazon.com/images/M/MV5BOTM5MjI2M2UtNGQ5ZC00NTVhLTgxNTktNDg1NzU2YTI3NjU2XkEyXkFqcGc@._V1_.jpg</t>
  </si>
  <si>
    <t>A chilling vision of the house of Saddam. The world of Hussein comes to life through the eyes of the man who was given a choice, either be the double for Saddam's sadistic son, or die.</t>
  </si>
  <si>
    <t xml:space="preserve">                Dominic Cooper's Performance</t>
  </si>
  <si>
    <t>I saw this movie not realizing that both leads were being played by one amazing actor!!! Dominic Cooper was exactly that: amazing. And deserving of an Oscar nomination when the time comes for handing them out. My film club was fortunate enough to have an interview with DC via Skype and found him to be as charming as he is talented.Some seem to find fault with this film because it reminds them of Scarface. I don't get that at all. Perhaps they mean that at times it is operatic, over the top, but it is, after all, a biopic about a crazy man, and to me anyway, the parts of the film that deal with the double offset the high drama perfectly. Highly recommended!</t>
  </si>
  <si>
    <t>64234</t>
  </si>
  <si>
    <t>debauchery,rape,psychopath,nudity,stripping</t>
  </si>
  <si>
    <t>{'Raad Rawi', 'Ludivine Sagnier', 'Dominic Cooper'}</t>
  </si>
  <si>
    <t>{'https://www.imdb.com/name/nm1002641/', 'https://www.imdb.com/name/nm0712562/', 'https://www.imdb.com/name/nm0756203/'}</t>
  </si>
  <si>
    <t>{None, 'Emjay Rechsteiner', 'Michael Thomas', 'Latif Yahia'}</t>
  </si>
  <si>
    <t xml:space="preserve">                {'https://www.imdb.com/name/nm0859241/', 'https://www.imdb.com/name/nm2205151/', 'https://www.imdb.com/name/nm0714460/'}</t>
  </si>
  <si>
    <t>{'https://www.imdb.com/company/co0106821/', 'https://www.imdb.com/company/co0027006/'}</t>
  </si>
  <si>
    <t>Days of Heaven</t>
  </si>
  <si>
    <t>https://m.media-amazon.com/images/M/MV5BOWM5OTcwMjMtMDk0OC00N2M3LTlmYzQtY2Q5ZmZmNjIyOGViXkEyXkFqcGc@._V1_.jpg</t>
  </si>
  <si>
    <t>A hot-tempered farm laborer convinces the woman he loves to marry their rich but dying boss so that they can have a claim to his fortune.</t>
  </si>
  <si>
    <t xml:space="preserve">                In A Class By Itself</t>
  </si>
  <si>
    <t>This is truly a unique movie: in a class by itself. I had that opinion the first time I saw it on VHS and still feel the same way years later. It's been at the top of my list of favorite movies since I began compiling a list over a decade ago.It's very dream-like, surreal, a film I never get tired of watching and I've watched this film more than any other in my large collection. If I had to pin it down to two reasons why, it would be the video and the audio.The cinematography alone makes this movie worth watching repeatedly. Now that we all have access to a widescreen DVD version of this, the scenes are even more breathtaking. (I never had the pleasure of seeing this in a movie theater.)The same superlatives can be used when discussing the soundtrack, a haunting music score that gets better and better each time one views this film. In fact, lately it's the music more than anything else I miss when I go periods without viewing this film.The story is a simple one and is explained by others here. No need to repeat it. I find the narration to be unique, an unusual insight into the characters of the film and the thoughts of the little girl (Linda Manz), who does the narrating. The characters that continually fascinate me are Brooke Adams, as the lead female, and Robert J. Wilke, as the farm foreman. I guess it's their faces that intrigue me. Adams' down-turned mouth and sad look and Wilke's wrinklies catch my attention every time.The story is interesting, generally low-key but with a few quick violent scenes that are quite memorable. More than that, one gets an incredible feel for the land and for the migrant workers of that time period. Another nice aspect of this film is the very small amount of profanity. Kids probably would be bored with this film but at least I wouldn't be afraid to show it to them.But as many pluses as the story boasts, that haunting music and those incredible visuals are what drive me back for more. Great, great stuff.</t>
  </si>
  <si>
    <t>64227</t>
  </si>
  <si>
    <t xml:space="preserve">                1978-10-06</t>
  </si>
  <si>
    <t>farm,train,farmer,wealth,plague</t>
  </si>
  <si>
    <t>{'Brooke Adams', 'Sam Shepard', 'Richard Gere'}</t>
  </si>
  <si>
    <t>{'https://www.imdb.com/name/nm0000724/', 'https://www.imdb.com/name/nm0000152/', 'https://www.imdb.com/name/nm0001731/'}</t>
  </si>
  <si>
    <t>The Last Temptation of Christ</t>
  </si>
  <si>
    <t>https://m.media-amazon.com/images/M/MV5BZjE2MWE2NDQtMjIzYy00OGY4LTk3YjktZTE2MWExYmEzMjM5XkEyXkFqcGc@._V1_.jpg</t>
  </si>
  <si>
    <t>The life of Jesus Christ, his journey through life as he faces the struggles all humans do, and his final temptation on the cross.</t>
  </si>
  <si>
    <t xml:space="preserve">                "It is Accomplished!"</t>
  </si>
  <si>
    <t>This is one of the greatest movies I have ever seen! I was amazed with all of the performances. This is certainly one of Martin Scorsese's great accomplishments in his extensive and highly acclaimed carrier. This movie was very important to Scorsese and he would put it off several times because he felt he wasn't ready to do it. I think that the wait was worth it, because this was an outstanding movie. This is one of those movies that you either really liked, or really didn't like. Most of the people who didn't like this found it to be a mockery of the Gospels and Christ himself. I liked it because it did follow the Bible very closely, it was a fantastic telling of Jesus Christ's last days and his greatest accomplishments, and because the acting was very good. I thought Willem Defoe was spell binding as Jesus Christ. Some people will say that he wasn't enough like Jesus, but you do have to realize that this is probably the hardest character to play and I think that Defoe did the best job that anyone could have done at playing Christ. Harvey Keitel did an equally excellent job at playing Judas, Jesus's best friend, who eventually betrays Him so the world can be saved. This may be Keitel's best performance (if not, it is one of the three). Barbara Hershey was also a great supporting roll as Mary Magdalene.This movie is certainly not for everyone. Many people with very strong religious convictions will see this movie as offensive, simply because Christ is portrayed a frightened man who sees his fate as a burdon through 'half' of the film, and I implicate the word 'half' for a reason. For everyone else, I say go rent this, because this is a powerful and magnificent version of the final months of Christ. When you watch this, you just might have to wonder (I know I did), what will be the last temptation of Christ? 10/10</t>
  </si>
  <si>
    <t>64224</t>
  </si>
  <si>
    <t xml:space="preserve">                1988-05-26</t>
  </si>
  <si>
    <t>controversy,faith,fasting,surrealism,christianity</t>
  </si>
  <si>
    <t>{'Harvey Keitel', 'Willem Dafoe', 'Barbara Hershey'}</t>
  </si>
  <si>
    <t>{'https://www.imdb.com/name/nm0000172/', 'https://www.imdb.com/name/nm0000353/', 'https://www.imdb.com/name/nm0001347/'}</t>
  </si>
  <si>
    <t>{None, 'Nikos Kazantzakis', 'Paul Schrader'}</t>
  </si>
  <si>
    <t xml:space="preserve">                {'https://www.imdb.com/name/nm0001707/', 'https://www.imdb.com/name/nm0443611/'}</t>
  </si>
  <si>
    <t>{'https://www.imdb.com/company/co0089870/', 'https://www.imdb.com/company/co0000904/', 'https://www.imdb.com/company/co0005073/'}</t>
  </si>
  <si>
    <t>Dolor y gloria</t>
  </si>
  <si>
    <t>https://m.media-amazon.com/images/M/MV5BNmIxMTRhMjAtYzE2ZS00NDJiLTllYjktMzRlN2FiMGI2MmI4XkEyXkFqcGc@._V1_.jpg</t>
  </si>
  <si>
    <t>A film director reflects on the choices he's made in life as the past and present come crashing down around him.</t>
  </si>
  <si>
    <t xml:space="preserve">                The torment behind the genius</t>
  </si>
  <si>
    <t>As Salvador (exquisitely played by Antonio Banderas) says in the movie "A great actor is not the one who cries, but the one who knows how to contain the tears" and I think that describes the movie perfectly, you feel the pain in every scene but never get the chance to let that emotion overcome, it's a beautiful and raw portrayal of life in a way we've never seen Almodóvar do before, the film breathes a diaphanous simplicity and spontaneity, far from what we're used to see from the filmmaker. Every aspect of this movie felt very personal and intimate, almost like reading someone's diary while it's being written or someone sharing a part of their soul, i'm sure this movie wasn't easy to make.This is a story about pain, sadness, solitude, self discovery, forgiveness and regret but most of all, it's a movie about overcoming and I honestly feel this is one of his best works in recent years.</t>
  </si>
  <si>
    <t>64155</t>
  </si>
  <si>
    <t>film director,drugs,male full frontal nudity,gay protagonist,chronic pain</t>
  </si>
  <si>
    <t>{'Asier Etxeandia', 'Leonardo Sbaraglia', 'Antonio Banderas'}</t>
  </si>
  <si>
    <t>{'https://www.imdb.com/name/nm1292111/', 'https://www.imdb.com/name/nm0000104/', 'https://www.imdb.com/name/nm0768614/'}</t>
  </si>
  <si>
    <t>{'https://www.imdb.com/company/co0028557/', 'https://www.imdb.com/company/co0346444/', 'https://www.imdb.com/company/co0006440/'}</t>
  </si>
  <si>
    <t>The Brave One</t>
  </si>
  <si>
    <t>https://m.media-amazon.com/images/M/MV5BMTA4OTA4Njk4MDdeQTJeQWpwZ15BbWU3MDc0NDY1MzM@._V1_.jpg</t>
  </si>
  <si>
    <t>Struggling to recover emotionally from a brutal assault that killed her fiancé and left her in a coma, a radio personality begins a quest for vengeance against the perpetrators that leaves a bloody trail across New York City.</t>
  </si>
  <si>
    <t xml:space="preserve">                Jodie Foster Alone</t>
  </si>
  <si>
    <t>A genre movie directed by an artist, Neil Jordan in this particular case. That is a formula that sometimes works and sometimes doesn't. This time does, big time and I suspect it has to do with the artist behind the camera leaving the artist in front of the camera to her own devices and we all know that Jodie Foster's devices can be miraculous sometimes. The anguishing feel of solitude permeates Jodie's performance that's why I imagine Neil Jordan leaving her alone. Her decisions, I mean the character's and the actress's, seem to have been taken without consulting anyone. They are as pure as they are insane. I predict Miss Foster will be up for her third Oscar unless a miracle happens in the next three months. Well done!</t>
  </si>
  <si>
    <t>64093</t>
  </si>
  <si>
    <t>vigilante,radio show,dog,park,gun</t>
  </si>
  <si>
    <t>{'Jodie Foster', 'Naveen Andrews', 'Terrence Howard'}</t>
  </si>
  <si>
    <t>{'https://www.imdb.com/name/nm0005024/', 'https://www.imdb.com/name/nm0004710/', 'https://www.imdb.com/name/nm0000149/'}</t>
  </si>
  <si>
    <t>{None, 'Cynthia Mort', 'Bruce A. Taylor', 'Roderick Taylor'}</t>
  </si>
  <si>
    <t xml:space="preserve">                {'https://www.imdb.com/name/nm0607725/', 'https://www.imdb.com/name/nm0852073/', 'https://www.imdb.com/name/nm0266023/'}</t>
  </si>
  <si>
    <t>Woman in Gold</t>
  </si>
  <si>
    <t>https://m.media-amazon.com/images/M/MV5BNjc0NzY3OTE0Nl5BMl5BanBnXkFtZTgwNDUyODA4MzE@._V1_.jpg</t>
  </si>
  <si>
    <t>Maria Altmann, an octogenarian Jewish refugee, takes on the Austrian government to recover artwork she believes rightfully belongs to her family.</t>
  </si>
  <si>
    <t xml:space="preserve">                Maslany and Mirren shine</t>
  </si>
  <si>
    <t>I thought that this was a very entertaining and informative film, which sets the scene naturally.It was not overly dramatised or forced and with excellent performances, particularly from Helen Mirren and Tatiana Maslany who played the same character at different ages perfectly in harmony with each other, showing how history can change people from youthful optimism to pragmatism and a wistfulness for a glorious past.History buffs will find it a fascinating foray into the glory of Vienna's past. Though art stolen by Nazis is a theme recently explored by movies such as The Monuments Men, this part of the Second World War has not been really explored by the movie industry, I am sure there are more stories to come. There have been a few movies about Austria and the Third Reich, the Sound of Music springs to mind. This one compares favourably with both the aforementioned films.</t>
  </si>
  <si>
    <t>64080</t>
  </si>
  <si>
    <t>justice,holocaust,austrian history,art museum,looting</t>
  </si>
  <si>
    <t>{'Ryan Reynolds', 'Helen Mirren', 'Daniel Brühl'}</t>
  </si>
  <si>
    <t>{'https://www.imdb.com/name/nm0005351/', 'https://www.imdb.com/name/nm0117709/', 'https://www.imdb.com/name/nm0000545/'}</t>
  </si>
  <si>
    <t>{None, 'E. Randol Schoenberg', 'Alexi Kaye Campbell', 'Maria Altmann'}</t>
  </si>
  <si>
    <t xml:space="preserve">                {'https://www.imdb.com/name/nm2739175/', 'https://www.imdb.com/name/nm0443252/', 'https://www.imdb.com/name/nm2721839/'}</t>
  </si>
  <si>
    <t>{'https://www.imdb.com/company/co0237790/', 'https://www.imdb.com/company/co0103694/'}</t>
  </si>
  <si>
    <t>Song of the Sea</t>
  </si>
  <si>
    <t>https://m.media-amazon.com/images/M/MV5BMTQ2MDMwNjEwNV5BMl5BanBnXkFtZTgwOTkxMzI0MzE@._V1_.jpg</t>
  </si>
  <si>
    <t>Ben, a young Irish boy, and his little sister Saoirse, a girl who can turn into a seal, go on an adventure to free the fairies and save the spirit world.</t>
  </si>
  <si>
    <t xml:space="preserve">                A wonderful animation and People Should be aware of it.</t>
  </si>
  <si>
    <t>Tomm Moore is an animation genius. This movie isn't just beautifully done. It's a wonderful backbone of a story that shows innocence and grief. It sheds light on taking in your emotions instead of heading them away. The story has a plot but with no true villains only people with misunderstood intentions.Song of the Sea is a masterpiece. I only wish more people knew of it.</t>
  </si>
  <si>
    <t>64154</t>
  </si>
  <si>
    <t xml:space="preserve">                2014-12-10</t>
  </si>
  <si>
    <t>brother sister relationship,selkie,sea,loss of wife,loss of mother</t>
  </si>
  <si>
    <t>{'David Rawle', 'Lisa Hannigan', 'Brendan Gleeson'}</t>
  </si>
  <si>
    <t>{'https://www.imdb.com/name/nm5146515/', 'https://www.imdb.com/name/nm0322407/', 'https://www.imdb.com/name/nm1907066/'}</t>
  </si>
  <si>
    <t>{'Tomm Moore'}</t>
  </si>
  <si>
    <t>{None, 'Will Collins', 'Tomm Moore'}</t>
  </si>
  <si>
    <t xml:space="preserve">                {'https://www.imdb.com/name/nm1119079/', 'https://www.imdb.com/name/nm3822528/'}</t>
  </si>
  <si>
    <t>{'https://www.imdb.com/company/co0091544/', 'https://www.imdb.com/company/co0332446/', 'https://www.imdb.com/company/co0296341/'}</t>
  </si>
  <si>
    <t>Three Days of the Condor</t>
  </si>
  <si>
    <t>https://m.media-amazon.com/images/M/MV5BZmJhYmMwNjktM2E0Zi00Y2Q1LThlYzktMDgyM2VmZThmNWYyXkEyXkFqcGc@._V1_.jpg</t>
  </si>
  <si>
    <t>A bookish CIA researcher in Manhattan finds all his co-workers dead, and must outwit those responsible until he figures out who he can really trust.</t>
  </si>
  <si>
    <t xml:space="preserve">                Excellent movie - High level of acting performances</t>
  </si>
  <si>
    <t>Great film -Robert Redford has a way of drawing in the audience and Faye Dunaway is more vulnerable than ever, her best role since Thomas Crown. No vulgarity in the love scene just a great sensuality. Both stars have shown an outstanding performance ! Top-notch screenplay - 70's films are definitely the best ones in terms of storytelling and screenplays. Sidney Pollack does also a great job as a director and delivers an efficient thriller that you can watch over and over again.I agree with some reviewers who think that it is one of the Redford's best. The supporting cast is also excellent. Maybe the directors nowadays should watch more often 70's films to be more inspired.</t>
  </si>
  <si>
    <t>64153</t>
  </si>
  <si>
    <t>political conspiracy,hitman,researcher,code name,on the run</t>
  </si>
  <si>
    <t>{'Robert Redford', 'Faye Dunaway', 'Cliff Robertson'}</t>
  </si>
  <si>
    <t>{'https://www.imdb.com/name/nm0731772/', 'https://www.imdb.com/name/nm0001159/', 'https://www.imdb.com/name/nm0000602/'}</t>
  </si>
  <si>
    <t>{None, 'David Rayfiel', 'James Grady', 'Lorenzo Semple Jr.'}</t>
  </si>
  <si>
    <t xml:space="preserve">                {'https://www.imdb.com/name/nm0713128/', 'https://www.imdb.com/name/nm0783913/', 'https://www.imdb.com/name/nm0333600/'}</t>
  </si>
  <si>
    <t>{'https://www.imdb.com/company/co0034515/', 'https://www.imdb.com/company/co0014380/'}</t>
  </si>
  <si>
    <t>Ride Along 2</t>
  </si>
  <si>
    <t>https://m.media-amazon.com/images/M/MV5BMTU4ODAzMzcxOV5BMl5BanBnXkFtZTgwODkxMDI1NjE@._V1_.jpg</t>
  </si>
  <si>
    <t>As his wedding day approaches, Ben heads to Miami with his soon-to-be brother-in-law James to bring down a drug dealer who's supplying the dealers of Atlanta with product.</t>
  </si>
  <si>
    <t xml:space="preserve">                Misfires, even with low audience expectations</t>
  </si>
  <si>
    <t>I am a Kevin Hart fan. Some comedians just have the innate ability to make you laugh, and I feel like he has that indescribable ability. My expectations were for low, like for every comedy sequel and I wanted to like this movie. But...The audience expectations for a comedy sequel are so low it should be relatively straightforward for the screenwriter and director to satisfy us. The situation is perfectly setup for a studio / audience win win. Give us recycled jokes in a new setting, we laugh through a forgettable movie and studio makes bank. Unfortunately, in my opinion, Ride Along 2 falls prey to the usual sequel pitfalls and doesn't even give Kevin Hart room to maneuver.The best parallel to a recent movie I can think of is The Hangover Part II. Part I was so funny, everyone was going to give Part II a watch, hoping it would top the first installment. Instead you got the sequel trap - recycled jokes (still can be funny), but the bigger budget distracted the director.That encapsulates Ride Along 2. Unfortunately, the bigger budget means less time for Kevin Hart to be funny and more action scenes, which no one really cares about. Watching the movie, I felt like I had to impatiently wait during the usual foot chase / car chase / shootout scenes to get rewarded with a Kevin Hart joke.We did not pay money to watch ice cube shoot at bad guys. We wanted to laugh at Kevin Hart. It is so frustrating because the formula for success is so easy to execute. Show us the beginning or ending of action scenes and give Kevin more time to play off the stone faced ice cube. Ice cube doesn't even need to act to play the straight cop, anyone could do it. But instead we get way too long action scenes, romantic ice cube subplot (which is so unrealistic it actually distracts the viewer and takes away from the movie) and less laughs.If you are on a plane or want to put on a movie as you fall asleep, Ride Along 2 is the play. Don't waste time and money in the actual theater for this one.</t>
  </si>
  <si>
    <t>64035</t>
  </si>
  <si>
    <t xml:space="preserve">                2016-01-15</t>
  </si>
  <si>
    <t>male protagonist,acura,bentley the car,buick automobile,ford motor company</t>
  </si>
  <si>
    <t>{None, 'Greg Coolidge', 'Matt Manfredi', 'Phil Hay'}</t>
  </si>
  <si>
    <t xml:space="preserve">                {'https://www.imdb.com/name/nm0177637/', 'https://www.imdb.com/name/nm0542062/', 'https://www.imdb.com/name/nm0006534/'}</t>
  </si>
  <si>
    <t>{'https://www.imdb.com/company/co0453699/', 'https://www.imdb.com/company/co0044714/', 'https://www.imdb.com/company/co0005073/'}</t>
  </si>
  <si>
    <t>Victoria</t>
  </si>
  <si>
    <t>https://m.media-amazon.com/images/M/MV5BMTc5NzQzNjk2NF5BMl5BanBnXkFtZTgwODU0MjI5NjE@._V1_.jpg</t>
  </si>
  <si>
    <t>A young Spanish woman who has recently moved to Berlin finds her flirtation with a local guy turn potentially deadly as their night out with his friends reveals a dangerous secret.</t>
  </si>
  <si>
    <t xml:space="preserve">                Five-Word Review: Mind-boggling Technical Achievement, Average Film</t>
  </si>
  <si>
    <t>Victoria, I am sad to say, is largely overrated despite the truly mesmerising cinematography. Since the incredible one-take film became widely known, most of the critical consensus agrees that is a fantastic film. I found it only decent. Whilst there are moments of genuine breathless tension, the crime elements are superb, and the ending is good, it seems too often like it is trying to be - and I am loath to use this word - 'artsy'. The script was apparently only 12 pages long (that's about 11 minutes of film per script page) which means almost all of the dialogue is improvised. Which is neat, but does not make for compelling viewing, as the characters apart from the titular protagonist (another positive would be Laia Costa's stupendous performance) just don't have enough depth to be interesting. Were it not for the unique cinematographic excellence this would be nothing more than an average thriller with some decent moments that tried too hard to rise above its station.But talking of the cinematography...take a bow Sturla Brandth Grøvlen, you magnificent genius. This bests all the works of Emmanuel Lubezki and Roger Deakins, and is simply the best feat of cinematography I've ever seen. Flawlessly transitioning from building to street to car to club to the intensity of a foot race and shoot out, all with the precision and careful craftsmanship of any great film. In fact, after only 15 minutes you're barely noticing it any more. After a while, you may realise that you've literally followed these characters all the way from that club and the mind boggles. It's arguably worth watching just to witness this spectacular achievement - you'll most likely find an entrancing and ambitious effort that has a film tacked on to it with ideas a little above its station and a tendency to be too showy at times. 62/100</t>
  </si>
  <si>
    <t>64018</t>
  </si>
  <si>
    <t>shot in a single take,real time,spanish woman,heist,death of friend</t>
  </si>
  <si>
    <t>{'Laia Costa', 'Frederick Lau', 'Franz Rogowski'}</t>
  </si>
  <si>
    <t>{'https://www.imdb.com/name/nm4663937/', 'https://www.imdb.com/name/nm1035643/', 'https://www.imdb.com/name/nm4453291/'}</t>
  </si>
  <si>
    <t>{'Sebastian Schipper'}</t>
  </si>
  <si>
    <t>{None, 'Eike Frederik Schulz', 'Sebastian Schipper', 'Olivia Neergaard-Holm'}</t>
  </si>
  <si>
    <t xml:space="preserve">                {'https://www.imdb.com/name/nm0771923/', 'https://www.imdb.com/name/nm5457972/', 'https://www.imdb.com/name/nm4302809/'}</t>
  </si>
  <si>
    <t>{'https://www.imdb.com/company/co0029540/', 'https://www.imdb.com/company/co0510516/', 'https://www.imdb.com/company/co0404250/'}</t>
  </si>
  <si>
    <t>Westworld</t>
  </si>
  <si>
    <t>https://m.media-amazon.com/images/M/MV5BMjJiNDUzODQtMWU1NS00NDRkLTk1Y2MtYTJlNzliZjBmODllXkEyXkFqcGc@._V1_.jpg</t>
  </si>
  <si>
    <t>A robot malfunction creates havoc and terror for unsuspecting vacationers at a futuristic, adult-themed amusement park.</t>
  </si>
  <si>
    <t xml:space="preserve">                "Boy, have we got a vacation for you...where nothing can go wrong!"</t>
  </si>
  <si>
    <t>63993</t>
  </si>
  <si>
    <t xml:space="preserve">                1973-11-21</t>
  </si>
  <si>
    <t>computer,vacation,evil robot,western town,future</t>
  </si>
  <si>
    <t>{'Yul Brynner', 'James Brolin', 'Richard Benjamin'}</t>
  </si>
  <si>
    <t>{'https://www.imdb.com/name/nm0000981/', 'https://www.imdb.com/name/nm0000907/', 'https://www.imdb.com/name/nm0000989/'}</t>
  </si>
  <si>
    <t>{'Michael Crichton'}</t>
  </si>
  <si>
    <t>{None, 'Michael Crichton'}</t>
  </si>
  <si>
    <t xml:space="preserve">                {'https://www.imdb.com/name/nm0000341/'}</t>
  </si>
  <si>
    <t>An Officer and a Gentleman</t>
  </si>
  <si>
    <t>https://m.media-amazon.com/images/M/MV5BZjhiOWY0N2MtODhmYi00YjZiLWJlYWQtZTc5NzkwYzZhYWU5XkEyXkFqcGc@._V1_.jpg</t>
  </si>
  <si>
    <t>A young man must complete his work at a Navy Officer Candidate School to become an aviator, with the help of a tough Gunnery Sergeant and his new girlfriend.</t>
  </si>
  <si>
    <t xml:space="preserve">                excellent</t>
  </si>
  <si>
    <t>This has to be Richard Gere's best movie and the one movie I felt he deserved an Oscar nomination for.  I read once that his role of Zach Mayo was first offered to John Denver.  It is impossible to think of anyone else in the role which is one indication of how good Gere was. Lou Gossett, Jr. steals the show and gets a deserved Oscar as Gunnery Sergeant Foley.  Debra Winger is also delectable as Paula, Zach's working class girlfriend.      I had read that Winger had a real problem doing the nude scenes with Gere and felt very uncomfortable being undressed in front of the camera. Supposedly the scene in which she is crying while making love to Zach isn't because she's feeling passion, it is because she is feeling humiliated.  The movie also had to snip out a couple of seconds of Winger flexing her hips a bit too much during a bed scene.  Still one of the steamiest bed scenes in film history. The most riveting moment of the movie is when Foley is going to kick Zach out of the program and Gere frantically and desperately screams "DON'T YOU DO THAT!  I AIN'T GOT NOWHERE ELSE TO GO!"  All of Zach's arrogance is drained out of him and he is just a desperate kid begging for the only chance he'll ever have.  Powerful moment.  In the end, Zach gains maturity. Would you want to fly into combat with Zach Mayo or with Tom Cruise's Maverick in "Top Gun"?  Zach Mayo, hands down.</t>
  </si>
  <si>
    <t>63969</t>
  </si>
  <si>
    <t>u.s. navy,naval aviation,officer training school,flight instructor,military officer</t>
  </si>
  <si>
    <t>{'David Keith', 'Debra Winger', 'Richard Gere'}</t>
  </si>
  <si>
    <t>{'https://www.imdb.com/name/nm0001418/', 'https://www.imdb.com/name/nm0000700/', 'https://www.imdb.com/name/nm0000152/'}</t>
  </si>
  <si>
    <t>{None, 'Douglas Day Stewart'}</t>
  </si>
  <si>
    <t xml:space="preserve">                {'https://www.imdb.com/name/nm0829343/'}</t>
  </si>
  <si>
    <t>{'https://www.imdb.com/company/co0023400/', 'https://www.imdb.com/company/co0037360/'}</t>
  </si>
  <si>
    <t>La mala educación</t>
  </si>
  <si>
    <t>https://m.media-amazon.com/images/M/MV5BODM1NmQ2YmQtM2RkMC00ZTYyLTgwMDktODUzYjFlMzBkYTYzXkEyXkFqcGc@._V1_.jpg</t>
  </si>
  <si>
    <t>An examination on the effect of Franco-era religious schooling and sexual abuse on the lives of two longtime friends.</t>
  </si>
  <si>
    <t xml:space="preserve">                All About My Father</t>
  </si>
  <si>
    <t>The title "Bad Education" only hints at what Almodovar's magnificent new film is all about. While certainly the sexual abuse the boy Ignacio suffers at the hands of Father Monolo is largely the contributing factor in the way his life turns out, (the film's most telling line occurs when the boy, on realising the priest's betrayal, says that at that moment he lost his faith and his belief in God and hell, that he was no longer afraid and without fear was capable of anything), it is not, essentially, what the film is about.Indeed, a much better, if perhaps a more blase title might have been "All About My Father", for like Almodovar's earlier masterpiece "All About My Mother" it is a film about artifice, role-play and deception. The opening credits, (a pastiche of Saul Bass with a Herrmanesque score) deliberately evokes late Hitchcock and the film recalls "Vertigo", stylistically as well as thematically, another film about someone loving someone who is not whom they appear to be, each revelation building inexorably to a denouement as layers are quite literally stripped away. In a film which. in a sense, is 'about' acting, the performances are uniformly excellent, though to be fair, Gael Garcia Bernal, (certainly the best actor of his generation), stands head and shoulders above the rest playing a variation of roles, or rather a variation of the same role. All in all this is exquisite, pertinent all-encompassing film-making that only confirms Almodovar's position in the front rank of world class directors.</t>
  </si>
  <si>
    <t>64086</t>
  </si>
  <si>
    <t>sexual abuse,childhood trauma,young boy,blow job,story within a story</t>
  </si>
  <si>
    <t>{'Javier Cámara', 'Fele Martínez', 'Gael García Bernal'}</t>
  </si>
  <si>
    <t>{'https://www.imdb.com/name/nm0555093/', 'https://www.imdb.com/name/nm0305558/', 'https://www.imdb.com/name/nm0194572/'}</t>
  </si>
  <si>
    <t>{'https://www.imdb.com/company/co0071642/', 'https://www.imdb.com/company/co0006440/', 'https://www.imdb.com/company/co0071913/'}</t>
  </si>
  <si>
    <t>Where Eagles Dare</t>
  </si>
  <si>
    <t>https://m.media-amazon.com/images/M/MV5BNzY1YjdjM2EtOThhOS00YzUyLWFjODUtZTNjNmJmNTFjNWVmXkEyXkFqcGc@._V1_.jpg</t>
  </si>
  <si>
    <t>Allied agents stage a daring raid on a castle where the Nazis are holding American brigadier general George Carnaby prisoner, but that's not all that's really going on.</t>
  </si>
  <si>
    <t xml:space="preserve">                Action-packed  and thrills in a risked mission during  second world war</t>
  </si>
  <si>
    <t>The movie centers upon a bunch of commandos led by Richard Burton and Clint Eastwood with the mission to free an American General (Robert Beatty) from a Nazi castle . They will take on an evil SS chief (Darren Nesbitt) and Nazi officers (Ferdy Mayne and Anton Driffing) and confronting deal of dangers and adventures . They are helped by two beautiful girls (Mary Ure and Ingrid Pitt) .Film runtime is overlong , two hours and some but isn't boring and gets lots of amusement for the fast-movement . From the beginning until ending , the action movie is unstoppable. This is one of the best of several movies from novels by Alistair McLean about WW2 . The film gets a certain likeness to ¨Dirty Dozen¨ and ¨Kelly's heroes¨ and group of films that were made regarding to warlike adventures during the 1960-1970 years about special forces in dangerous missions . In the motion picture there are suspense , frenetic action , shootouts , thriller , rip-roaring and a little bit of violence . The final confrontation between the starring and enemies on the air cable funicular is breathtaking . The picture obtained too much success at the box office . Richard Burton and Clint Eastwood are top notch . Ron Goodwin musical score is gorgeous and Arthur Ibbetson cinematography is excellent . Direction by Brian G Hutton is magnificent , he began with little and prestigious films as ¨Wild seed¨ and ¨The Pad¨. Thereafter, he veered off into big budgeted pictures with all star-cast , proving which he could handle big scale action , such as ¨Kelly's heroes¨ , ¨High road to China¨ and this one . The movie will appeal to second world war buffs and emotions lovers.Rating: 7,5/10 . Better than average. Well worth watching</t>
  </si>
  <si>
    <t>63951</t>
  </si>
  <si>
    <t>M</t>
  </si>
  <si>
    <t xml:space="preserve">                1969-10-26</t>
  </si>
  <si>
    <t>world war two,british intelligence,british traitor,castle,female spy</t>
  </si>
  <si>
    <t>{'Richard Burton', 'Clint Eastwood', 'Mary Ure'}</t>
  </si>
  <si>
    <t>{'https://www.imdb.com/name/nm0000142/', 'https://www.imdb.com/name/nm0000009/', 'https://www.imdb.com/name/nm0881829/'}</t>
  </si>
  <si>
    <t>{'Brian G. Hutton'}</t>
  </si>
  <si>
    <t>{None, 'Alistair MacLean'}</t>
  </si>
  <si>
    <t xml:space="preserve">                {'https://www.imdb.com/name/nm0533745/'}</t>
  </si>
  <si>
    <t>{'https://www.imdb.com/company/co0113566/', 'https://www.imdb.com/company/co0632781/'}</t>
  </si>
  <si>
    <t>The Peacemaker</t>
  </si>
  <si>
    <t>https://m.media-amazon.com/images/M/MV5BZGJkYTc0ZDAtZWY0Ny00OTg0LWIyMmEtOTY2OTgyYmU3NzRmXkEyXkFqcGc@._V1_.jpg</t>
  </si>
  <si>
    <t>A US Army colonel and a civilian woman supervising him must track down stolen Russian nuclear weapons before they're used by terrorists.</t>
  </si>
  <si>
    <t xml:space="preserve">                How do you stop a terrorist who has no demands?</t>
  </si>
  <si>
    <t>A distraught Bosnian piano teacher named Dusan Gavric (Marcel Iures), whose wife and daughter had been shot down before his eyes by Bosnian Muslim snipers in war-divided Sarajevo, intends to ignite a stolen nuclear bomb around the U.N. building in New York in revenge for that atrocity Nuclear weapons specialist Dr. Julia Kelly (Nicole Kidman) and US Special Forces Colonel Thomas Devoe (George Clooney) try to stop the psycho...Clooney, convinced that United States educated half the world's terrorists, plays a talented soldier who takes great liberties to get what he wants including heavy bribes and savage beatings With that cool, suave and dashing look that makes women swoon, Clooney demonstrates great sense of humor with his performance, and looks pleasantly cold as hell during high action sequences His unexpected reactions get on Kidman's nerves so easilyKidman looks lovely as the anguished scientist who wants to save the world, struggling tightly against her self-doubt Mimi Leder definitely proves that she's a commanding presence behind the camera She shows how to move more effectively the camera creating tension throughout the hijacking of the warheads, Vienna's exciting car chase, the flight of the three US Air Force helicopters ordered to return to Turkish airspace, the truckload of the bad guys hanging over a cliff, and the tracking of the missing warhead on Manhattan's crowded streets The music is great... It follows the action well and elevates the dramatic suspense throughout the show...</t>
  </si>
  <si>
    <t>63935</t>
  </si>
  <si>
    <t xml:space="preserve">                1997-11-07</t>
  </si>
  <si>
    <t>murder of a child,muslim,computer,manhunt,surveillance</t>
  </si>
  <si>
    <t>{'Marcel Iures', 'George Clooney', 'Nicole Kidman'}</t>
  </si>
  <si>
    <t>{'https://www.imdb.com/name/nm0000123/', 'https://www.imdb.com/name/nm0411903/', 'https://www.imdb.com/name/nm0000173/'}</t>
  </si>
  <si>
    <t>{None, 'Andrew Cockburn', 'Michael Schiffer', 'Leslie Cockburn'}</t>
  </si>
  <si>
    <t xml:space="preserve">                {'https://www.imdb.com/name/nm0168285/', 'https://www.imdb.com/name/nm0168298/', 'https://www.imdb.com/name/nm0771512/'}</t>
  </si>
  <si>
    <t>{'https://www.imdb.com/company/co0819670/', 'https://www.imdb.com/company/co0108321/'}</t>
  </si>
  <si>
    <t>Session 9</t>
  </si>
  <si>
    <t>https://m.media-amazon.com/images/M/MV5BMTNmZjU1ZmYtYzkwYS00Yzk3LWEwODQtZmFmOWZkNDY4OGEwXkEyXkFqcGc@._V1_.jpg</t>
  </si>
  <si>
    <t>Tensions rise within an asbestos cleaning crew as they work in an abandoned mental hospital with a horrific past that seems to be coming back.</t>
  </si>
  <si>
    <t xml:space="preserve">                Truly Wonderful</t>
  </si>
  <si>
    <t>There are two kinds of horror movies.One, the ones that need to rely on gore to get a reaction from an audience. The other, the kind that requires a brain in order to process the fear-inducing story. I think the one that requires a brain is the best kind because there is no limit to what the mind can make you feel, and when done right, the second kind of movie will take you to heights of horror and suspense that the first kind of movie can only aspire to.This movie, Session 9, falls in the category of the second kind and that is apparent by the number of people who have chosen to rate it based on their limited taste for just gore, with no substance.So, in closing I won't go into what happens in the movie, because that is the fun, but will simply say that if you are looking for a chop-'em- up, blood squirting in your face slasher flick, this isn't it. If you are looking for a suspenseful little flick that builds the creep and fear factor, enjoy.If you are a connoisseur of FEELING a movie, you will hopefully be back to rate it accordingly.</t>
  </si>
  <si>
    <t>63907</t>
  </si>
  <si>
    <t>abandoned asylum,asylum,lobotomy,coin,baby</t>
  </si>
  <si>
    <t>{'David Caruso', 'Paul Guilfoyle', 'Stephen Gevedon'}</t>
  </si>
  <si>
    <t>{'https://www.imdb.com/name/nm0315342/', 'https://www.imdb.com/name/nm0000325/', 'https://www.imdb.com/name/nm0002117/'}</t>
  </si>
  <si>
    <t>{None, 'Brad Anderson', 'Stephen Gevedon'}</t>
  </si>
  <si>
    <t xml:space="preserve">                {'https://www.imdb.com/name/nm0026442/', 'https://www.imdb.com/name/nm0315342/'}</t>
  </si>
  <si>
    <t>{'https://www.imdb.com/company/co0005199/', 'https://www.imdb.com/company/co0043969/', 'https://www.imdb.com/company/co0017323/'}</t>
  </si>
  <si>
    <t>The Possession</t>
  </si>
  <si>
    <t>https://m.media-amazon.com/images/M/MV5BMTc0NTcxMDU0MV5BMl5BanBnXkFtZTcwNTgwMzExOA@@._V1_.jpg</t>
  </si>
  <si>
    <t>A young girl buys an antique box at a yard sale, unaware that inside the collectible lives a malicious ancient spirit. The girl's father teams with his ex-wife to find a way to end the curse upon their child.</t>
  </si>
  <si>
    <t xml:space="preserve">                Has touches that had to be influenced by producer Sam Raimi.</t>
  </si>
  <si>
    <t>63959</t>
  </si>
  <si>
    <t>possessed girl,swarm of moths,sister sister relationship,dybbuk box,father daughter relationship</t>
  </si>
  <si>
    <t>{'Jeffrey Dean Morgan', 'Kyra Sedgwick', 'Natasha Calis'}</t>
  </si>
  <si>
    <t>{'https://www.imdb.com/name/nm2828435/', 'https://www.imdb.com/name/nm0604742/', 'https://www.imdb.com/name/nm0001718/'}</t>
  </si>
  <si>
    <t>{'Ole Bornedal'}</t>
  </si>
  <si>
    <t>{None, 'Stiles White', 'Leslie Gornstein', 'Juliet Snowden'}</t>
  </si>
  <si>
    <t xml:space="preserve">                {'https://www.imdb.com/name/nm1757236/', 'https://www.imdb.com/name/nm1340000/', 'https://www.imdb.com/name/nm0925482/'}</t>
  </si>
  <si>
    <t>{'https://www.imdb.com/company/co0333096/', 'https://www.imdb.com/company/co0116611/'}</t>
  </si>
  <si>
    <t xml:space="preserve">                2022-02-18</t>
  </si>
  <si>
    <t>Free State of Jones</t>
  </si>
  <si>
    <t>https://m.media-amazon.com/images/M/MV5BODc3NWRiNTktZTkzYy00YzIyLWIxODctMmE4N2QyZmZiOThhXkEyXkFqcGc@._V1_.jpg</t>
  </si>
  <si>
    <t>A disillusioned Confederate army deserter returns to Mississippi and leads a militia of fellow deserters and women in an uprising against the corrupt local Confederate government.</t>
  </si>
  <si>
    <t xml:space="preserve">                Much better than the critics would have you believe</t>
  </si>
  <si>
    <t>I have always enjoyed movies based on actual events or real people, so I was anticipating going to see this movie. I did a little research on the history it depicts and it was a part of the Civil War that I knew nothing about. I was quite disappointed when the reviews came out and most of the critics rated it very low. If you are looking for a war drama that is non stop action with lots of battles, massive explosions and bloody scenes from start to finish, you will be disappointed. If you like a movie that has good writing, an actual story and good acting, you will like it.The movie starts pretty much like any Civil War movie with battles, death and bloody bodies, but it progresses past that to the point where some people rebel against the Confederacy for the atrocities they commit against the southern farmers. The story is well told with some actual dates and facts flashed on the screen from time to time which sort of gives it the feel of a documentary. It helps keep things in perspective without being intrusive.If I had anything to complain about, it would be then length and scope of the film. The movie ran about 2-1/2 hours. At about 2 hours, I thought it was over but then it moved into the Klan, voting intimidation and general mistreatment of the freed slaves as well as having a 100 year tie in to future generation. It was as if they tried to jam these events in to make it more politically acceptable to Hollywood. I just felt that they went beyond what the movie was actually to be about.</t>
  </si>
  <si>
    <t>63892</t>
  </si>
  <si>
    <t>civil war,american civil war,election fraud,interracial marriage,based on true story</t>
  </si>
  <si>
    <t>{'Mahershala Ali', 'Gugu Mbatha-Raw', 'Matthew McConaughey'}</t>
  </si>
  <si>
    <t>{'https://www.imdb.com/name/nm0991810/', 'https://www.imdb.com/name/nm0000190/', 'https://www.imdb.com/name/nm1813221/'}</t>
  </si>
  <si>
    <t>{None, 'Gary Ross', 'Leonard Hartman'}</t>
  </si>
  <si>
    <t xml:space="preserve">                {'https://www.imdb.com/name/nm0366989/', 'https://www.imdb.com/name/nm0002657/'}</t>
  </si>
  <si>
    <t>{'https://www.imdb.com/company/co0506124/', 'https://www.imdb.com/company/co0235528/', 'https://www.imdb.com/company/co0316867/'}</t>
  </si>
  <si>
    <t>Pride and Glory</t>
  </si>
  <si>
    <t>https://m.media-amazon.com/images/M/MV5BMTI2Mjg1MDk3OV5BMl5BanBnXkFtZTcwMjU4MTM5MQ@@._V1_.jpg</t>
  </si>
  <si>
    <t>A family's moral codes are tested when Ray Tierney investigates a case that reveals an incendiary police corruption scandal involving his own brother-in-law. For Ray, the truth is revelatory, a Pandora's Box that threatens to upen...</t>
  </si>
  <si>
    <t xml:space="preserve">                A bit slumberous and uneven but still a solid and compelling police thriller</t>
  </si>
  <si>
    <t>new york city,murder of a policeman,murder of a police officer,taken in for questioning,criminal investigation</t>
  </si>
  <si>
    <t>{'Edward Norton', 'Noah Emmerich', 'Colin Farrell'}</t>
  </si>
  <si>
    <t>{'https://www.imdb.com/name/nm0001570/', 'https://www.imdb.com/name/nm0001187/', 'https://www.imdb.com/name/nm0268199/'}</t>
  </si>
  <si>
    <t>{None, 'Joe Carnahan', 'Gavin O'Connor', 'Greg O'Connor'}</t>
  </si>
  <si>
    <t xml:space="preserve">                {'https://www.imdb.com/name/nm0138620/', 'https://www.imdb.com/name/nm0640345/', 'https://www.imdb.com/name/nm0640334/'}</t>
  </si>
  <si>
    <t>{'https://www.imdb.com/company/co0046718/', 'https://www.imdb.com/company/co0018083/', 'https://www.imdb.com/company/co0227636/'}</t>
  </si>
  <si>
    <t>Working Girl</t>
  </si>
  <si>
    <t>https://m.media-amazon.com/images/M/MV5BYzZhNGFlNGYtMjgyMi00YmZiLWFjNjktZGIzYjkxM2YyZWJjXkEyXkFqcGc@._V1_.jpg</t>
  </si>
  <si>
    <t>When a secretary's idea is stolen by her boss, she seizes an opportunity to steal it back by pretending she has her boss' job.</t>
  </si>
  <si>
    <t xml:space="preserve">                Wonderful, fun, feel good comeuppance tale</t>
  </si>
  <si>
    <t>63888</t>
  </si>
  <si>
    <t>sexual harassment,cheating on girlfriend,unfaithfulness,leg cast,secretary</t>
  </si>
  <si>
    <t>{'Melanie Griffith', 'Harrison Ford', 'Sigourney Weaver'}</t>
  </si>
  <si>
    <t>{'https://www.imdb.com/name/nm0000429/', 'https://www.imdb.com/name/nm0000244/', 'https://www.imdb.com/name/nm0000148/'}</t>
  </si>
  <si>
    <t>{None, 'Kevin Wade'}</t>
  </si>
  <si>
    <t xml:space="preserve">                {'https://www.imdb.com/name/nm0905458/'}</t>
  </si>
  <si>
    <t>Leo</t>
  </si>
  <si>
    <t>https://m.media-amazon.com/images/M/MV5BM2EzNTMzYmMtMTAxMS00M2RhLWFhZjgtMGUxY2U3YjMyMTU3XkEyXkFqcGc@._V1_.jpg</t>
  </si>
  <si>
    <t>Parthiban is a mild-mannered cafe owner in Kashmir, who fends off a gang of murderous thugs and gains attention from a drug cartel claiming he was once a part of them.</t>
  </si>
  <si>
    <t xml:space="preserve">                Decent, Not bad as Critics say !</t>
  </si>
  <si>
    <t>I felt this movie is definitely better than Master but not upto Kaithi/Vikram level. More than 10mins could have been trimmed. The flashback scenes should have been shown as only glimpses because it did not justify the build-up. The build-up &amp;amp, hype for flashback was more than Rolex which the director failed to fullfill.Still definitely - 7.5 to 8/10 Good to see Vijay is finally focusing on character rather than just flexing heroism.Villain character were not strong as the background music. Could have added more scenes to it to justify their ferociousness.LCU connect is just fine. Hope Lokesh has answers to all obvious questions from fans which may appear as forced scenes in the next part.</t>
  </si>
  <si>
    <t>63881</t>
  </si>
  <si>
    <t xml:space="preserve">                2023-10-19</t>
  </si>
  <si>
    <t>action hero,one word title,intermission,violence,extreme violence</t>
  </si>
  <si>
    <t>{'Sanjay Dutt', 'Trisha Krishnan', 'Joseph Vijay'}</t>
  </si>
  <si>
    <t>{'https://www.imdb.com/name/nm0004569/', 'https://www.imdb.com/name/nm1375534/', 'https://www.imdb.com/name/nm0897201/'}</t>
  </si>
  <si>
    <t>{None, 'Lokesh Kanagaraj', 'Rathna Kumar', 'Deeraj Vaidy'}</t>
  </si>
  <si>
    <t xml:space="preserve">                {'https://www.imdb.com/name/nm5338753/', 'https://www.imdb.com/name/nm7188712/', 'https://www.imdb.com/name/nm7992231/'}</t>
  </si>
  <si>
    <t>{'https://www.imdb.com/company/co0733661/', 'https://www.imdb.com/company/co0946109/'}</t>
  </si>
  <si>
    <t>4 luni, 3 saptamâni si 2 zile</t>
  </si>
  <si>
    <t>https://m.media-amazon.com/images/M/MV5BMTk3NDY2MDg0MF5BMl5BanBnXkFtZTYwODcwODc4._V1_.jpg</t>
  </si>
  <si>
    <t>A woman assists her friend in arranging an illegal abortion in 1980s Romania.</t>
  </si>
  <si>
    <t xml:space="preserve">                Bleak harsh indie</t>
  </si>
  <si>
    <t>It's 1987 Romania under the brutal Ceausescu communist dictatorship. Gabita (Laura Vasliu) is more than 4 Months pregnant and she's desperate for a highly illegal abortion. Her friend Otilia Mihartescu (Anamaria Marinca) searches all day setting up the abortion with Mr. Bebe. He starts complaining about them not following his instructions and demands more money which the girls don't have. Then he wants sex from both women as payment. After the abortion, Otilia has to go to her boyfriend's family dinner while Gabita waits in the hotel for the abortion to take hold.This Romanian indie is done in long extended shots. Some of them are slow but mostly, they are very engaging. Some of them are harrowing. It takes its time to get to the point of the movie. The world in this film is a cold hard place. The style of the film only adds to its harshness. There is no pretty camera tricks or beautiful shots. It's a bleak film of a bleak world. The acting is natural and stark. The movie follows Anamaria Marinca. She is mostly unemotionally as she quietly suffers the indignity of Bebe. She shows that she has a good range and she's compelling as the lead. Laura Vasliu's role is a minor one where she can be more emotional. The movie is unrelentingly in its casual bleakness.</t>
  </si>
  <si>
    <t>63863</t>
  </si>
  <si>
    <t xml:space="preserve">                2008-01-11</t>
  </si>
  <si>
    <t>romania,illegal abortion,abortion,friend,communist</t>
  </si>
  <si>
    <t>{'Laura Vasiliu', 'Anamaria Marinca', 'Vlad Ivanov'}</t>
  </si>
  <si>
    <t>{'https://www.imdb.com/name/nm0412096/', 'https://www.imdb.com/name/nm1671512/', 'https://www.imdb.com/name/nm1693019/'}</t>
  </si>
  <si>
    <t>{'Cristian Mungiu'}</t>
  </si>
  <si>
    <t>{None, 'Cristian Mungiu'}</t>
  </si>
  <si>
    <t xml:space="preserve">                {'https://www.imdb.com/name/nm0612816/'}</t>
  </si>
  <si>
    <t>{'https://www.imdb.com/company/co0110093/', 'https://www.imdb.com/company/co0146592/', 'https://www.imdb.com/company/co0222977/'}</t>
  </si>
  <si>
    <t>The Great Debaters</t>
  </si>
  <si>
    <t>https://m.media-amazon.com/images/M/MV5BMTQxMDc1NzkwMF5BMl5BanBnXkFtZTcwMDI5MjU1MQ@@._V1_.jpg</t>
  </si>
  <si>
    <t>A drama based on the true story of Melvin B. Tolson, a professor at Wiley College Texas. In 1935, he inspired students to form the school's first debate team, which went on to challenge Harvard in the national championship.</t>
  </si>
  <si>
    <t xml:space="preserve">                Triumph ... and Treacle</t>
  </si>
  <si>
    <t>Sometimes you can enjoy every second of a movie, every frame, and be phenomenally moved by it, and cry a happy tear  and yet, when you ponder the film afterward, you feel disappointment, a sense of "why couldn't this film have been braver?" For me, this was that kind of film. There's just no subtlety in it and situations are stock.Best things: the design of the film, the cinematography, the casting of the primary characters, and, most importantly, the inspirational theme of debating, of speaking well as a way out and up. I hope it inspires young people of all races to clean up their bad speech habits, speak up and be heard. As the Samantha character says at one point, in wonder, "I didn't need weapons, I had words!" Worst things: predictable plot line, the fact that the speeches themselves, while well delivered, are not always well formulated, and the deliberate decision to end with an unalloyed triumph when the actual situation was less glamorous and more poignant, other postings here have explained why. As someone pointed out, the white characters are demonized (I would say "stereotyped") and not only by cretinous pig farmers in Texas but by the young Harvard debaters whose delicate features and snooty bearing make them seem like Stepford Scions. Oh, well  black characters in films have often been stock but one must ask, if that was wrong then why is this right now? Oprah is a soft-hearted person with an aspirational dream for her people. That's nice but it doesn't necessarily lead to great art.</t>
  </si>
  <si>
    <t>63857</t>
  </si>
  <si>
    <t>debate team,black american,based on true story,racial segregation,student</t>
  </si>
  <si>
    <t>{'Denzel Washington', 'Forest Whitaker', 'Kimberly Elise'}</t>
  </si>
  <si>
    <t>{'https://www.imdb.com/name/nm0253708/', 'https://www.imdb.com/name/nm0001845/', 'https://www.imdb.com/name/nm0000243/'}</t>
  </si>
  <si>
    <t>{None, 'Tony Scherman', 'Jeffrey Porro', 'Robert Eisele'}</t>
  </si>
  <si>
    <t xml:space="preserve">                {'https://www.imdb.com/name/nm2872558/', 'https://www.imdb.com/name/nm2831777/', 'https://www.imdb.com/name/nm0251935/'}</t>
  </si>
  <si>
    <t>{'https://www.imdb.com/company/co0268489/', 'https://www.imdb.com/company/co0004231/', 'https://www.imdb.com/company/co0209157/'}</t>
  </si>
  <si>
    <t>The Voices</t>
  </si>
  <si>
    <t>https://m.media-amazon.com/images/M/MV5BMTQ2NTkzOTAzMV5BMl5BanBnXkFtZTgwMzc2NTAwNDE@._V1_.jpg</t>
  </si>
  <si>
    <t>A likable guy pursues his office crush with help from his evil talking pets, but things turn sinister when she stands him up for a date.</t>
  </si>
  <si>
    <t xml:space="preserve">                Ryan Reynolds is a Norman Bates for the 21st century</t>
  </si>
  <si>
    <t>63879</t>
  </si>
  <si>
    <t>['Comedy', 'Crime', 'Horror']</t>
  </si>
  <si>
    <t>hearing voices,psychiatrist,schizophrenic,hallucination,talking dog</t>
  </si>
  <si>
    <t>{'Gemma Arterton', 'Ryan Reynolds', 'Anna Kendrick'}</t>
  </si>
  <si>
    <t>{'https://www.imdb.com/name/nm0005351/', 'https://www.imdb.com/name/nm2605345/', 'https://www.imdb.com/name/nm0447695/'}</t>
  </si>
  <si>
    <t>{'Marjane Satrapi'}</t>
  </si>
  <si>
    <t>{None, 'Michael R. Perry'}</t>
  </si>
  <si>
    <t xml:space="preserve">                {'https://www.imdb.com/name/nm0675219/'}</t>
  </si>
  <si>
    <t>{'https://www.imdb.com/company/co0053177/', 'https://www.imdb.com/company/co0294935/', 'https://www.imdb.com/company/co0340618/'}</t>
  </si>
  <si>
    <t>Tully</t>
  </si>
  <si>
    <t>https://m.media-amazon.com/images/M/MV5BMTU0OTM4NTMyMF5BMl5BanBnXkFtZTgwNDA5MzUwNTM@._V1_.jpg</t>
  </si>
  <si>
    <t>A struggling mother of three forms an unexpected bond with the night nanny hired to help with her newborn baby.</t>
  </si>
  <si>
    <t xml:space="preserve">                Fresh and haunting at the same time</t>
  </si>
  <si>
    <t>It's a daunting task to do this film justice with mere descriptions of what it may or may not be about. One thing is clear, it is about motherhood, it is about identity, and about self-acceptance, but one could argue most films are about identity and self-acceptance, which leaves us with motherhood. It feels much more important to underline that Tully is a rare film with stunning writing and dialogue and acting, that takes the viewer through what it can feel like to be a mother of three children with rare sincerity, realism, lightness and freshness. Mostly, it just feels like we are there, we desperately want to lighten the load Marlo (Charlize) has on her hands, we are incredibly grateful for everything Tully (MacKenzie Davis - who is very far from Cameron Howe here, showing that she has great range on top of her talent) does for her. And when the film ends, it feels like what a movie is supposed to feel like: like we have journeyed somewhere else, both awed and scarred by some of what we've seen, and a little bit wiser than when we first came in.</t>
  </si>
  <si>
    <t>63811</t>
  </si>
  <si>
    <t>husband wife relationship,wife nanny relationship,split personality,baby,female bonding</t>
  </si>
  <si>
    <t>{'Charlize Theron', 'Mackenzie Davis', 'Ron Livingston'}</t>
  </si>
  <si>
    <t>{'https://www.imdb.com/name/nm0000234/', 'https://www.imdb.com/name/nm0515296/', 'https://www.imdb.com/name/nm4496875/'}</t>
  </si>
  <si>
    <t>{'https://www.imdb.com/company/co0116500/', 'https://www.imdb.com/company/co0309252/', 'https://www.imdb.com/company/co0280848/'}</t>
  </si>
  <si>
    <t>Race to Witch Mountain</t>
  </si>
  <si>
    <t>https://m.media-amazon.com/images/M/MV5BMzQ5MTM5NTU2NV5BMl5BanBnXkFtZTcwMDAzMjAyMg@@._V1_.jpg</t>
  </si>
  <si>
    <t>A Las Vegas cabbie enlists the help of a U.F.O. expert to protect two siblings with paranormal powers from the clutches of an organization that wants to use the kids for their nefarious plans.</t>
  </si>
  <si>
    <t xml:space="preserve">                A Nutshell Review: Race to Witch Mountain</t>
  </si>
  <si>
    <t>63797</t>
  </si>
  <si>
    <t>spacecraft,child in jeopardy,psychotronic film,unidentified flying object,alien</t>
  </si>
  <si>
    <t>{'AnnaSophia Robb', 'Dwayne Johnson', 'Carla Gugino'}</t>
  </si>
  <si>
    <t>{'https://www.imdb.com/name/nm0425005/', 'https://www.imdb.com/name/nm0001303/', 'https://www.imdb.com/name/nm1455681/'}</t>
  </si>
  <si>
    <t>{None, 'Mark Bomback', 'Alexander Key', 'Matt Lopez'}</t>
  </si>
  <si>
    <t xml:space="preserve">                {'https://www.imdb.com/name/nm0450720/', 'https://www.imdb.com/name/nm0093560/', 'https://www.imdb.com/name/nm2188941/'}</t>
  </si>
  <si>
    <t>{'https://www.imdb.com/company/co0007784/', 'https://www.imdb.com/company/co0008970/', 'https://www.imdb.com/company/co0132587/'}</t>
  </si>
  <si>
    <t>{'Rocky Morton', 'Annabel Jankel'}</t>
  </si>
  <si>
    <t>Always Be My Maybe</t>
  </si>
  <si>
    <t>https://m.media-amazon.com/images/M/MV5BZjUxMDEzMWItN2Y2OS00ZTNmLThhYTEtZDAzYWFiMzQ0MTlkXkEyXkFqcGc@._V1_.jpg</t>
  </si>
  <si>
    <t>Everyone assumed that Sasha and Marcus would wind up together, except for Sasha and Marcus. Reconnecting after 15 years, the two start to wonder--maybe?</t>
  </si>
  <si>
    <t xml:space="preserve">                Keanu Reeves crushes it!!</t>
  </si>
  <si>
    <t>Seriously, he's funny, unexpected, and also his usual sexy self. Movie's cute too - pretty predictable, but with enough heart and intelligence to keep it interesting.</t>
  </si>
  <si>
    <t>63719</t>
  </si>
  <si>
    <t>asian man black woman relationship,celebrity,cooking,reference to john wick,reference to movie speed</t>
  </si>
  <si>
    <t>{'James Saito', 'Ali Wong', 'Randall Park'}</t>
  </si>
  <si>
    <t>{'https://www.imdb.com/name/nm1320827/', 'https://www.imdb.com/name/nm4399227/', 'https://www.imdb.com/name/nm0756839/'}</t>
  </si>
  <si>
    <t>{'Nahnatchka Khan'}</t>
  </si>
  <si>
    <t>{None, 'Ali Wong', 'Randall Park', 'Michael Golamco'}</t>
  </si>
  <si>
    <t xml:space="preserve">                {'https://www.imdb.com/name/nm1320827/', 'https://www.imdb.com/name/nm4399227/', 'https://www.imdb.com/name/nm1486706/'}</t>
  </si>
  <si>
    <t>{'https://www.imdb.com/company/co0144901/', 'https://www.imdb.com/company/co0380492/'}</t>
  </si>
  <si>
    <t>First Reformed</t>
  </si>
  <si>
    <t>https://m.media-amazon.com/images/M/MV5BYTRkOTUxZDItNDU0OC00ODQzLWJkMWEtYjBiODViNGMyYjhjXkEyXkFqcGc@._V1_.jpg</t>
  </si>
  <si>
    <t>A minister of a small congregation in upstate New York grapples with mounting despair brought on by tragedy, worldly concerns and a tormented past.</t>
  </si>
  <si>
    <t xml:space="preserve">                Thought-Provoking, Unsettling Character Study</t>
  </si>
  <si>
    <t>Paul Schrader's new drama "First Reformed" is a drama about a grieving reverend who is counseling a couple--the husband of which is a radical environmentalist. This is a talky, dialogue- driven, and unsettling thriller that makes you both empathize with its characters as well as send a chill down your spine at times.The film's deeply intellectual and serious commentary on matters of religion and environmentalism is profound and thoughtful. This movie will likely not be suited for mainstream audiences desiring cheap entertainment, but serious viewers looking to be challenged in their thought processes will have much material to ponder during--and after--they view the movie. The acting is very strong, as Schrader commands his cast into giving low-key but quietly powerful and resonant performances. The standouts in the cast are Ethan Hawke's lead role as well as Amanda Seyfried and Cedric the Entertainer in the supporting cast. A gripping, dark (almost relentlessly so at times) tone keeps the viewer engrossed in the film. While this isn't a horror film (despite containing disturbing content and moments,) the film's simple score is incredibly chilling and gets under one's skin more than almost any other film's score I have witnessed in a long time.My only complaints about this film are found in the third act. A dreamlike, surrealistic scene inspired by impressionism that involves the protagonist and Seyfried's character feels out of place given the grim tone deeply rooted in realism. Additionally, a quick and highly abrupt cut in the film's finale feels disappointing and almost like the equivalent of a 'cop-out' in film editing. It did not positively impact how I viewed the film's ending. But other than these concerns, this is a very well-made and serious drama designed to quietly shock audiences into a state of reflection on the world today as we know it. 8/10</t>
  </si>
  <si>
    <t>63684</t>
  </si>
  <si>
    <t>priest as protagonist,church,politics,depression,priest</t>
  </si>
  <si>
    <t>{'Amanda Seyfried', 'Ethan Hawke', 'Cedric The Entertainer'}</t>
  </si>
  <si>
    <t>{'https://www.imdb.com/name/nm0147825/', 'https://www.imdb.com/name/nm0000160/', 'https://www.imdb.com/name/nm1086543/'}</t>
  </si>
  <si>
    <t>{'Paul Schrader'}</t>
  </si>
  <si>
    <t>{'https://www.imdb.com/company/co0030755/', 'https://www.imdb.com/company/co0472890/', 'https://www.imdb.com/company/co0580774/'}</t>
  </si>
  <si>
    <t>Motherless Brooklyn</t>
  </si>
  <si>
    <t>https://m.media-amazon.com/images/M/MV5BMTU3ZWViNGUtZWFkNC00NWQzLTg4MzgtNGYwZThhOWU0YzFkXkEyXkFqcGc@._V1_.jpg</t>
  </si>
  <si>
    <t>In 1950s New York, Lionel, a private detective with Tourette syndrome, sets out to uncover the mystery behind his mentor and only friend Frank's murder. Scouring the jazz clubs and slums of Brooklyn, he soon uncovers a web of secr...</t>
  </si>
  <si>
    <t xml:space="preserve">                A Calm, Engaging Mystery</t>
  </si>
  <si>
    <t>63682</t>
  </si>
  <si>
    <t xml:space="preserve">                2021-11-08</t>
  </si>
  <si>
    <t>neo noir,tourette syndrome,murder,jazz music,based on novel</t>
  </si>
  <si>
    <t>{'Edward Norton', 'Gugu Mbatha-Raw', 'Alec Baldwin'}</t>
  </si>
  <si>
    <t>{'https://www.imdb.com/name/nm0001570/', 'https://www.imdb.com/name/nm0000285/', 'https://www.imdb.com/name/nm1813221/'}</t>
  </si>
  <si>
    <t>{'Edward Norton'}</t>
  </si>
  <si>
    <t>{None, 'Jonathan Lethem', 'Edward Norton'}</t>
  </si>
  <si>
    <t xml:space="preserve">                {'https://www.imdb.com/name/nm0001570/', 'https://www.imdb.com/name/nm0504672/'}</t>
  </si>
  <si>
    <t>{'https://www.imdb.com/company/co0002663/', 'https://www.imdb.com/company/co0113781/', 'https://www.imdb.com/company/co0113140/'}</t>
  </si>
  <si>
    <t>Cheaper by the Dozen 2</t>
  </si>
  <si>
    <t>https://m.media-amazon.com/images/M/MV5BZTM1NzkyZTQtOTlmNS00NWIzLWI4ODMtNzdkNGE1MmRmN2VjXkEyXkFqcGc@._V1_.jpg</t>
  </si>
  <si>
    <t>The Bakers find themselves competing with a rival family of eight children while on vacation.</t>
  </si>
  <si>
    <t xml:space="preserve">                Steve Martin, you can do better than this</t>
  </si>
  <si>
    <t>I guess it's been a long time since Steve played the banjo on the Muppet Show. I have really enjoyed some of Steve's movies..."Roxanne", "Being There", etc. but he seems to have lost his touch in this one.This movie is still very watchable mind you, but the "former" Steve is missing. It seems there were too many gags (ie, dog &amp;amp, crotch, dangling from balcony) and not enough real comedy like we're used to from Steve (such as the nose jokes in Roxanne).Also this movie has nothing to do with the 1950 "Cheaper by the Dozen" (or it's original sequel "Belles on Their Toes")...other than 12 kids of course. It seemed more akin to "The Great Outdoors" or "Meatballs".There were some cute scenes however: The two kids crush &amp;amp, the dads both spying on them in the theatre, and nearly giving birth in a canoe I found amusing. It would have been a lot more amusing had she actually given birth in the canoe though.Oddly my favourite actress in this was the little girl (can't remember her name right now) who had the crush on the little boy. She was really cute and engaging. I hope she appears in more movies.Thankfully, I did not pay money to see this (thanks to the wonders of bittorrent) But I will definitely be buying the DVD. It is a good family movie, just not up to my expectations for Steve Martin.Possibly I should not endorse downloading, but movie-going is difficult where I live as it entails a long, costly ferry trip. Otherwise I probably would have seen this in a theatre.</t>
  </si>
  <si>
    <t>63668</t>
  </si>
  <si>
    <t xml:space="preserve">                2005-12-21</t>
  </si>
  <si>
    <t>large family,piano playing,reunion,sunbathing,watching a movie</t>
  </si>
  <si>
    <t>{None, 'Craig Titley', 'Frank B. Gilbreth Jr.', 'Sam Harper'}</t>
  </si>
  <si>
    <t xml:space="preserve">                {'https://www.imdb.com/name/nm0864471/', 'https://www.imdb.com/name/nm0318326/', 'https://www.imdb.com/name/nm0363958/'}</t>
  </si>
  <si>
    <t>{'https://www.imdb.com/company/co0000756/', 'https://www.imdb.com/company/co0158853/', 'https://www.imdb.com/company/co0248805/'}</t>
  </si>
  <si>
    <t>Aguirre, der Zorn Gottes</t>
  </si>
  <si>
    <t>https://m.media-amazon.com/images/M/MV5BNGYyMDRhYTgtMjIzNy00OGQyLTk4MTEtZTM2ODlmNjc0NTlhXkEyXkFqcGc@._V1_.jpg</t>
  </si>
  <si>
    <t>In the 16th century, the ruthless and insane Don Lope de Aguirre leads a Spanish expedition in search of El Dorado.</t>
  </si>
  <si>
    <t xml:space="preserve">                A fascinating and engaging descent into madness</t>
  </si>
  <si>
    <t>63622</t>
  </si>
  <si>
    <t xml:space="preserve">                1972-12-29</t>
  </si>
  <si>
    <t>river,el dorado,conquistador,megalomaniac,1560s</t>
  </si>
  <si>
    <t>{'Klaus Kinski', 'Ruy Guerra', 'Helena Rojo'}</t>
  </si>
  <si>
    <t>{'https://www.imdb.com/name/nm0346087/', 'https://www.imdb.com/name/nm0737928/', 'https://www.imdb.com/name/nm0001428/'}</t>
  </si>
  <si>
    <t>{'https://www.imdb.com/company/co0091365/', 'https://www.imdb.com/company/co0039268/', 'https://www.imdb.com/company/co0072480/'}</t>
  </si>
  <si>
    <t>Thirteen Days</t>
  </si>
  <si>
    <t>https://m.media-amazon.com/images/M/MV5BMzBlY2E0MDctZmMwYS00ZThkLTg2ZTEtMDgyZmI5NGIzODk0XkEyXkFqcGc@._V1_.jpg</t>
  </si>
  <si>
    <t>In October 1962, the Kennedy administration struggles to contain the Cuban Missile Crisis.</t>
  </si>
  <si>
    <t xml:space="preserve">                Historic movie about Cuban Missile Crisis with intrigue , tension and good performances</t>
  </si>
  <si>
    <t>63631</t>
  </si>
  <si>
    <t>u.s. politician,international crisis,armed forces,1960s,cold war era</t>
  </si>
  <si>
    <t>{'Shawn Driscoll', 'Kevin Costner', 'Bruce Greenwood'}</t>
  </si>
  <si>
    <t>{'https://www.imdb.com/name/nm0238057/', 'https://www.imdb.com/name/nm0339304/', 'https://www.imdb.com/name/nm0000126/'}</t>
  </si>
  <si>
    <t>{None, 'Ernest R. May', 'David Self', 'Philip D. Zelikow'}</t>
  </si>
  <si>
    <t xml:space="preserve">                {'https://www.imdb.com/name/nm0954546/', 'https://www.imdb.com/name/nm0561943/', 'https://www.imdb.com/name/nm0783100/'}</t>
  </si>
  <si>
    <t>{'https://www.imdb.com/company/co0046718/', 'https://www.imdb.com/company/co0064908/', 'https://www.imdb.com/company/co0097246/'}</t>
  </si>
  <si>
    <t>Who Am I - Kein System ist sicher</t>
  </si>
  <si>
    <t>https://m.media-amazon.com/images/M/MV5BY2E4ZTNmNDAtZWM5OS00NmRhLWFkZTQtOTIxOWQ1YjllMGJmXkEyXkFqcGc@._V1_.jpg</t>
  </si>
  <si>
    <t>Benjamin, a computer genius, is invited to join FRI3NDS, a fame-seeking hacker group. However, when his associates are murdered by Russian gangsters, he is interrogated by Europol.</t>
  </si>
  <si>
    <t xml:space="preserve">                Good German genre movie</t>
  </si>
  <si>
    <t>It's not often that you get a genre movie in Germany. And even less times the result is any good. Fortunately they did get it this time. The lead actor has not the strength to pull it off completely (if you have watched a lot of thrillers, you know where this is heading and it makes no sense at all, even with explanations). But overall the acting is more than fine by the whole cast.Making a thriller out of hacking is not an easy task. But visually the movie did find a way to give us an in to chat rooms (hidden and otherwise), with a very clever trick. It wouldn't be the same just seeing people type things on a keyboard. There are other things that work out nicely too. I was pleasantly surprised, even if I felt that the movie tried to be a bit too clever for its own good at the end. Give us more of that please</t>
  </si>
  <si>
    <t>63667</t>
  </si>
  <si>
    <t>hacker,bnd,multiple personality disorder,social engineering,pizza delivery</t>
  </si>
  <si>
    <t>{'Elyas M'Barek', 'Tom Schilling', 'Wotan Wilke Möhring'}</t>
  </si>
  <si>
    <t>{'https://www.imdb.com/name/nm0771713/', 'https://www.imdb.com/name/nm0617852/', 'https://www.imdb.com/name/nm1065929/'}</t>
  </si>
  <si>
    <t>{'Baran bo Odar'}</t>
  </si>
  <si>
    <t>{None, 'Baran bo Odar', 'Jantje Friese'}</t>
  </si>
  <si>
    <t xml:space="preserve">                {'https://www.imdb.com/name/nm1296729/', 'https://www.imdb.com/name/nm2171633/'}</t>
  </si>
  <si>
    <t>{'https://www.imdb.com/company/co0239725/', 'https://www.imdb.com/company/co0008261/', 'https://www.imdb.com/company/co0027692/'}</t>
  </si>
  <si>
    <t>Like Crazy</t>
  </si>
  <si>
    <t>https://m.media-amazon.com/images/M/MV5BMjAzOTgyOTU4OF5BMl5BanBnXkFtZTcwNDYxMjcxNg@@._V1_.jpg</t>
  </si>
  <si>
    <t>A British college student falls for an American student, only to be separated from him when she's banned from the U.S. after overstaying her visa.</t>
  </si>
  <si>
    <t xml:space="preserve">                Like Promise</t>
  </si>
  <si>
    <t>63598</t>
  </si>
  <si>
    <t>immigration,student visa,long distance relationship,airport,girlfriend</t>
  </si>
  <si>
    <t>{'Jennifer Lawrence', 'Felicity Jones', 'Anton Yelchin'}</t>
  </si>
  <si>
    <t>{'https://www.imdb.com/name/nm0947338/', 'https://www.imdb.com/name/nm2225369/', 'https://www.imdb.com/name/nm0428065/'}</t>
  </si>
  <si>
    <t>{'Drake Doremus'}</t>
  </si>
  <si>
    <t>{None, 'Ben York Jones', 'Drake Doremus'}</t>
  </si>
  <si>
    <t xml:space="preserve">                {'https://www.imdb.com/name/nm1726378/', 'https://www.imdb.com/name/nm2035886/'}</t>
  </si>
  <si>
    <t>{'https://www.imdb.com/company/co0179341/', 'https://www.imdb.com/company/co0326644/', 'https://www.imdb.com/company/co0215519/'}</t>
  </si>
  <si>
    <t>The Beguiled</t>
  </si>
  <si>
    <t>https://m.media-amazon.com/images/M/MV5BMTg5NjY3NDYxMl5BMl5BanBnXkFtZTgwMjI5ODgyMjI@._V1_.jpg</t>
  </si>
  <si>
    <t>The unexpected arrival of a wounded Union soldier at a girls school in Virginia during the American Civil War leads to jealousy and betrayal.</t>
  </si>
  <si>
    <t xml:space="preserve">                Now I really appreciate the original film</t>
  </si>
  <si>
    <t>I have some lovely scenic videos on my camera, does that mean I can win Best Director at Cannes also? All seeing this film did was remind me of how much I enjoyed the trashy, tawdry original movie, which didn't even have to try half as hard as this one needed to to achieve atmosphere, characterization, and coherence.Sofia took a simple story of love-starved ladies and adolescent girls alone with a handsome scoundrel who uses and abuses them until they turn the tables on him, and won an award for changing it into a confusing, dull, illogical mess of a movie with some pretty scenic views scattered here and there. Apparently this story was supposed to be told from the women's point of view, but there was no point at all.There is also no point in viewing this film, so stick with the original.</t>
  </si>
  <si>
    <t>63575</t>
  </si>
  <si>
    <t>wounded soldier,sexual tension,union soldier,american civil war,amputee</t>
  </si>
  <si>
    <t>{'Elle Fanning', 'Kirsten Dunst', 'Nicole Kidman'}</t>
  </si>
  <si>
    <t>{'https://www.imdb.com/name/nm1102577/', 'https://www.imdb.com/name/nm0000379/', 'https://www.imdb.com/name/nm0000173/'}</t>
  </si>
  <si>
    <t>{None, 'Albert Maltz', 'Thomas Cullinan', 'Sofia Coppola'}</t>
  </si>
  <si>
    <t xml:space="preserve">                {'https://www.imdb.com/name/nm0191580/', 'https://www.imdb.com/name/nm0001068/', 'https://www.imdb.com/name/nm0540816/'}</t>
  </si>
  <si>
    <t>{'https://www.imdb.com/company/co0168898/', 'https://www.imdb.com/company/co0020958/'}</t>
  </si>
  <si>
    <t>Inland Empire</t>
  </si>
  <si>
    <t>https://m.media-amazon.com/images/M/MV5BMTQ3NDQyNjM3NF5BMl5BanBnXkFtZTcwMzk5MDU0MQ@@._V1_.jpg</t>
  </si>
  <si>
    <t>As an actress begins to adopt the persona of her character in a film, her world becomes nightmarish and surreal.</t>
  </si>
  <si>
    <t xml:space="preserve">                My Experience With This Movie</t>
  </si>
  <si>
    <t>I've never actually seen this movie. However, I was an actor in it when I was 12 years old. I played "Smithy's Son".It was a very unique experience filming this movie. While I don't remember all the details I do remember a few things. David Lynch would sit on the couch in between takes and literally come up with the next scene on the spot. I was never really told what my role was in the movie. I was just told to do this and do that and that was it. Upon the conclusion of my part in the movie I was told to not see this movie until I was at least 18. Maybe one day I'll give it a shot!All in all it was a cool experience to get to work with David Lynch and to see how his mind actually works.</t>
  </si>
  <si>
    <t>63571</t>
  </si>
  <si>
    <t xml:space="preserve">                2007-02-07</t>
  </si>
  <si>
    <t>experimental film,alternate reality,stabbing,doppelganger,shooting</t>
  </si>
  <si>
    <t>{'Krzysztof Majchrzak', 'Karolina Gruszka', 'Grace Zabriskie'}</t>
  </si>
  <si>
    <t>{'https://www.imdb.com/name/nm0538048/', 'https://www.imdb.com/name/nm0951471/', 'https://www.imdb.com/name/nm0344734/'}</t>
  </si>
  <si>
    <t>{'https://www.imdb.com/company/co0187441/', 'https://www.imdb.com/company/co0047476/', 'https://www.imdb.com/company/co0188441/'}</t>
  </si>
  <si>
    <t>Breakdown</t>
  </si>
  <si>
    <t>https://m.media-amazon.com/images/M/MV5BMjhiODJmOWQtNGYwZi00NjFmLWFiNTMtZjZhNTJiMTJmNjhjXkEyXkFqcGc@._V1_.jpg</t>
  </si>
  <si>
    <t>A man searches for his missing wife after his car breaks down in the middle of the desert.</t>
  </si>
  <si>
    <t xml:space="preserve">                Great thriller with good performances</t>
  </si>
  <si>
    <t>Breakdown is a twist of a thriller and a horror-movie. The story is very good, and you keep asking yourself, what will happen next. Russell and Walsh are making stunning performances, and the movie keeps you attracted for every second.</t>
  </si>
  <si>
    <t>63543</t>
  </si>
  <si>
    <t xml:space="preserve">                1997-09-26</t>
  </si>
  <si>
    <t>car truck chase,car accident,one day timespan,road trip,kidnapping</t>
  </si>
  <si>
    <t>{'J.T. Walsh', 'Kurt Russell', 'Kathleen Quinlan'}</t>
  </si>
  <si>
    <t>{'https://www.imdb.com/name/nm0000621/', 'https://www.imdb.com/name/nm0000599/', 'https://www.imdb.com/name/nm0000687/'}</t>
  </si>
  <si>
    <t>{None, 'Sam Montgomery', 'Jonathan Mostow'}</t>
  </si>
  <si>
    <t xml:space="preserve">                {'https://www.imdb.com/name/nm0609236/', 'https://www.imdb.com/name/nm0599924/'}</t>
  </si>
  <si>
    <t>{'https://www.imdb.com/company/co0023400/', 'https://www.imdb.com/company/co0014380/', 'https://www.imdb.com/company/co0025957/'}</t>
  </si>
  <si>
    <t>Duck Soup</t>
  </si>
  <si>
    <t>https://m.media-amazon.com/images/M/MV5BNGE5Mzg3NzMtZmI3My00ZWQwLThjYjYtOTZmZjQyNDVjMjIwXkEyXkFqcGc@._V1_.jpg</t>
  </si>
  <si>
    <t>Rufus T. Firefly is named the dictator of bankrupt Freedonia and declares war on neighboring Sylvania over the love of his wealthy backer Mrs. Teasdale, contending with two inept spies who can't seem to keep straight which side th...</t>
  </si>
  <si>
    <t xml:space="preserve">                Yes, it lives up to its reputation</t>
  </si>
  <si>
    <t>Probably the Marx Brothers' most famous comedy, "Duck Soup" is a hilarious and wacky slapstick comedy that even manages to take a stab at politics. Groucho plays Rufus Firefly, who is appointed the new president of Freedonia. He has a dubious stance on work ethic and attempts to cut work hours by reducing the length of employee lunch breaks.Mrs. Teasdale, who has donated twenty million dollars to the failing country, becomes the object of affection for Rufus, who has to battle for her hand against Ambassador Trentino of the neighboring country Sylvania. Soon their tumult escalates and war is declared between the two countries.Most people who comment on this film seem to indicate that they saw it at a very young age and have grown up with it. I can honestly say I wasn't given the opportunity to ever see it until recently, when I finally managed to watch it on Turner Classic Movies, completely uninterrupted.Although it is not consistently laugh-out-loud, tears-in-your-eyes hilarious, "Duck Soup" is very funny - and not quite as outrageous as I had expected. There's a lot going on here, aside from silly physical humor.The Marx Brothers are great as usual and as usual Groucho steals the show.Ultimately if you've never seen this, you need to go rent it out right now. If you have seen it, you already know how great it is and why it deserves its reputation as one of the most beloved comedies ever made.</t>
  </si>
  <si>
    <t>63450</t>
  </si>
  <si>
    <t xml:space="preserve">                1933-11-17</t>
  </si>
  <si>
    <t>fictional country,marx brothers,national film registry,absurd comedy,romantic rivalry</t>
  </si>
  <si>
    <t>{'Chico Marx', 'Harpo Marx', 'Groucho Marx'}</t>
  </si>
  <si>
    <t>{'https://www.imdb.com/name/nm0555597/', 'https://www.imdb.com/name/nm0000050/', 'https://www.imdb.com/name/nm0555617/'}</t>
  </si>
  <si>
    <t>{'Leo McCarey'}</t>
  </si>
  <si>
    <t>{None, 'Arthur Sheekman', 'Bert Kalmar', 'Harry Ruby'}</t>
  </si>
  <si>
    <t xml:space="preserve">                {'https://www.imdb.com/name/nm0790654/', 'https://www.imdb.com/name/nm0436095/', 'https://www.imdb.com/name/nm0748438/'}</t>
  </si>
  <si>
    <t>Sneakers</t>
  </si>
  <si>
    <t>https://m.media-amazon.com/images/M/MV5BMGEwMmZlMjgtNDc0MS00NmY1LTljMzQtMzBmNmE0OWRkNjViXkEyXkFqcGc@._V1_.jpg</t>
  </si>
  <si>
    <t>A security pro finds his past returning to haunt him when he and his unique team are tasked with retrieving a particularly important item.</t>
  </si>
  <si>
    <t xml:space="preserve">                An endlessly watchable movie. 10/10</t>
  </si>
  <si>
    <t>This film is the one film of the nineties which I can watch again and again without getting bored. That's not to say it's the best, no no no, but there's something about this movie which I just can't get enough of. It's easily the most frequently used tape in my limited video library.Mainly it's the cast, quality names down the length of the list, and each one, from Robert Redford heading the motley crew of good guys (Dan Ackroyd and Sidney Poitier especially good) to Ben Kingsley as a deliciously cool but insecure villain. They're all clearly having such a good time as they're making the movie that you can't help but join them, it's infectious.It's also surprisingly timeless. Seven years have passed since this movie came out, which is a long time in the gadget world in which this film is based, but none of their equipment or techniques (except a brief glimpse of a now outdated version of Windows but that's REALLY nitpicking) seem out of date, it could still be today.And then there's the moments. This is a film based on a whole load of brilliantly memorable moments. When they find out what the mysterious black box actually does, it's truly chilling. All the little tricks of their trade on display are each a delight, from setting off fire alarms to being on the other end of the phone when the fire service is subsequently called. And the ending, in my opinion, is one of the most satisfying, and hilarious, conclusions ever captured on film.In case you hadn't noticed, I love this movie. A great score, a great cast, and a whole lot of fun. Whether you got to these comments because you want to know if this film was worth seeing, or whether a training shoe web-search somehow ended you up here against your will, you really should see this film. It's a hugely entertaining piece of the nineties. And Robert Redford has done nothing better since.</t>
  </si>
  <si>
    <t>63538</t>
  </si>
  <si>
    <t>computer,cryptography,security,nsa,encryption</t>
  </si>
  <si>
    <t>{'Robert Redford', 'Dan Aykroyd', 'Sidney Poitier'}</t>
  </si>
  <si>
    <t>{'https://www.imdb.com/name/nm0001627/', 'https://www.imdb.com/name/nm0000602/', 'https://www.imdb.com/name/nm0000101/'}</t>
  </si>
  <si>
    <t>{None, 'Walter F. Parkes', 'Phil Alden Robinson', 'Lawrence Lasker'}</t>
  </si>
  <si>
    <t xml:space="preserve">                {'https://www.imdb.com/name/nm0004675/', 'https://www.imdb.com/name/nm0662748/', 'https://www.imdb.com/name/nm0489623/'}</t>
  </si>
  <si>
    <t>{'https://www.imdb.com/company/co0005073/', 'https://www.imdb.com/company/co0009384/'}</t>
  </si>
  <si>
    <t>Duplex</t>
  </si>
  <si>
    <t>https://m.media-amazon.com/images/M/MV5BOTIzMmUwZDEtMjkzMS00MTAwLWJmYmEtZjM2OWExODQwNWRkXkEyXkFqcGc@._V1_.jpg</t>
  </si>
  <si>
    <t>A young couple has a chance to move into a gorgeous duplex in the perfect New York neighborhood. All they have to do is bump off the current tenant, a cute little old lady.</t>
  </si>
  <si>
    <t xml:space="preserve">                I'd have killed the old bag on the second night</t>
  </si>
  <si>
    <t>Eileen Essell was 80 when she made her Hollywood debut in Duplex. And she steals Duplex from Ben Stiller and Drew Barrymore.Essell's portrait of a bothersome old tenant is a tour-de-force. Somehow she's sympathetic despite being a royal pain in the ass.Stiller and Barrymore do so well I almost started to consider Barrymore to be a legitimate Barrymore. You know, an actual actor instead of just a smirking twerp. Watch her face at the restaurant when Stoiller is ranting.And Stiller, well, his comic talents are under-appreciated in a world where Adam Sandler baby-talk movies haul in billions of dollars.OK, they have murderous intent. But who could blame them. I would have murdered the old bat within a week.At any rate there are a lot of laughs in this movie. I don't understand what else people want out of a movie.</t>
  </si>
  <si>
    <t>63408</t>
  </si>
  <si>
    <t>vomiting into a kitchen sink,raisin,vomiting,thanksgiving,duplex</t>
  </si>
  <si>
    <t>{'Ben Stiller', 'Drew Barrymore', 'Eileen Essell'}</t>
  </si>
  <si>
    <t>{'https://www.imdb.com/name/nm1169742/', 'https://www.imdb.com/name/nm0001774/', 'https://www.imdb.com/name/nm0000106/'}</t>
  </si>
  <si>
    <t>{None, 'Larry Doyle'}</t>
  </si>
  <si>
    <t xml:space="preserve">                {'https://www.imdb.com/name/nm0236421/'}</t>
  </si>
  <si>
    <t>{'https://www.imdb.com/company/co0039303/', 'https://www.imdb.com/company/co0148520/', 'https://www.imdb.com/company/co0022594/'}</t>
  </si>
  <si>
    <t>The Money Pit</t>
  </si>
  <si>
    <t>https://m.media-amazon.com/images/M/MV5BNWMyMzliNDgtNDJiYy00ZDg2LTkwZGEtYjVmYmEyNTk2ZTFlXkEyXkFqcGc@._V1_.jpg</t>
  </si>
  <si>
    <t>A young couple struggles to repair a hopelessly dilapidated house.</t>
  </si>
  <si>
    <t xml:space="preserve">                Very funny old hanks movie</t>
  </si>
  <si>
    <t>The Money Pit (1986) was very early on in tom hanks's Hollywood career, and I'm so glad he decided to do it! Him and Shelley Long that is. I mean this is just a classic to me. From both Long and Hanks's very talented comedic performances to the funny script and some of the best physical comedy I've ever seen done. Tom hanks can play very serious roles in dramatic movies, exhibit A: Forrest Gump, and he is very good at it, but he also is very gifted comedic actor too. He has a lot of great moments that he just delivers the lines in such a way where it works and will have you busting out laughing. Shelley Long is good here, has some very funny scenes, she has some humor that's not very obvious such as slapstick, but it works very well and the two of them have very natural romantic on screen chemistry. They are believable as a couple. I hate it when filmmakers cast romantic leads that have absolutely zero natural chemistry between them. It just makes for awkward interaction and a poor couple. Tbankfully they avoided that with this movie. The movie has some quality physical slapstick style comedy while the house is being worked on, and it for the most part works. The movie isn't the best comedy or 80's movie you'll ever see, but it's cute at times, very funny, and well acted. I suggest it.</t>
  </si>
  <si>
    <t>63451</t>
  </si>
  <si>
    <t xml:space="preserve">                1986-03-26</t>
  </si>
  <si>
    <t>house,wedding,dilapidated house,renovation,remake</t>
  </si>
  <si>
    <t>{'Tom Hanks', 'Alexander Godunov', 'Shelley Long'}</t>
  </si>
  <si>
    <t>{'https://www.imdb.com/name/nm0324231/', 'https://www.imdb.com/name/nm0000158/', 'https://www.imdb.com/name/nm0001480/'}</t>
  </si>
  <si>
    <t>{'Richard Benjamin'}</t>
  </si>
  <si>
    <t>{None, 'David Giler'}</t>
  </si>
  <si>
    <t xml:space="preserve">                {'https://www.imdb.com/name/nm0318429/'}</t>
  </si>
  <si>
    <t>Murder by Numbers</t>
  </si>
  <si>
    <t>https://m.media-amazon.com/images/M/MV5BZjc4MjlkNWUtY2VjZC00N2IzLWIzZDMtZTQ3YjkyMzRmZGJmXkEyXkFqcGc@._V1_.jpg</t>
  </si>
  <si>
    <t>Two gifted high school students execute a perfect murder - then become engaged in an intellectual contest with a seasoned homicide detective.</t>
  </si>
  <si>
    <t xml:space="preserve">                Entertaining Run of the Mill Thriller</t>
  </si>
  <si>
    <t>Cassie Mayweather (Sandra Bullock) is a homicide detective with a disturbing past, she and her partner Sam Kennedy (Ben Chaplin) are called in to investigate the murder of a young woman found abandoned in a ditch. When everything seems to point at the killer, Cassie's gut tells her that things are not quite as they appear, and the real killers find that they can't hide as easily as they first thought.Murder by numbers does have some good intrigue and suspense in the plot, and yes it does try very hard to do something a fresh and different, but in the end it just seems pretty run of the mill.6/10 It entertains and it does have a good cast, but its just not quite sharp enough on the details.</t>
  </si>
  <si>
    <t>63422</t>
  </si>
  <si>
    <t xml:space="preserve">                2002-07-05</t>
  </si>
  <si>
    <t>murder,high school student,friendship,sociopath,teenage boy</t>
  </si>
  <si>
    <t>{'Ben Chaplin', 'Ryan Gosling', 'Sandra Bullock'}</t>
  </si>
  <si>
    <t>{'https://www.imdb.com/name/nm0331516/', 'https://www.imdb.com/name/nm0001035/', 'https://www.imdb.com/name/nm0000113/'}</t>
  </si>
  <si>
    <t>{'Barbet Schroeder'}</t>
  </si>
  <si>
    <t>{None, 'Tony Gayton'}</t>
  </si>
  <si>
    <t xml:space="preserve">                {'https://www.imdb.com/name/nm0311024/'}</t>
  </si>
  <si>
    <t>{'https://www.imdb.com/company/co0002663/', 'https://www.imdb.com/company/co0040620/', 'https://www.imdb.com/company/co0004268/'}</t>
  </si>
  <si>
    <t>The Jewel of the Nile</t>
  </si>
  <si>
    <t>https://m.media-amazon.com/images/M/MV5BNWZmNWExYTMtYjUzMS00Njc1LTg1NzktMzRkMmMzOWE1ZTI4XkEyXkFqcGc@._V1_.jpg</t>
  </si>
  <si>
    <t>When Joan Wilder is abducted while on a trip along the Nile, her boyfriend, Jack Colton, and pal Ralph rush to rescue her and retrieve a fabled jewel.</t>
  </si>
  <si>
    <t xml:space="preserve">                lost most of the charm</t>
  </si>
  <si>
    <t>In the sequel to 'Romancing the Stone', romance writer Joan Wilder (Kathleen Turner) and Jack Colton (Michael Douglas) are sailing their yacht in the south of France. Joan is frustrated with her writing and sick of their nomadic life after six months on the boat. Joan accepts Sheik Omar Kalifa's offer to go down the Nile and write his biography. Joan and Jack agree to go their separate ways. Ralph (Danny DeVito) seeks revenge against Jack for getting left in prison. They are met by Tarak who has just tried to assassinate Omar. He tells them that Omar is a ruthless dictator who has stolen the Jewel of the Nile. Omar blows up Jack's boat and Tarak warns him that Joan is in danger.I love 'Romancing the Stone'. This sequel has lost the original's charm. It's stupider and less funny. The joy is mostly gone. Jack and Joan start off on a sour note and is mostly separated in the first half. There are flashes of the old chemistry for the couple. However, even that isn't enough to make this a good movie. It's a sad sequel to a great 80s movie.</t>
  </si>
  <si>
    <t>63394</t>
  </si>
  <si>
    <t>good versus evil,hero,heroine,evil man,zion national park</t>
  </si>
  <si>
    <t>{'Lewis Teague'}</t>
  </si>
  <si>
    <t>{None, 'Lawrence Konner', 'Diane Thomas', 'Mark Rosenthal'}</t>
  </si>
  <si>
    <t xml:space="preserve">                {'https://www.imdb.com/name/nm0858736/', 'https://www.imdb.com/name/nm0465199/', 'https://www.imdb.com/name/nm0742797/'}</t>
  </si>
  <si>
    <t>{'https://www.imdb.com/company/co0142386/', 'https://www.imdb.com/company/co0000756/', 'https://www.imdb.com/company/co0042128/'}</t>
  </si>
  <si>
    <t>What Ever Happened to Baby Jane?</t>
  </si>
  <si>
    <t>https://m.media-amazon.com/images/M/MV5BMmQ0MjAwOGUtZjUzNy00MzQ1LWJkZGYtNWNhOGVjNzA2MTRjXkEyXkFqcGc@._V1_.jpg</t>
  </si>
  <si>
    <t>A former child star torments her paraplegic sister in their decaying Hollywood mansion.</t>
  </si>
  <si>
    <t xml:space="preserve">                Somehow, this is indeed compelling.</t>
  </si>
  <si>
    <t>I don't think I walked into this one with the right set of expectations. I expected a low-fi, creepy bit of occult-tinted fun from an age before horror films were bloated, over-done sacks of crap, and what I got was much different. I wouldn't really say this is a straight horror movie like Psycho or The Birds, as it unfolds itself like a riveting drama of two sisters instead. The acting is phenomenal, though, at least from our two lead characters, and the way they play off each other is just fantastic. This one takes a while to get going, but once it does, you are in for a high-octane, creepy thrill ride. Recommended to fans of older horror/suspense type movies.</t>
  </si>
  <si>
    <t>63382</t>
  </si>
  <si>
    <t>sibling rivalry,child star,wheelchair,physical abuse,sister sister relationship</t>
  </si>
  <si>
    <t>{'Bette Davis', 'Victor Buono', 'Joan Crawford'}</t>
  </si>
  <si>
    <t>{'https://www.imdb.com/name/nm0120658/', 'https://www.imdb.com/name/nm0001076/', 'https://www.imdb.com/name/nm0000012/'}</t>
  </si>
  <si>
    <t>{None, 'Jean Redot', 'Henry Farrell', 'Lukas Heller'}</t>
  </si>
  <si>
    <t xml:space="preserve">                {'https://www.imdb.com/name/nm0375355/', 'https://www.imdb.com/name/nm16477049/', 'https://www.imdb.com/name/nm0268230/'}</t>
  </si>
  <si>
    <t>{'https://www.imdb.com/company/co0004215/'}</t>
  </si>
  <si>
    <t>Grudge Match</t>
  </si>
  <si>
    <t>https://m.media-amazon.com/images/M/MV5BMTY3NTkxMTgzNV5BMl5BanBnXkFtZTgwNjg0MzE2MDE@._V1_.jpg</t>
  </si>
  <si>
    <t>A pair of aging boxing rivals are coaxed out of retirement to fight one final bout, thirty years after their last match.</t>
  </si>
  <si>
    <t xml:space="preserve">                A Great Christmas Movie - Excellent Cast And Lots Of Fun!</t>
  </si>
  <si>
    <t>I saw Grudge Match in an early screening and I (as most of the audience) had so much fun. This is a light hearted, nostalgic film with lots of great jokes and a fantastic cast. Kevin Hart delivers, he fits just perfectly in his role. Alan Arkin steals the show in this one. He is so damn funny with his great one liners and his impressively cool acting. It is also great to see the beautiful Kim Basinger on the big screen again. De Niro and Stallone look 20 years younger than their real age when fighting in the ring, well choreographed fight scenes by the way. The physics of both Stallone and De Niro is just impressive. Most 30 year old would be more than happy to have a body like these two old-timers. There are some Rocky references in the film, and they are classy ones. I find this to be the perfect film for the Christmas Days to have a great time at the movies. It certainly is not made to please the critics, it is made to entertain the audience and create a warm, nostalgic atmosphere. And without any doubt, the film delivers! Can't wait to see it with some friends on Christmas Day...</t>
  </si>
  <si>
    <t>63343</t>
  </si>
  <si>
    <t>father son relationship,car,honda civic,porsche 911,car crash</t>
  </si>
  <si>
    <t>{'Robert De Niro', 'Kim Basinger', 'Sylvester Stallone'}</t>
  </si>
  <si>
    <t>{'https://www.imdb.com/name/nm0000107/', 'https://www.imdb.com/name/nm0000134/', 'https://www.imdb.com/name/nm0000230/'}</t>
  </si>
  <si>
    <t>{None, 'Tim Kelleher', 'Rodney Rothman'}</t>
  </si>
  <si>
    <t xml:space="preserve">                {'https://www.imdb.com/name/nm0745247/', 'https://www.imdb.com/name/nm0445552/'}</t>
  </si>
  <si>
    <t>{'https://www.imdb.com/company/co0062831/', 'https://www.imdb.com/company/co0449458/', 'https://www.imdb.com/company/co0113274/'}</t>
  </si>
  <si>
    <t>The Sweetest Thing</t>
  </si>
  <si>
    <t>https://m.media-amazon.com/images/M/MV5BNjEzNmRjZTgtYzNjYi00ZTI3LWE0MDQtMWIwMzRiYTBmNTVhXkEyXkFqcGc@._V1_.jpg</t>
  </si>
  <si>
    <t>Christina Walters spent years avoiding men, then suddenly met her perfect match while hanging with her best friends, Courtney and Jane. When she finds out that he has left town, she and Courtney set out on a trip.</t>
  </si>
  <si>
    <t xml:space="preserve">                What women want</t>
  </si>
  <si>
    <t>You will always find either women are portrayed as hopelessly romantic or completely sex driven, the difference with "The Sweetest Thing" is that they want to have fun and explore their feminity without going overboard. Cameron Diaz is a classic as Christina Walters, proving again that she's a good actress. It was good to see Christina Applegate again, this time playing a more diverse role as Courtney Rockcliffe. The chemistry the two actresses shared as best friends was great to see, Selma Blair's Jane Burns was funny but not as interesting as the other two.The movie is fun and a good laugh</t>
  </si>
  <si>
    <t>63370</t>
  </si>
  <si>
    <t xml:space="preserve">                2002-07-19</t>
  </si>
  <si>
    <t>friendship between women,road trip,women's bathroom,bloopers during end credits,single woman</t>
  </si>
  <si>
    <t>{'Christina Applegate', 'Thomas Jane', 'Cameron Diaz'}</t>
  </si>
  <si>
    <t>{'https://www.imdb.com/name/nm0000775/', 'https://www.imdb.com/name/nm0005048/', 'https://www.imdb.com/name/nm0000139/'}</t>
  </si>
  <si>
    <t>{None, 'Nancy M. Pimental'}</t>
  </si>
  <si>
    <t xml:space="preserve">                {'https://www.imdb.com/name/nm0683726/'}</t>
  </si>
  <si>
    <t>Cats &amp;amp, Dogs</t>
  </si>
  <si>
    <t>https://m.media-amazon.com/images/M/MV5BMDEyYmE5MWMtNzg3Ny00NmVjLWJmZTUtMmUyOTliNDRiMDk2XkEyXkFqcGc@._V1_.jpg</t>
  </si>
  <si>
    <t>A look at the top-secret, high-tech espionage war going on between cats and dogs, of which their human owners are blissfully unaware.</t>
  </si>
  <si>
    <t xml:space="preserve">                The eternal fight between cats and dogs</t>
  </si>
  <si>
    <t>This movie is so cute! It's all about the eternal fight between cats and dogs. (And it's funny to notice that cats are always the bad ones) We have famous actors as Jeff Goldblum as Professor Brody and Elizabeth Perkins as Mrs. Brody. The famous voices are from Tobey Maguire as Lou,Alec Baldwin as Butch and Susan Sarandon as Ivy,only to mention a few. The story is kind of simple: Professor Brody is trying to find a formula to cure the people's allergies to dogs, being himself one example of an allergic person to them. The cats of course, are worried about this,because the cure of the allergy would make dogs even more popular among humans,making the cats rejected. The story turns around Lou and his dog spy friends,who needs to protect the formula and also save Lou's owners of the evil cats. Ps: The dogs have a high tech technnology to cause all the humans jealous. ps2:Ivy,rules. ps3:Mr.tinckles is hilarious.</t>
  </si>
  <si>
    <t>63246</t>
  </si>
  <si>
    <t xml:space="preserve">                2001-08-17</t>
  </si>
  <si>
    <t>slapstick comedy,feud,pet dog,world domination,megalomaniac</t>
  </si>
  <si>
    <t>{'Jeff Goldblum', 'Tobey Maguire', 'Alec Baldwin'}</t>
  </si>
  <si>
    <t>{'https://www.imdb.com/name/nm0001497/', 'https://www.imdb.com/name/nm0000156/', 'https://www.imdb.com/name/nm0000285/'}</t>
  </si>
  <si>
    <t>{'Lawrence Guterman'}</t>
  </si>
  <si>
    <t>Empire Records</t>
  </si>
  <si>
    <t>https://m.media-amazon.com/images/M/MV5BOTk1M2Q1NTEtNDk0ZS00OTBkLThkODctZGFjNmRhM2U3YTA5XkEyXkFqcGc@._V1_.jpg</t>
  </si>
  <si>
    <t>Twenty-four hours in the lives of the young employees at Empire Records when they all grow up and become young adults thanks to each other and the manager. They all face the store joining a chain store with strict rules.</t>
  </si>
  <si>
    <t xml:space="preserve">                See it twice to appreciate it.....you'll be lukewarm the first time and love it the second time.</t>
  </si>
  <si>
    <t>63206</t>
  </si>
  <si>
    <t>record store,music store,atlantic city new jersey,promiscuous woman,sexuality</t>
  </si>
  <si>
    <t>{'Anthony LaPaglia', 'Maxwell Caulfield', 'Debi Mazar'}</t>
  </si>
  <si>
    <t>{'https://www.imdb.com/name/nm0001028/', 'https://www.imdb.com/name/nm0001439/', 'https://www.imdb.com/name/nm0000529/'}</t>
  </si>
  <si>
    <t>{'Allan Moyle'}</t>
  </si>
  <si>
    <t>{None, 'Carol Heikkinen'}</t>
  </si>
  <si>
    <t xml:space="preserve">                {'https://www.imdb.com/name/nm0374084/'}</t>
  </si>
  <si>
    <t>{'https://www.imdb.com/company/co0057227/', 'https://www.imdb.com/company/co0007127/', 'https://www.imdb.com/company/co0043831/'}</t>
  </si>
  <si>
    <t>Grizzly Man</t>
  </si>
  <si>
    <t>https://m.media-amazon.com/images/M/MV5BODc3NTAxMTY1MV5BMl5BanBnXkFtZTcwOTE4NjUzMw@@._V1_.jpg</t>
  </si>
  <si>
    <t>A devastating and heart-rending take on grizzly bear activists Timothy Treadwell and Amie Huguenard, who were killed in October of 2003 while living among grizzly bears in Alaska.</t>
  </si>
  <si>
    <t xml:space="preserve">                How do you feel after seeing this movie?</t>
  </si>
  <si>
    <t>I like it when I do know know how to feel! Herzog seems to start out by portraying a man, Timothy Treadwell, as a crazy, self-obsessed (NOT Grizzly-obsessed) individual who gets himself and his girlfriend killed for no purpose, in the Alaskan wilderness. Initially I thought that the story was a cross between 'Jackass' and the Discovery Channel - you have a dopey, though he only sounds like it, blonde surfer type who likes to approach (awfully close) and make sweet-talk with 10-foot bears. Viewers might see Timothy as a reckless, selfish misfit, but as the film continues, your appreciation for his cause deepens - but what is his cause? Is it to work out personal demons? Absolutely. Treadwell clearly has mental/emotional problems, just listen to how many times he tells the wild animals "I love you!" or when he talks about his lack of success with "human women." But his passion for the grizzlies and their wilderness is real. Herzog particularly commends him as a filmmaker, seizing unique opportunities and rendering priceless footage. Do not forget that TT lived close to the bears for 13 years (including the year he was killed) without harm, and that his success, his careful, intuitive, loving behavior was only partly self-aggrandizing.</t>
  </si>
  <si>
    <t>63214</t>
  </si>
  <si>
    <t>['Documentary', 'Biography']</t>
  </si>
  <si>
    <t>man eaten by a bear,documentary filmmaker,cannibalism,animal attack,obsession</t>
  </si>
  <si>
    <t>{'Amie Huguenard', 'Werner Herzog', 'Timothy Treadwell'}</t>
  </si>
  <si>
    <t>{'https://www.imdb.com/name/nm1765864/', 'https://www.imdb.com/name/nm1765842/', 'https://www.imdb.com/name/nm0001348/'}</t>
  </si>
  <si>
    <t>{'https://www.imdb.com/company/co0222440/', 'https://www.imdb.com/company/co0124561/', 'https://www.imdb.com/company/co0006881/'}</t>
  </si>
  <si>
    <t>The Man Who Knew Infinity</t>
  </si>
  <si>
    <t>https://m.media-amazon.com/images/M/MV5BMTU3Njg4MDM3OV5BMl5BanBnXkFtZTgwMjE5ODM3ODE@._V1_.jpg</t>
  </si>
  <si>
    <t>The story of the life and academic career of the pioneer Indian mathematician, Srinivasa Ramanujan, and his friendship with his mentor, Professor G.H. Hardy.</t>
  </si>
  <si>
    <t xml:space="preserve">                A beautiful movie...</t>
  </si>
  <si>
    <t>The Man Who Knew Infinity is a Biography - Drama movie in which we watch the true story of the Indian mathematician, Srinivasa Ramanujan. His story starts in Mandras a city in India where he makes his first steps in mathematics while searching for a job and goes until he arrives in Cambridge and starts working there. He faces many difficulties and makes some friendships such as with Professor G.H. Hardy who was also his mentor.I liked this movie very much because it was a true story of a person who suffered a lot, facing any difficulties but eventually succeeded in his field. The direction which was made by Matt Brown was very good and I believe that the combination he made between the life of Srinivasa Ramanujan in India and what he sacrificed in order to go to England with the life that he was expecting before arriving in England and what he actually lived there was a very good idea. I enjoyed also the interpretation of Dev Patel who played as Srinivasa Ramanujan and for one more time, he was very good at it. Other interpretations that were very good and have to be mentioned are Jeremy Irons who played as Professor G.H. Hardy and Toby Jones who played as Littlewood.To sum up, I believe that "The Man Who Knew Infinity" is a beautiful movie with a great plot based on an incredible person and pioneer in mathematics. I strongly recommend everyone to watch it because it's a life lesson from which everybody will gain something by watching it. Never stop dreaming and never stop fighting for something you love.</t>
  </si>
  <si>
    <t>63241</t>
  </si>
  <si>
    <t>mathematics,mentor protege relationship,trinity college cambridge,mathematics professor,cambridge england</t>
  </si>
  <si>
    <t>{'Jeremy Irons', 'Dev Patel', 'Malcolm Sinclair'}</t>
  </si>
  <si>
    <t>{'https://www.imdb.com/name/nm0801674/', 'https://www.imdb.com/name/nm0000460/', 'https://www.imdb.com/name/nm2353862/'}</t>
  </si>
  <si>
    <t>{'Matt Brown'}</t>
  </si>
  <si>
    <t>{None, 'Robert Kanigel', 'Matt Brown'}</t>
  </si>
  <si>
    <t xml:space="preserve">                {'https://www.imdb.com/name/nm2216692/', 'https://www.imdb.com/name/nm0114226/'}</t>
  </si>
  <si>
    <t>{'https://www.imdb.com/company/co0092860/', 'https://www.imdb.com/company/co0550445/', 'https://www.imdb.com/company/co0006728/'}</t>
  </si>
  <si>
    <t>Scanners</t>
  </si>
  <si>
    <t>https://m.media-amazon.com/images/M/MV5BYWY2OTA1NjctNmFhYS00ZGQwLTlhNGUtNjQ1M2JiNzFjNmI2XkEyXkFqcGc@._V1_.jpg</t>
  </si>
  <si>
    <t>A scientist trains a man with an advanced telepathic ability called "scanning" to stop a dangerous Scanner with extraordinary psychic powers from waging war against non scanners.</t>
  </si>
  <si>
    <t xml:space="preserve">                "We're gonna do this the Scanner way...I'm gonna suck your brain dry!"</t>
  </si>
  <si>
    <t>63150</t>
  </si>
  <si>
    <t xml:space="preserve">                1981-01-16</t>
  </si>
  <si>
    <t>psychic power,exploding head,scientist,sabotage,investigation</t>
  </si>
  <si>
    <t>{'Stephen Lack', 'Patrick McGoohan', 'Jennifer O'Neill'}</t>
  </si>
  <si>
    <t>{'https://www.imdb.com/name/nm0480099/', 'https://www.imdb.com/name/nm0001526/', 'https://www.imdb.com/name/nm0642198/'}</t>
  </si>
  <si>
    <t>{'https://www.imdb.com/company/co0006008/', 'https://www.imdb.com/company/co0051074/', 'https://www.imdb.com/company/co0153016/'}</t>
  </si>
  <si>
    <t>A Nightmare on Elm Street 4: The Dream Master</t>
  </si>
  <si>
    <t>https://m.media-amazon.com/images/M/MV5BY2FlMDZlNjUtM2QyYS00Y2YyLWI3ZjEtZDdjZWM5ZTg0MDRiXkEyXkFqcGc@._V1_.jpg</t>
  </si>
  <si>
    <t>Freddy Krueger returns once again to terrorize the dreams of the remaining Dream Warriors, as well as those of a young woman who may be able to defeat him for good.</t>
  </si>
  <si>
    <t xml:space="preserve">                How sweet. Fresh meat.</t>
  </si>
  <si>
    <t>A Nightmare on Elm Street 4: The Dream Master is directed by Renny Harlin and written by Brian Helgeland and Scott Pierce. It stars Robert Englund, Lisa Wilcox, Andras Jones, Tuesday Knight, Ken Sagoes, Rodney Eastman and Brooke Theiss. Music is by John Easdale and Craig Safan and cinematography by Steven Fierberg.Freddy Krueger (Englund) is back again to finish off the last of the Dream Warriors, but when he enters the dreams of a new girl, Alice Johnson (Wilcox), he gets more than he bargained for...In spite of part three being something of a return to form for the Elm Street franchise, it still signalled the point where Krueger as a character started to become more fun villain than a terrifying presence. By the time this fourth instalment rolled around, Krueger was iconic for sure, but also he was a marketing tool for merchandise, even getting his own spin-off TV show. Where once was this vile child murderer invading the dreams of children and killing them, now is a guy selling dolls and someone more known for a quip than a kill.Dream Master follows the basic Elm Street formula, Krueger returns to kill more kids in their dreams. The methods range from the icky (insect) to the impressive (pizza), and the effects work is mostly enjoyable. The tying up of loose ends shows some modicum of thought in the writing, while the big finale is actually worth the wait. However, the acting away from a perky Wilcox is pretty poor and familiarity of formula does indeed breed contempt. It's just about above average as a whole, thanks in the main to the inventive kills, but as this third sequel coined it in at the box office, with that comes the basic fact that Kruegerville is a town built only for cash purposes. 6/10</t>
  </si>
  <si>
    <t xml:space="preserve">                1988-08-19</t>
  </si>
  <si>
    <t>body horror,inhaler,female mutant,woman wears a bikini,woman wears a nightshirt</t>
  </si>
  <si>
    <t>{'Rodney Eastman', 'John Beckman', 'Robert Englund'}</t>
  </si>
  <si>
    <t>{'https://www.imdb.com/name/nm0065806/', 'https://www.imdb.com/name/nm0000387/', 'https://www.imdb.com/name/nm0247672/'}</t>
  </si>
  <si>
    <t>{None, 'Brian Helgeland', 'William Kotzwinkle', 'Wes Craven'}</t>
  </si>
  <si>
    <t xml:space="preserve">                {'https://www.imdb.com/name/nm0467889/', 'https://www.imdb.com/name/nm0000127/', 'https://www.imdb.com/name/nm0001338/'}</t>
  </si>
  <si>
    <t>Don't Be a Menace to South Central While Drinking Your Juice in the Hood</t>
  </si>
  <si>
    <t>https://m.media-amazon.com/images/M/MV5BZGM0NTAyMWEtNDBjNi00MjkwLWFhM2UtNDExNmVmMzEzNzExXkEyXkFqcGc@._V1_.jpg</t>
  </si>
  <si>
    <t>A parody of several U.S. films about being in the 'Hood', for instance Boyz n the Hood (1991), South Central (1992), Menace II Society (1993), Higher Learning (1995) and Juice (1992).</t>
  </si>
  <si>
    <t>Renting this movie I was expecting another comedy to the likes of "Class Act" "Booty Call" and "House Party", which were all great movies. But I got so much more.This parody of movies such as "Menace II Society" Boyz N Da Hood" and "Dead Presidents" was funny as hell. They really poke fun at themselves to the extreme, making fun of guns, booze and lets not forget the ladies.I really enjoyed this, it was a movie where you could grab some popcorn lay back, switch your mind off and laugh non stop.</t>
  </si>
  <si>
    <t>63026</t>
  </si>
  <si>
    <t xml:space="preserve">                1996-01-12</t>
  </si>
  <si>
    <t>long title,hood,parody,cult film,killed on birthday</t>
  </si>
  <si>
    <t>{'Shawn Wayans', 'Keenen Ivory Wayans', 'Marlon Wayans'}</t>
  </si>
  <si>
    <t>{'https://www.imdb.com/name/nm0005541/', 'https://www.imdb.com/name/nm0915465/', 'https://www.imdb.com/name/nm0005540/'}</t>
  </si>
  <si>
    <t>{'Paris Barclay'}</t>
  </si>
  <si>
    <t>{None, 'Shawn Wayans', 'Phil Beauman', 'Marlon Wayans'}</t>
  </si>
  <si>
    <t xml:space="preserve">                {'https://www.imdb.com/name/nm0005541/', 'https://www.imdb.com/name/nm0064556/', 'https://www.imdb.com/name/nm0915465/'}</t>
  </si>
  <si>
    <t>{'https://www.imdb.com/company/co0011996/', 'https://www.imdb.com/company/co0129770/'}</t>
  </si>
  <si>
    <t>Missing</t>
  </si>
  <si>
    <t>https://m.media-amazon.com/images/M/MV5BMGVkMGU0NDktNTFlMC00ZWI5LWI5OGUtYmVjZTEzOTM4MTI5XkEyXkFqcGc@._V1_.jpg</t>
  </si>
  <si>
    <t>When her mother disappears while on vacation in Colombia with her new boyfriend, June's search for answers is hindered by international red tape. However, as she digs deeper, her digital sleuthing soon raises more questions than a...</t>
  </si>
  <si>
    <t xml:space="preserve">                Edge of the seat viewing.</t>
  </si>
  <si>
    <t>June becomes concerned when her mother Grace doesn't return home from a trip to Colombia with her new partner Kevin.First off, if you've seen Searching, you'll be very aware that it was made by the same people, I loved that, I loved this one.What a clever plot, it's just a good old fashioned mystery, but one with a twist, this time it's the child searching for the parent, and instead of physically searching, she does it all with technology, makes a change to see tech given a positive spin.Edge of the seat viewing, it is full of twists and surprises, you never know what is coming next, it doesn't follow any of the usual conventions. It didn't bore me for a second, what a triumph in writing.Storm Reid was excellent as June I thought, a convincing performance, you really did get a sense of June's desperation and frustration.9/10.</t>
  </si>
  <si>
    <t>63029</t>
  </si>
  <si>
    <t>mother daughter relationship,missing woman,digital footprint,missing family member,teenage protagonist</t>
  </si>
  <si>
    <t>{'Nia Long', 'Ava Zaria Lee', 'Tim Griffin'}</t>
  </si>
  <si>
    <t>{'https://www.imdb.com/name/nm0000505/', 'https://www.imdb.com/name/nm13877751/', 'https://www.imdb.com/name/nm0341377/'}</t>
  </si>
  <si>
    <t>{'Nicholas D. Johnson', 'Will Merrick'}</t>
  </si>
  <si>
    <t>{None, 'Sev Ohanian', 'Nicholas D. Johnson', 'Will Merrick'}</t>
  </si>
  <si>
    <t xml:space="preserve">                {'https://www.imdb.com/name/nm3539578/', 'https://www.imdb.com/name/nm4148345/', 'https://www.imdb.com/name/nm4946908/'}</t>
  </si>
  <si>
    <t>{'https://www.imdb.com/company/co0010568/', 'https://www.imdb.com/company/co0042742/', 'https://www.imdb.com/company/co0164939/'}</t>
  </si>
  <si>
    <t>Chaplin</t>
  </si>
  <si>
    <t>https://m.media-amazon.com/images/M/MV5BM2IyZmJiOTUtYTY4ZC00MDFiLWI4YTctYzAyOTVhNzJiZDJkXkEyXkFqcGc@._V1_.jpg</t>
  </si>
  <si>
    <t>An elderly Charlie Chaplin discusses his autobiography with his editor, recounting his amazing journey from his poverty-stricken childhood to world-wide success after the ingenious invention of the Little Tramp.</t>
  </si>
  <si>
    <t xml:space="preserve">                the triumphs and darker spots to the clown of film</t>
  </si>
  <si>
    <t>63120</t>
  </si>
  <si>
    <t>douglas fairbanks character,film history,female rear nudity,charlie chaplin character,mary pickford character</t>
  </si>
  <si>
    <t>{'Geraldine Chaplin', 'Robert Downey Jr.', 'Paul Rhys'}</t>
  </si>
  <si>
    <t>{'https://www.imdb.com/name/nm0000375/', 'https://www.imdb.com/name/nm0722631/', 'https://www.imdb.com/name/nm0001036/'}</t>
  </si>
  <si>
    <t>{None, 'Diana Hawkins', 'David Robinson', 'Charles Chaplin'}</t>
  </si>
  <si>
    <t xml:space="preserve">                {'https://www.imdb.com/name/nm0000122/', 'https://www.imdb.com/name/nm0732527/', 'https://www.imdb.com/name/nm0370114/'}</t>
  </si>
  <si>
    <t>{'https://www.imdb.com/company/co0028557/', 'https://www.imdb.com/company/co0094459/', 'https://www.imdb.com/company/co0090301/'}</t>
  </si>
  <si>
    <t>Gangubai Kathiawadi</t>
  </si>
  <si>
    <t>https://m.media-amazon.com/images/M/MV5BYjliYjA0MWUtMjVkNi00MDc0LTg1MDgtYWExNGM0OWQ1NjBhXkEyXkFqcGc@._V1_.jpg</t>
  </si>
  <si>
    <t>Duped and sold to a brothel, a young woman fearlessly reclaims her power, using underworld connections to preside over the world she was once a pawn in.</t>
  </si>
  <si>
    <t xml:space="preserve">                Where There's Hope...</t>
  </si>
  <si>
    <t>Seldom will you find, a performance so sublime, as you're taken on the journey, of Gangubai Kathiawadi, through a life she did not plan, having been sold by her man, into the streets of female labour, of the kind, most would not savour.You can applaud as many western best female actors to your hearts content, but I've not seen any of them match the overwhelming and outstanding performance that Alia Bhatt gives us here, as she takes us on a journey through the brothels of Mumbai, of the pain and the punishment inflicted once you've been imprisoned in a world with no escape, and the incredible way that hope and belief can change the lives of everyone around you.Absolutely outstanding!</t>
  </si>
  <si>
    <t>63016</t>
  </si>
  <si>
    <t xml:space="preserve">                2022-05-03</t>
  </si>
  <si>
    <t>underworld,based on real people,life,teenager,young</t>
  </si>
  <si>
    <t>{'Shantanu Maheshwari', 'Alia Bhatt', 'Vijay Raaz'}</t>
  </si>
  <si>
    <t>{'https://www.imdb.com/name/nm0704694/', 'https://www.imdb.com/name/nm1017633/', 'https://www.imdb.com/name/nm8374266/'}</t>
  </si>
  <si>
    <t>{'Sanjay Leela Bhansali'}</t>
  </si>
  <si>
    <t>{None, 'Abhiruchi Chand', 'Sanjay Leela Bhansali', 'Saurabh H. Dikshit'}</t>
  </si>
  <si>
    <t xml:space="preserve">                {'https://www.imdb.com/name/nm0080220/', 'https://www.imdb.com/name/nm9936180/', 'https://www.imdb.com/name/nm7580249/'}</t>
  </si>
  <si>
    <t>{'https://www.imdb.com/company/co0666248/', 'https://www.imdb.com/company/co0684145/'}</t>
  </si>
  <si>
    <t>Secondhand Lions</t>
  </si>
  <si>
    <t>https://m.media-amazon.com/images/M/MV5BYTlmYjViMWItMDE0MS00OGFlLTg3YWUtMjUyNTQzMWI4ZGYxXkEyXkFqcGc@._V1_.jpg</t>
  </si>
  <si>
    <t>Fourteen-year-old Walter Caldwell's irresponsible mother Mae sends him to live with his bachelor uncles, Hub and Garth, so that she can go on yet another husband-hunting trip.</t>
  </si>
  <si>
    <t xml:space="preserve">                And Now For Something Completely Different...</t>
  </si>
  <si>
    <t>For a VERY long time I've been disgusted with most of the stuff coming out of Hollywood...  too many movies with huge budgets and absolutely NO imagination or talent involved. Lately tho, the Hollywood system has slipped a bit, and a few films by SMART people working with nonformula scripts have been falling through the cracks. And they're a refreshing breeze for those of us that don't bother with "One Weekend Wonders" that generate monster box office receipts for two or three weeks, that involve the latest orgasm generator "stars" and a ton of explosives and guns...   just to sink into oblivion afterwards, like TITANIC or PEARL HARBOR.The LAST intelligent movie I saw was A MIGHTY WIND. Right on it's heels, we get SECONDHAND LIONS.I've been a Robert Duval fan for a LONG time...  there's more than a little bit of Sonny from THE APOSTLE, and a taste of Colonel "Bull" Meecham from THE GREAT SANTINI thrown into the character of Hub. He's done a Tour De Force job with the performance. WONDERFUL!!!The biggest surprise in all of this tho was Michael Caine's take on playing a Texas redneck! It's hard to imagine that the impeccably English Spitfire squadron commander from BATTLE OF BRITAIN could pull off a crusty, aging Texan, but he DOES it beautifully. He even gets the accent down quite well!This is a film that's a TON of fun from beginning to end. IMHO it's destined to become a classic, very much like Jean Sheppard's A CHRISTMAS STORY.It's worth the trip. Pick it up, and you won't be sorry. Gavno</t>
  </si>
  <si>
    <t>62991</t>
  </si>
  <si>
    <t>male protagonist,held at swordpoint,foreign legion,foreign legionaire,jarhead</t>
  </si>
  <si>
    <t>{'Haley Joel Osment', 'Robert Duvall', 'Michael Caine'}</t>
  </si>
  <si>
    <t>{'https://www.imdb.com/name/nm0000380/', 'https://www.imdb.com/name/nm0000323/', 'https://www.imdb.com/name/nm0005286/'}</t>
  </si>
  <si>
    <t>{'Tim McCanlies'}</t>
  </si>
  <si>
    <t>{None, 'Tim McCanlies'}</t>
  </si>
  <si>
    <t xml:space="preserve">                {'https://www.imdb.com/name/nm0564827/'}</t>
  </si>
  <si>
    <t>{'https://www.imdb.com/company/co0046718/', 'https://www.imdb.com/company/co0057460/', 'https://www.imdb.com/company/co0011313/'}</t>
  </si>
  <si>
    <t>My Own Private Idaho</t>
  </si>
  <si>
    <t>https://m.media-amazon.com/images/M/MV5BZjkxY2I1NGYtYThmNC00ODIyLWE1NTktMTcxMzQyOWI0ZjYxXkEyXkFqcGc@._V1_.jpg</t>
  </si>
  <si>
    <t>Two best friends living on the streets of Portland as hustlers embark on a journey of self discovery and find their relationship stumbling along the way.</t>
  </si>
  <si>
    <t xml:space="preserve">                Under-rated</t>
  </si>
  <si>
    <t>I watched this film because I enjoyed Drugstore Cowboy and To Die For.  As this film was also made by Van Sant before he fell off and made Good Will Hunting and psycho- I was looking forward to an off-kilter ride through rent-boy land.  What I got was in fact one of my favourite films, and certainly one of the most under-rated American independent films in recent history.My Own Private Idaho has a kind of grimy transcendentalism that almost touches wong-kar-wai territory.  The camera swaggers and frames with a touch that the cameraman must have been born with- the exposure always beautiful. Top marks to the DOP.  Another revelation is the dialogue- sometimes playing on the Shakespearian themes that riddle the plot- itself sometimes works its way into a psuedo Shakespearian grandeur (look at the scenes with Bob in them).  Another touch is the acting- fantastic performances from all concerned especially as it has been noted before River P.  But lets not forget Reeves here- he also plays a fantastic part.But please, regardless of what I have just said- please do not expect much (as I did not) and then you may emerge from the viewing amazed and glad that you had dedicated your time to this gifted film-maker (like I did).</t>
  </si>
  <si>
    <t>63137</t>
  </si>
  <si>
    <t xml:space="preserve">                1991-07-20</t>
  </si>
  <si>
    <t>male hustler,homoerotic friendship,gay prostitution,narcolepsy,idaho</t>
  </si>
  <si>
    <t>{'James Russo', 'River Phoenix', 'Keanu Reeves'}</t>
  </si>
  <si>
    <t>{'https://www.imdb.com/name/nm0000206/', 'https://www.imdb.com/name/nm0751638/', 'https://www.imdb.com/name/nm0000203/'}</t>
  </si>
  <si>
    <t>{None, 'William Shakespeare', 'Gus Van Sant'}</t>
  </si>
  <si>
    <t xml:space="preserve">                {'https://www.imdb.com/name/nm0000636/', 'https://www.imdb.com/name/nm0001814/'}</t>
  </si>
  <si>
    <t>S1m0ne</t>
  </si>
  <si>
    <t>https://m.media-amazon.com/images/M/MV5BZjNkOTU0YTQtNGViNi00Mzg3LWFiOWMtNTcwNWYyNmU3ZTZhXkEyXkFqcGc@._V1_.jpg</t>
  </si>
  <si>
    <t>A producer's film is endangered when his star walks off, so he decides to digitally create an actress to substitute for the star, becoming an overnight sensation that everyone thinks is a real person.</t>
  </si>
  <si>
    <t xml:space="preserve">                Brings a whole new meaning to the phrase "Showbiz people are so phony"</t>
  </si>
  <si>
    <t>62894</t>
  </si>
  <si>
    <t>holographic image,artificially created woman,fictional celebrity,media frenzy,film director</t>
  </si>
  <si>
    <t>{'Rachel Roberts', 'Catherine Keener', 'Al Pacino'}</t>
  </si>
  <si>
    <t>{'https://www.imdb.com/name/nm1212051/', 'https://www.imdb.com/name/nm0000199/', 'https://www.imdb.com/name/nm0001416/'}</t>
  </si>
  <si>
    <t>{'https://www.imdb.com/company/co0046718/', 'https://www.imdb.com/company/co0026385/'}</t>
  </si>
  <si>
    <t>A Bridge Too Far</t>
  </si>
  <si>
    <t>https://m.media-amazon.com/images/M/MV5BODg5MDQ5OTAtNzU3NC00YjBjLTkzM2MtNDdiOGMwOTJiYWI1XkEyXkFqcGc@._V1_.jpg</t>
  </si>
  <si>
    <t>Operation Market Garden, September 1944: The Allies attempt to capture several strategically important bridges in the Netherlands in the hope of breaking the German lines.</t>
  </si>
  <si>
    <t xml:space="preserve">                Reasonably good history, well acted and produced.</t>
  </si>
  <si>
    <t>The movie is a cut above most cinematic portrayals of historical events, likely due to it's being based on historian Cornelius Ryan's excellent book, and it's not as overproduced or staged as the film version of another of his books, The Longest Day. The producer admits to crediting one assault to the Americans, when in the event the British were first to attack, but overall the movie relates a good sense of history and geography, and respects the timeline of the actual events. It shows the national and class tensions affecting the Allied leadership, and gives a sense of the character of the participants. The writing gives the plethora of good actors something to work with despite no single leading role (and it's fun to watch so many actors in a single film.) Relevant information is included in the character's dialogue rather than through narration. The editing adds to the flow of events, balancing the suspense borne by the individuals involved with interest and action for the viewer. Add in the Intelligent direction by Richard Attenborough, and it makes this one of my favorite World War Two films.</t>
  </si>
  <si>
    <t>62926</t>
  </si>
  <si>
    <t xml:space="preserve">                1977-06-15</t>
  </si>
  <si>
    <t>military operation,paratrooper,bridge,operation market garden,nazi occupied netherlands</t>
  </si>
  <si>
    <t>{'Sean Connery', 'Michael Caine', 'Ryan O'Neal'}</t>
  </si>
  <si>
    <t>{'https://www.imdb.com/name/nm0000323/', 'https://www.imdb.com/name/nm0000125/', 'https://www.imdb.com/name/nm0641939/'}</t>
  </si>
  <si>
    <t>{None, 'William Goldman', 'Cornelius Ryan'}</t>
  </si>
  <si>
    <t xml:space="preserve">                {'https://www.imdb.com/name/nm0752485/', 'https://www.imdb.com/name/nm0001279/'}</t>
  </si>
  <si>
    <t>{'https://www.imdb.com/company/co0060073/'}</t>
  </si>
  <si>
    <t>The Bad Guys</t>
  </si>
  <si>
    <t>https://m.media-amazon.com/images/M/MV5BODNlYmQzY2MtZWZiZS00Y2I0LTkwNjItNjg3MjY5YTFkNWI3XkEyXkFqcGc@._V1_.jpg</t>
  </si>
  <si>
    <t>To avoid prison, a gang of notorious animal criminals pretends to seek being rehabilitated, only for their leader to realize that he genuinely wants to change his ways.</t>
  </si>
  <si>
    <t xml:space="preserve">                Not Bad for Bad Guys</t>
  </si>
  <si>
    <t>62966</t>
  </si>
  <si>
    <t>wolf,snake,shark,heist,chase</t>
  </si>
  <si>
    <t>{'Sam Rockwell', 'Marc Maron', 'Awkwafina'}</t>
  </si>
  <si>
    <t>{'https://www.imdb.com/name/nm0005377/', 'https://www.imdb.com/name/nm0549505/', 'https://www.imdb.com/name/nm5377144/'}</t>
  </si>
  <si>
    <t>{'Pierre Perifel'}</t>
  </si>
  <si>
    <t>{None, 'Aaron Blabey', 'Etan Cohen'}</t>
  </si>
  <si>
    <t xml:space="preserve">                {'https://www.imdb.com/name/nm0085109/', 'https://www.imdb.com/name/nm1000113/'}</t>
  </si>
  <si>
    <t>{'https://www.imdb.com/company/co0169264/', 'https://www.imdb.com/company/co0005073/', 'https://www.imdb.com/company/co0129164/'}</t>
  </si>
  <si>
    <t>Mommy</t>
  </si>
  <si>
    <t>https://m.media-amazon.com/images/M/MV5BYjcyM2U4MWEtM2NjMS00MTMzLTk2MGYtMDZlMWYwNmNkYTY0XkEyXkFqcGc@._V1_.jpg</t>
  </si>
  <si>
    <t>A widowed single mother, raising her violent son alone, finds new hope when a mysterious neighbor inserts herself into their household.</t>
  </si>
  <si>
    <t xml:space="preserve">                Messy and shamelessly indulgent but with a powerful performance at its forefront.</t>
  </si>
  <si>
    <t>62870</t>
  </si>
  <si>
    <t>dysfunctional family,single mother,mother son relationship,oedipus complex,incest subtext</t>
  </si>
  <si>
    <t>{'Anne Dorval', 'Suzanne Clément', 'Antoine Olivier Pilon'}</t>
  </si>
  <si>
    <t>{'https://www.imdb.com/name/nm0167501/', 'https://www.imdb.com/name/nm0234237/', 'https://www.imdb.com/name/nm4608165/'}</t>
  </si>
  <si>
    <t>{'Xavier Dolan'}</t>
  </si>
  <si>
    <t>{None, 'Xavier Dolan'}</t>
  </si>
  <si>
    <t xml:space="preserve">                {'https://www.imdb.com/name/nm0230859/'}</t>
  </si>
  <si>
    <t>{'https://www.imdb.com/company/co0184697/', 'https://www.imdb.com/company/co0139776/', 'https://www.imdb.com/company/co0489666/'}</t>
  </si>
  <si>
    <t>Adrift</t>
  </si>
  <si>
    <t>https://m.media-amazon.com/images/M/MV5BYmNmMDM2YTktYzRjYy00NWNhLWE0OGItNjZjZTUwYjJkMTI0XkEyXkFqcGc@._V1_.jpg</t>
  </si>
  <si>
    <t>A true story of survival, as a young couple's chance encounter leads them first to love, and then on the adventure of a lifetime as they face one of the most catastrophic hurricanes in recorded history.</t>
  </si>
  <si>
    <t xml:space="preserve">                Don't Read Books/Watch Interviews Before Seeing The Movie</t>
  </si>
  <si>
    <t>It's a great movie, it's just best that you go into it knowing as little about it as possible. The movie tells its own story and according to Tami it tells it very well. It's one of those that has you whispering "oh no" and "not again" every so often and you really feel as hopeless as the situation must have felt at the time. It's also refreshing to have a movie that tells an exciting movie about ordinary people doing extraordinary things without something blowing up or morphing into a piece of machinery.</t>
  </si>
  <si>
    <t>62883</t>
  </si>
  <si>
    <t xml:space="preserve">                2018-06-01</t>
  </si>
  <si>
    <t>storm,hurricane,damaged boat,sailboat,pacific ocean</t>
  </si>
  <si>
    <t>{'Sam Claflin', 'Shailene Woodley', 'Jeffrey Thomas'}</t>
  </si>
  <si>
    <t>{'https://www.imdb.com/name/nm0940362/', 'https://www.imdb.com/name/nm0859005/', 'https://www.imdb.com/name/nm3510471/'}</t>
  </si>
  <si>
    <t>{None, 'David Branson Smith', 'Aaron Kandell', 'Jordan Kandell'}</t>
  </si>
  <si>
    <t xml:space="preserve">                {'https://www.imdb.com/name/nm3764493/', 'https://www.imdb.com/name/nm3764118/', 'https://www.imdb.com/name/nm2434358/'}</t>
  </si>
  <si>
    <t>{'https://www.imdb.com/company/co0192438/', 'https://www.imdb.com/company/co0450900/', 'https://www.imdb.com/company/co0531993/'}</t>
  </si>
  <si>
    <t>Sanju</t>
  </si>
  <si>
    <t>https://m.media-amazon.com/images/M/MV5BOTllN2U1MDEtNmRhZC00ZmU0LTk1ZDUtODlkZGQyZTNiOTZlXkEyXkFqcGc@._V1_.jpg</t>
  </si>
  <si>
    <t>Biopic of the controversial life of actor Sanjay Dutt: his film career, jail sentence, and personal life.</t>
  </si>
  <si>
    <t xml:space="preserve">                This movie will set a legacy known as - Ranbir Kapoor</t>
  </si>
  <si>
    <t>62753</t>
  </si>
  <si>
    <t>actor,criminal,papadum,jail,underworld</t>
  </si>
  <si>
    <t>{'Ranbir Kapoor', 'Paresh Rawal', 'Manisha Koirala'}</t>
  </si>
  <si>
    <t>{'https://www.imdb.com/name/nm0463539/', 'https://www.imdb.com/name/nm0712546/', 'https://www.imdb.com/name/nm1633541/'}</t>
  </si>
  <si>
    <t>{None, 'Abhijat Joshi', 'Rajkumar Hirani', 'Abhiruchi Chand'}</t>
  </si>
  <si>
    <t xml:space="preserve">                {'https://www.imdb.com/name/nm7580249/', 'https://www.imdb.com/name/nm0386246/', 'https://www.imdb.com/name/nm0430785/'}</t>
  </si>
  <si>
    <t>{'https://www.imdb.com/company/co0596130/', 'https://www.imdb.com/company/co0504896/', 'https://www.imdb.com/company/co0106826/'}</t>
  </si>
  <si>
    <t>Drillbit Taylor</t>
  </si>
  <si>
    <t>https://m.media-amazon.com/images/M/MV5BMTkxNzkwOTc3OF5BMl5BanBnXkFtZTcwMTc1MzU1MQ@@._V1_.jpg</t>
  </si>
  <si>
    <t>Three kids hire a low-budget bodyguard to protect them from the playground bully.</t>
  </si>
  <si>
    <t xml:space="preserve">                Fairly average but still enjoyable</t>
  </si>
  <si>
    <t>There's not much new you can really do with a high school comedy, but at least the notion of Owen Wilson playing a jakey posing as a bodyguard promises a few laughs and a half.It's a decent enough family comedy, and there are a few laugh out loud moments, but they're spread too thin to make this a classic jape. The 3 bullied teens are hugely likable though, and Wilson has such an easygoing charm that it's difficult not to enjoy it, even if he does work better when he's got a proper sparring partner to riff off.The end result is likable without being lovable, funny without being hilarious and enjoyable without being particularly memorable.</t>
  </si>
  <si>
    <t>62826</t>
  </si>
  <si>
    <t>nickname in title,woman wears a bikini,embarrassing male nudity,name in title,male name in title</t>
  </si>
  <si>
    <t>{'Owen Wilson', 'Josh Peck', 'Alex Frost'}</t>
  </si>
  <si>
    <t>{'https://www.imdb.com/name/nm0005562/', 'https://www.imdb.com/name/nm0669681/', 'https://www.imdb.com/name/nm1372713/'}</t>
  </si>
  <si>
    <t>{None, 'Seth Rogen', 'John Hughes', 'Kristofor Brown'}</t>
  </si>
  <si>
    <t xml:space="preserve">                {'https://www.imdb.com/name/nm0000455/', 'https://www.imdb.com/name/nm0736622/', 'https://www.imdb.com/name/nm0003249/'}</t>
  </si>
  <si>
    <t>{'https://www.imdb.com/company/co0023400/', 'https://www.imdb.com/company/co0073081/'}</t>
  </si>
  <si>
    <t>May December</t>
  </si>
  <si>
    <t>https://m.media-amazon.com/images/M/MV5BMjA0ODViOWUtYzFjYy00ZDZlLWFlMmMtMjU2NzFmNWNlZmFhXkEyXkFqcGc@._V1_.jpg</t>
  </si>
  <si>
    <t>Twenty years after their notorious tabloid romance gripped the nation, a married couple buckles under pressure when an actress arrives to do research for a film about their past.</t>
  </si>
  <si>
    <t xml:space="preserve">                Not Good Enough</t>
  </si>
  <si>
    <t>'' May December '' is a drama about an actress who is about to portray the story of a sex offender, and so she starts spending time with her in order to prepare for her movie.The movie has an intriguing story, and you get the feeling right from the start that there is something even more sinister about those characters that is about to rear its ugly head at any moment. However, that never happens. In fact, in the end, nothing happens. Things remain where they are, and the audiance, who knows that no one is who they appear to be, is left perplexed.However, the performances were strong from the two leads, Portman and Moore. But, other than that, the movie is a let down.</t>
  </si>
  <si>
    <t>62757</t>
  </si>
  <si>
    <t xml:space="preserve">                2023-12-29</t>
  </si>
  <si>
    <t>child sexual abuse,statutory rape,pedophilia,boy sexually abused,female pedophile</t>
  </si>
  <si>
    <t>{'Natalie Portman', 'Chris Tenzis', 'Charles Melton'}</t>
  </si>
  <si>
    <t>{'https://www.imdb.com/name/nm6217576/', 'https://www.imdb.com/name/nm0000204/', 'https://www.imdb.com/name/nm3461890/'}</t>
  </si>
  <si>
    <t>{None, 'Samy Burch', 'Alex Mechanik'}</t>
  </si>
  <si>
    <t xml:space="preserve">                {'https://www.imdb.com/name/nm2553112/', 'https://www.imdb.com/name/nm2092552/'}</t>
  </si>
  <si>
    <t>{'https://www.imdb.com/company/co0030755/', 'https://www.imdb.com/company/co0853387/', 'https://www.imdb.com/company/co0471026/'}</t>
  </si>
  <si>
    <t>Flash Gordon</t>
  </si>
  <si>
    <t>https://m.media-amazon.com/images/M/MV5BYzQ1NGE2MTItY2Q0ZS00ZmYyLWEzZjgtYWIwNGU2NWFkZGQ1XkEyXkFqcGc@._V1_.jpg</t>
  </si>
  <si>
    <t>A football player and his friends travel to the planet Mongo and find themselves fighting the tyranny of Ming the Merciless to save Earth.</t>
  </si>
  <si>
    <t xml:space="preserve">                Packed with memorable moments, characters and dialogue. Gordon's Alive!</t>
  </si>
  <si>
    <t>62750</t>
  </si>
  <si>
    <t xml:space="preserve">                1980-12-05</t>
  </si>
  <si>
    <t>girl from outer space,mind reading,cult film,apocalypse,torture</t>
  </si>
  <si>
    <t>{'Sam J. Jones', 'Max von Sydow', 'Melody Anderson'}</t>
  </si>
  <si>
    <t>{'https://www.imdb.com/name/nm0001884/', 'https://www.imdb.com/name/nm0429207/', 'https://www.imdb.com/name/nm0000758/'}</t>
  </si>
  <si>
    <t>{'Mike Hodges'}</t>
  </si>
  <si>
    <t>{None, 'Michael Allin', 'Alex Raymond', 'Lorenzo Semple Jr.'}</t>
  </si>
  <si>
    <t xml:space="preserve">                {'https://www.imdb.com/name/nm0713204/', 'https://www.imdb.com/name/nm0021363/', 'https://www.imdb.com/name/nm0783913/'}</t>
  </si>
  <si>
    <t>{'https://www.imdb.com/company/co0014380/', 'https://www.imdb.com/company/co0036611/', 'https://www.imdb.com/company/co0023012/'}</t>
  </si>
  <si>
    <t>Zimna wojna</t>
  </si>
  <si>
    <t>https://m.media-amazon.com/images/M/MV5BN2YzNGM5ZjMtMzk3ZS00MjVkLTk4N2QtODQ4ZGNiNTQ4MjlmXkEyXkFqcGc@._V1_.jpg</t>
  </si>
  <si>
    <t>In the 1950s, a music director falls in love with a singer and tries to persuade her to flee communist Poland for France.</t>
  </si>
  <si>
    <t xml:space="preserve">                Style over Content</t>
  </si>
  <si>
    <t>This is another case of style over content. The look of this film is stunning , deliberately reminiscent of the European films of the 50'sand 60's however there is no substance to the story. The script jumps years and places so many times that we never care enough about the main characters and their love story which is the main focus of the film (some would say only focus) as the major political changes that took place during this period are kept so far in the background that they seem insignificant and ultimately irrelevant.The jazz sequences in a Paris cafe only seem to be included to show some great smoky black and white photography rather than to move the plot forward. I appreciate that this is a very personal story for the director but in the transition to the screen he has lost the tragedy and emotion that he wanted to convey to audiences... and what could have been a great film is only 'quite good'.</t>
  </si>
  <si>
    <t>62778</t>
  </si>
  <si>
    <t>cold war,audition,musician,border crossing,choir</t>
  </si>
  <si>
    <t>{'Tomasz Kot', 'Borys Szyc', 'Joanna Kulig'}</t>
  </si>
  <si>
    <t>{'https://www.imdb.com/name/nm0844371/', 'https://www.imdb.com/name/nm2251846/', 'https://www.imdb.com/name/nm1682799/'}</t>
  </si>
  <si>
    <t>{'Pawel Pawlikowski'}</t>
  </si>
  <si>
    <t>{None, 'Piotr Borkowski', 'Janusz Glowacki', 'Pawel Pawlikowski'}</t>
  </si>
  <si>
    <t xml:space="preserve">                {'https://www.imdb.com/name/nm2819873/', 'https://www.imdb.com/name/nm0667734/', 'https://www.imdb.com/name/nm0323196/'}</t>
  </si>
  <si>
    <t>{'https://www.imdb.com/company/co0673103/', 'https://www.imdb.com/company/co0185099/', 'https://www.imdb.com/company/co0054609/'}</t>
  </si>
  <si>
    <t>Cannibal Holocaust</t>
  </si>
  <si>
    <t>https://m.media-amazon.com/images/M/MV5BMWI4YWFkYmEtNTU4ZS00MjhkLTg0NTUtNWI4NDMxNTg2ZjEwXkEyXkFqcGc@._V1_.jpg</t>
  </si>
  <si>
    <t>During a rescue mission into the Amazon rainforest, a professor stumbles across lost film shot by a missing documentary crew.</t>
  </si>
  <si>
    <t xml:space="preserve">                Not the campfest I expected</t>
  </si>
  <si>
    <t>Cannibal Holocaust is not the campy little horror flick I expected. It's a "serious" and well-made movie and it's an experience you'll hardly ever forget. According to IMDb's trivia section the movie can "only be seen completely uncut in the EC-UltraBit DVD", which means that I've seen a tamed down version and that, my friends, is insane! "Cannibal Holocaust" is easily one of the most graphic movies I've ever come across. The violence is incredibly realistic. It's no wonder that director Ruggero Deodato was taken to court to prove that he hasn't slain real people for his motion picture. (I still think the real animal slaughtering in the movie was unnecessary. Screw you for that, Deodato!) It's hard to tell if there really is a message or if the "moral" is just an excuse for all the gore. In a strange way the violent scenes somehow speak for themselves and do deliver some kind of message, but that's open for discussion.If ever a movie deserved the label "disturbing", it's "Cannibal Holocaust". It's controversial, but totally worth watching, if you can take some seriously sick images.</t>
  </si>
  <si>
    <t>62787</t>
  </si>
  <si>
    <t xml:space="preserve">                1980-02-07</t>
  </si>
  <si>
    <t>film within a film,animal cruelty,gang rape,rape,actual animal killed</t>
  </si>
  <si>
    <t>{'Francesca Ciardi', 'Perry Pirkanen', 'Robert Kerman'}</t>
  </si>
  <si>
    <t>{'https://www.imdb.com/name/nm0161889/', 'https://www.imdb.com/name/nm0449404/', 'https://www.imdb.com/name/nm0685194/'}</t>
  </si>
  <si>
    <t>{'Ruggero Deodato'}</t>
  </si>
  <si>
    <t>{None, 'Giorgio Stegani', 'Gianfranco Clerici'}</t>
  </si>
  <si>
    <t xml:space="preserve">                {'https://www.imdb.com/name/nm0166405/', 'https://www.imdb.com/name/nm0824216/'}</t>
  </si>
  <si>
    <t>{'https://www.imdb.com/company/co0042361/'}</t>
  </si>
  <si>
    <t>The Rocketeer</t>
  </si>
  <si>
    <t>https://m.media-amazon.com/images/M/MV5BMmQyMzk5NTAtMmIzNy00MDVjLWExNWQtOWFmZmU0NGVmODEyXkEyXkFqcGc@._V1_.jpg</t>
  </si>
  <si>
    <t>A young pilot stumbles onto a prototype jetpack that allows him to become a high-flying masked hero.</t>
  </si>
  <si>
    <t xml:space="preserve">                The Rocketeer</t>
  </si>
  <si>
    <t>A great action adventure film from 1991 that proves to be enormous fun.They don't make them like this any more.</t>
  </si>
  <si>
    <t>62739</t>
  </si>
  <si>
    <t>1930s,dieselpunk,based on comic book,jet pack,steampunk</t>
  </si>
  <si>
    <t>{'Alan Arkin', 'Billy Campbell', 'Jennifer Connelly'}</t>
  </si>
  <si>
    <t>{'https://www.imdb.com/name/nm0001004/', 'https://www.imdb.com/name/nm0000124/', 'https://www.imdb.com/name/nm0000273/'}</t>
  </si>
  <si>
    <t>{None, 'Paul De Meo', 'Danny Bilson', 'Dave Stevens'}</t>
  </si>
  <si>
    <t xml:space="preserve">                {'https://www.imdb.com/name/nm0828349/', 'https://www.imdb.com/name/nm0210290/', 'https://www.imdb.com/name/nm0082677/'}</t>
  </si>
  <si>
    <t>{'https://www.imdb.com/company/co0049348/', 'https://www.imdb.com/company/co0008970/', 'https://www.imdb.com/company/co0133018/'}</t>
  </si>
  <si>
    <t>The Idea of You</t>
  </si>
  <si>
    <t>https://m.media-amazon.com/images/M/MV5BY2RkZmZjYTQtOGExMS00YTljLWJmNzQtMzI0ZDU3YzFjNzJkXkEyXkFqcGc@._V1_.jpg</t>
  </si>
  <si>
    <t>Solène, a 40-year-old single mom, begins an unexpected romance with 24-year-old Hayes Campbell, the lead singer of August Moon, the hottest boy band on the planet.</t>
  </si>
  <si>
    <t xml:space="preserve">                Honest Opinion from an Anne Hathaway Lover</t>
  </si>
  <si>
    <t>Anne and Nicholas both had great acting. Worth the watch if you liked movies like Fifty Shades, and rom coms. However, i do think it was rushed, and not that much plot besides a boy in a boyband, and a girl who sells art. The romance scenes are good, but it's very fast paced. I wouldn't expect much better than most romance flicks, but the music played is good. I thought it was kinda weird for her to be 40 and him to be 20, and that be the basis of it, i'm not sure what they were trying to do with that as Anne and Nicholas look about the same age and you don't really think of that the whole movie. Not a waste of time movie, try it, you might like it. Critic Review is accurate in my opinion.</t>
  </si>
  <si>
    <t>62729</t>
  </si>
  <si>
    <t xml:space="preserve">                2024-05-02</t>
  </si>
  <si>
    <t>older woman younger man relationship,boy band,mother daughter relationship,paparazzi,singer</t>
  </si>
  <si>
    <t>{'Anne Hathaway', 'Ella Rubin', 'Nicholas Galitzine'}</t>
  </si>
  <si>
    <t>{'https://www.imdb.com/name/nm5954280/', 'https://www.imdb.com/name/nm0004266/', 'https://www.imdb.com/name/nm5840032/'}</t>
  </si>
  <si>
    <t>{None, 'Michael Showalter', 'Jennifer Westfeldt', 'Robinne Lee'}</t>
  </si>
  <si>
    <t xml:space="preserve">                {'https://www.imdb.com/name/nm0922724/', 'https://www.imdb.com/name/nm0498146/', 'https://www.imdb.com/name/nm0795290/'}</t>
  </si>
  <si>
    <t>{'https://www.imdb.com/company/co0695123/', 'https://www.imdb.com/company/co0319272/', 'https://www.imdb.com/company/co0943051/'}</t>
  </si>
  <si>
    <t>Love Hard</t>
  </si>
  <si>
    <t>https://m.media-amazon.com/images/M/MV5BMmI5OWQ3MGMtMTVlNy00YzE5LThmYzgtYzI2MzNjYjg1ZWRjXkEyXkFqcGc@._V1_.jpg</t>
  </si>
  <si>
    <t>An LA girl, unlucky in love, falls for an East Coast guy on a dating app and decides to surprise him for the holidays, only to discover that she's been catfished. This lighthearted romantic comedy chronicles her attempt to reel in...</t>
  </si>
  <si>
    <t xml:space="preserve">                Yippie Kay Yay ...</t>
  </si>
  <si>
    <t>Romantic comedies ... I mean we know how they will end, right? But it is not the goal that we look forward to, it is the way that we go together ... the experience we are having watching the movie. And how good the actors are in it. There are a few things that I am quite certain at least a few will not consider politically correct ... but the movie does try hard to be inclusive and really funny without being too offensive. Cut it some slack - comedy sometimes has to be edgy - or silly. Or both for that matter.Nina Dobrev who I haven't seen in that TV show that made her famous is really the sweetest thing ... well she can also be quite mean. But overall the character is rather sweet. That being said, her love interest is someone I did not expect ... even though he is on the poster. Which I did not really look at before watching the movie. Neither did I watch the trailer - obviously.A lot of funny moments, a lot of laughs and a lot of heart - or as the saying goes (there is one, right?): Love always ... wins.</t>
  </si>
  <si>
    <t>62715</t>
  </si>
  <si>
    <t>christmas,travel,hometown,love,friend</t>
  </si>
  <si>
    <t>{'Nina Dobrev', 'Jimmy O. Yang', 'Darren Barnet'}</t>
  </si>
  <si>
    <t>{'https://www.imdb.com/name/nm6651162/', 'https://www.imdb.com/name/nm4497202/', 'https://www.imdb.com/name/nm2400045/'}</t>
  </si>
  <si>
    <t>{'Hernán Jiménez'}</t>
  </si>
  <si>
    <t>{None, 'Rebecca Ewing', 'Daniel Mackey'}</t>
  </si>
  <si>
    <t xml:space="preserve">                {'https://www.imdb.com/name/nm2202271/', 'https://www.imdb.com/name/nm10887693/'}</t>
  </si>
  <si>
    <t>{'https://www.imdb.com/company/co0080859/'}</t>
  </si>
  <si>
    <t>Pride</t>
  </si>
  <si>
    <t>https://m.media-amazon.com/images/M/MV5BZGMzNzk0OTYtZjc1Zi00ODk5LTliMGMtOGY5ZjFmODM5ZDY2XkEyXkFqcGc@._V1_.jpg</t>
  </si>
  <si>
    <t>U.K. gay activists work to help miners during their lengthy strike of the National Union of Mineworkers in the summer of 1984.</t>
  </si>
  <si>
    <t xml:space="preserve">                Superb... but then I'm biased.</t>
  </si>
  <si>
    <t>A fabulously rich movie with a superb mix of talent relating the victories of human relationships over and above the overwhelming power of political ideology in partnership with business.Bill Nighy plays a beautifully understated, quiet and thoughtful role in contrast to the ebullient Imelda Staunton, matriarchal doyenne of the small Welsh mining town that is the focus for solidarity expressed by LGSM. Paddy Considine as Dai is the somewhat unwitting emissary who meets with the group in London and speaks powerfully and clearly to the community there and to the rather more conservative community in his home town as to the nature of solidarity. Much humour is placed in the two cultures coming together and throughout there are themes of coming out, for both communities, the subtle and insidious nature of discrimination, the hegemonic control it exerts when backed by powerful media presentation, the opportunism of the bitter and resentful, and the damage that is wrought upon families and communities when work is alienated from the individuals identity. Jessie Cave, Ben Schnetzer, Sophie Evans, George Mackay and Freddie Fox all perform keenly and will have done their rising stars no harm here. Not sure how this film will travel internationally, a bit parochial, but then I thought the same about Billy Elliott and that seems to have done OK.Culturally the film is a trip down memory lane, the music, the politics, the clothing and decor all take me back to 1984, the year of my eighteenth birthday, when my father was one of those striking miners, my mother and the other mothers ran the kitchen in the local church hall. Hence my bias, there is much in this film that is intensely personal.but even if this were not the case, I would still recommend the artistry of this movie and it's passion to anyone.</t>
  </si>
  <si>
    <t>62700</t>
  </si>
  <si>
    <t>miner,gay activist,gay pride,gay acceptance,gay love</t>
  </si>
  <si>
    <t>{'Imelda Staunton', 'Bill Nighy', 'Dominic West'}</t>
  </si>
  <si>
    <t>{'https://www.imdb.com/name/nm0922035/', 'https://www.imdb.com/name/nm0631490/', 'https://www.imdb.com/name/nm0001767/'}</t>
  </si>
  <si>
    <t>{'Matthew Warchus'}</t>
  </si>
  <si>
    <t>{None, 'Stephen Beresford'}</t>
  </si>
  <si>
    <t xml:space="preserve">                {'https://www.imdb.com/name/nm0073571/'}</t>
  </si>
  <si>
    <t>{'https://www.imdb.com/company/co0022869/', 'https://www.imdb.com/company/co0068747/', 'https://www.imdb.com/company/co0047306/'}</t>
  </si>
  <si>
    <t>Benny &amp;amp, Joon</t>
  </si>
  <si>
    <t>https://m.media-amazon.com/images/M/MV5BMTUwMzkyNjIzMl5BMl5BanBnXkFtZTcwMDMyNDcyNA@@._V1_.jpg</t>
  </si>
  <si>
    <t>A mentally ill young woman finds her love in an eccentric man who models himself after Buster Keaton.</t>
  </si>
  <si>
    <t xml:space="preserve">                Another Incredible Johnny Depp Performance</t>
  </si>
  <si>
    <t>If you read this one exactly as it's written and take out the Depp character it can play accurately. It would never be a big movie like that (it wasn't big anyway) but it would be consistent and good. But insert Depp's character (and Depp's way of playing this character) and you have something entirely else. The title holds only if you don't have Depp in the movie - for this movie is all about Depp. He literally steals the show. I don't know much about Depp, what I've heard he is a somewhat weird character, but if you look at what he's done - Scissorhands and this movie as two examples - you have to wonder if you're not looking at one of the truly great actors of the day. The diner scene with the two dinner rolls, the tray of dinners, the Wurlitzer and Julianne Moore, the kitchen antics, the jack-in-the-box scene - simple but still, the 'mail a letter to momma' scene - look how Depp totally creates his character, and the park scene: this is great stuff. Is it about Benny and Joon and their ability to cope with their situation? Maybe. But moviegoers might remember this essentially 'feel good' movie as only another incredible Johnny Depp performance.</t>
  </si>
  <si>
    <t>62692</t>
  </si>
  <si>
    <t xml:space="preserve">                1993-04-16</t>
  </si>
  <si>
    <t>siblings living together,poker,mechanic,brother sister relationship,paint</t>
  </si>
  <si>
    <t>{'Aidan Quinn', 'Mary Stuart Masterson', 'Johnny Depp'}</t>
  </si>
  <si>
    <t>{'https://www.imdb.com/name/nm0000136/', 'https://www.imdb.com/name/nm0000524/', 'https://www.imdb.com/name/nm0001644/'}</t>
  </si>
  <si>
    <t>{None, 'Lesley McNeil', 'Barry Berman'}</t>
  </si>
  <si>
    <t xml:space="preserve">                {'https://www.imdb.com/name/nm0573905/', 'https://www.imdb.com/name/nm0075727/'}</t>
  </si>
  <si>
    <t>{'https://www.imdb.com/company/co0000680/', 'https://www.imdb.com/company/co0007143/'}</t>
  </si>
  <si>
    <t>Bones and All</t>
  </si>
  <si>
    <t>https://m.media-amazon.com/images/M/MV5BYjUzMWU0ZTEtMjlhYy00YWEwLTlhOTktNzNkMTlhNGNiYmRlXkEyXkFqcGc@._V1_.jpg</t>
  </si>
  <si>
    <t>A young woman embarks on a 1000 mile odyssey through America where she meets a disenfranchised drifter. But all roads lead back to their terrifying pasts and to a final stand that will determine whether love can survive their othe...</t>
  </si>
  <si>
    <t xml:space="preserve">                Pretty cinematography, but ultimately forgettable</t>
  </si>
  <si>
    <t>62689</t>
  </si>
  <si>
    <t>['Drama', 'Horror', 'Romance']</t>
  </si>
  <si>
    <t xml:space="preserve">                2022-11-25</t>
  </si>
  <si>
    <t>cannibal,1980s,interracial romance,kentucky,title spoken by character</t>
  </si>
  <si>
    <t>{'Taylor Russell', 'Timothée Chalamet', 'Mark Rylance'}</t>
  </si>
  <si>
    <t>{'https://www.imdb.com/name/nm0753314/', 'https://www.imdb.com/name/nm5347988/', 'https://www.imdb.com/name/nm3154303/'}</t>
  </si>
  <si>
    <t>{None, 'David Kajganich', 'Camille DeAngelis'}</t>
  </si>
  <si>
    <t xml:space="preserve">                {'https://www.imdb.com/name/nm12444098/', 'https://www.imdb.com/name/nm1738734/'}</t>
  </si>
  <si>
    <t>{'https://www.imdb.com/company/co0432917/', 'https://www.imdb.com/company/co0757808/', 'https://www.imdb.com/company/co0779330/'}</t>
  </si>
  <si>
    <t>How High</t>
  </si>
  <si>
    <t>https://m.media-amazon.com/images/M/MV5BYzFkMDNkMzItZTM4YS00MjAxLWI1OWItMjJjMDI3NTMwNWYwXkEyXkFqcGc@._V1_.jpg</t>
  </si>
  <si>
    <t>Two guys by the name of Silas and Jamal decided to one day smoke something magical, which eventually helps them to ace their college entrance exam.</t>
  </si>
  <si>
    <t xml:space="preserve">                'Highly' underrated</t>
  </si>
  <si>
    <t>Being a proud fan of lowbrow humor and a fan of Method Man and Redman, "How High" seemed like a no-brainer comedy, and I was right! This movie can only do harm to people who get offended easily at racial stereotypes, pot smoking and more pot smoking. The movie pokes fun at everyone, class and race. One glance at How High would make you think they're trying to make another "Animal House". Well, I think it's up there. It's got everything except the fraternities. From childish pranks to goofy humor, Meth and Red carry the movie to its predictable conclusion. Many people will write this off as another "Black comedy", but it really is a comedy for everyone. It just "happens" to star two charismatic rap artists. Director Jesse Dylan (yes, Bob's son) knows how to set up a joke and pull the punchline. This film is far funnier than the last two "Friday" films combined (Yes, let's just compare it to other pothead comedies).  The supporting cast is terrific as well, including the clueless Fred Willard and uptight Obba Babatunde. The only downside is Mike Epps' pimp character, done much better by Eddie Griffin in "Deuce Bigalow." The bottom line: Rent it, have a few beers and some good laughs without taking it too seriously.</t>
  </si>
  <si>
    <t>62669</t>
  </si>
  <si>
    <t xml:space="preserve">                2020-12-30</t>
  </si>
  <si>
    <t>stoner comedy,pimp,benjamin franklin character,reference to pubic hair,stoner</t>
  </si>
  <si>
    <t>{'Redman', 'Obba Babatundé', 'Method Man'}</t>
  </si>
  <si>
    <t>{'https://www.imdb.com/name/nm0714983/', 'https://www.imdb.com/name/nm0541218/', 'https://www.imdb.com/name/nm0044762/'}</t>
  </si>
  <si>
    <t>{None, 'Dustin Lee Abraham'}</t>
  </si>
  <si>
    <t xml:space="preserve">                {'https://www.imdb.com/name/nm0008935/'}</t>
  </si>
  <si>
    <t>{'https://www.imdb.com/company/co0088965/', 'https://www.imdb.com/company/co0010434/'}</t>
  </si>
  <si>
    <t>Infinite</t>
  </si>
  <si>
    <t>https://m.media-amazon.com/images/M/MV5BNTZhMWU0NzEtNzViMC00NzljLWJlNzYtYTA4MGE1YWFmOTU3XkEyXkFqcGc@._V1_.jpg</t>
  </si>
  <si>
    <t>A man discovers that his hallucinations are actually visions from past lives.</t>
  </si>
  <si>
    <t xml:space="preserve">                A disappointing mess..</t>
  </si>
  <si>
    <t>Infinite had an interesting premise however the way it has been executed is far from satisfactory. The idea of how there are two contrasting lives fluctuating the universe could have been turned into an exciting film but director Antoine Fuqua ruins it all with a tepid execution .He focuses on gloss with substance taking a complete back seat! It becomes so hard to endure this film after a point . Mark Wahlberg is decent but there is a reason why this was dumped on Paramount plus! Disappointing!</t>
  </si>
  <si>
    <t>62682</t>
  </si>
  <si>
    <t xml:space="preserve">                2021-10-06</t>
  </si>
  <si>
    <t>reincarnation,based on novel,bullet dodging,deflecting bullets with sword,bomb on plane</t>
  </si>
  <si>
    <t>{'Chiwetel Ejiofor', 'Sophie Cookson', 'Mark Wahlberg'}</t>
  </si>
  <si>
    <t>{'https://www.imdb.com/name/nm5824400/', 'https://www.imdb.com/name/nm0252230/', 'https://www.imdb.com/name/nm0000242/'}</t>
  </si>
  <si>
    <t>{None, 'Todd Stein', 'Ian Shorr', 'D. Eric Maikranz'}</t>
  </si>
  <si>
    <t xml:space="preserve">                {'https://www.imdb.com/name/nm2135380/', 'https://www.imdb.com/name/nm10470545/', 'https://www.imdb.com/name/nm2089442/'}</t>
  </si>
  <si>
    <t>{'https://www.imdb.com/company/co0644194/', 'https://www.imdb.com/company/co0023400/', 'https://www.imdb.com/company/co0117723/'}</t>
  </si>
  <si>
    <t>Halloween III: Season of the Witch</t>
  </si>
  <si>
    <t>https://m.media-amazon.com/images/M/MV5BODRhZjBjNmUtYTcxOC00YzJmLTk3OTYtYTBiNzg5OGU5YmM5XkEyXkFqcGc@._V1_.jpg</t>
  </si>
  <si>
    <t>Kids all over America want Silver Shamrock masks for Halloween. Doctor Daniel Challis seeks to uncover a plot by Silver Shamrock owner Conal Cochran.</t>
  </si>
  <si>
    <t xml:space="preserve">                "A good magician never explains."</t>
  </si>
  <si>
    <t>62629</t>
  </si>
  <si>
    <t xml:space="preserve">                1982-10-22</t>
  </si>
  <si>
    <t>stonehenge,curfew,phone booth,gas station,spider in mouth</t>
  </si>
  <si>
    <t>{'Tom Atkins', 'Dan O'Herlihy', 'Stacey Nelkin'}</t>
  </si>
  <si>
    <t>{'https://www.imdb.com/name/nm0040662/', 'https://www.imdb.com/name/nm0641397/', 'https://www.imdb.com/name/nm0625030/'}</t>
  </si>
  <si>
    <t>{'Tommy Lee Wallace'}</t>
  </si>
  <si>
    <t>{None, 'John Carpenter', 'Nigel Kneale', 'Tommy Lee Wallace'}</t>
  </si>
  <si>
    <t xml:space="preserve">                {'https://www.imdb.com/name/nm0908890/', 'https://www.imdb.com/name/nm0000118/', 'https://www.imdb.com/name/nm0460600/'}</t>
  </si>
  <si>
    <t>In the Shadow of the Moon</t>
  </si>
  <si>
    <t>https://m.media-amazon.com/images/M/MV5BYWM3YzQ2MTEtZjA2OS00NzRkLWFmMWEtYjZjODUzN2VlNmY1XkEyXkFqcGc@._V1_.jpg</t>
  </si>
  <si>
    <t>A Philadelphia police officer struggles with a lifelong obsession to track down a mysterious serial killer whose crimes defy explanation.</t>
  </si>
  <si>
    <t xml:space="preserve">                Initial intrigue quickly turns to dull derivativeness</t>
  </si>
  <si>
    <t>1988. A police officer investigates a series of murders. The only thing connecting the victims appears to be the murder method. The police manage to piece together an image of the murderer from one of their would-be victims. Now the hunt is on.Was drawn to this by the trailer, as the movie looked like a good murder-mystery. Unfortunately, it turns out this is much more a sci fi thriller than a murder drama, and I'm generally far more into the latter than the former.This said, the movie still had potential, but this potential was wasted. It becomes quite dull and derivative. Throw in some twists for twists sake, plot developments that don't make much sense or are just there for empty sentimentality's sake, an irritating, unconvincing performance from Michael C Hall (of Dexter fame) and a tame conclusion and it is all quite unsatisfying.</t>
  </si>
  <si>
    <t>62659</t>
  </si>
  <si>
    <t xml:space="preserve">                2019-09-27</t>
  </si>
  <si>
    <t>time traveler,reference to the moon,year 1988,living in a car,serial killer</t>
  </si>
  <si>
    <t>{'Cleopatra Coleman', 'Boyd Holbrook', 'Bokeem Woodbine'}</t>
  </si>
  <si>
    <t>{'https://www.imdb.com/name/nm2933542/', 'https://www.imdb.com/name/nm0940158/', 'https://www.imdb.com/name/nm1671147/'}</t>
  </si>
  <si>
    <t>{'Jim Mickle'}</t>
  </si>
  <si>
    <t>{None, 'Gregory Weidman', 'Geoffrey Tock'}</t>
  </si>
  <si>
    <t xml:space="preserve">                {'https://www.imdb.com/name/nm2205460/', 'https://www.imdb.com/name/nm2309496/'}</t>
  </si>
  <si>
    <t>{'https://www.imdb.com/company/co0323227/', 'https://www.imdb.com/company/co0066402/', 'https://www.imdb.com/company/co0003224/'}</t>
  </si>
  <si>
    <t>The 39 Steps</t>
  </si>
  <si>
    <t>https://m.media-amazon.com/images/M/MV5BMTY5ODAzMTcwOF5BMl5BanBnXkFtZTcwMzYxNDYyNA@@._V1_.jpg</t>
  </si>
  <si>
    <t>A man in London tries to help a counter-espionage agent, but when the agent is killed and the man stands accused, he must go on the run to save himself and stop a spy ring that is trying to steal top-secret information.</t>
  </si>
  <si>
    <t xml:space="preserve">                Sowing the Seeds of Suspense</t>
  </si>
  <si>
    <t>Nearly every era in Hitchcock's directing career has incredible strengths. When we view a later film like "North by Northwest" we are tempted to say that "The 39 Steps" is simply a training film for the bigger budget, star studded film that came later. This is not true. This movie stands on its own. With wonderful actors like Robert Donat and Madeline Carrol, we are led on an intense ride, culminating in a crowded theater. There are amazing shots of the characters weaving their way through crowds, close ups used strictly for the purpose of moving the plot. With Hitchcock there is no excess. He is a poet with a camera. As the tension mounts and Donat's character becomes swept away in its arms, we are taken with it. His wisecracking character is out of words and must act, just as Cary Grant did in the aforementioned film. There is something lurking and we have to find out who it is and why does he need to know what he knows? I've seen this many times and will see it again.</t>
  </si>
  <si>
    <t>62596</t>
  </si>
  <si>
    <t xml:space="preserve">                1935-11-18</t>
  </si>
  <si>
    <t>on the run,macguffin,director cameo,female spy,military secret</t>
  </si>
  <si>
    <t>{'Lucie Mannheim', 'Robert Donat', 'Madeleine Carroll'}</t>
  </si>
  <si>
    <t>{'https://www.imdb.com/name/nm0232196/', 'https://www.imdb.com/name/nm0543169/', 'https://www.imdb.com/name/nm0140914/'}</t>
  </si>
  <si>
    <t>{None, 'Ian Hay', 'John Buchan', 'Charles Bennett'}</t>
  </si>
  <si>
    <t xml:space="preserve">                {'https://www.imdb.com/name/nm0071657/', 'https://www.imdb.com/name/nm0067308/', 'https://www.imdb.com/name/nm0117955/'}</t>
  </si>
  <si>
    <t>{'https://www.imdb.com/company/co0053065/'}</t>
  </si>
  <si>
    <t>The SpongeBob Movie: Sponge Out of Water</t>
  </si>
  <si>
    <t>https://m.media-amazon.com/images/M/MV5BZTQzZmIwODUtNDU1My00M2MzLTkyZjQtMzYwYzgxMGIzOWI2XkEyXkFqcGc@._V1_.jpg</t>
  </si>
  <si>
    <t>When a diabolical pirate above the sea steals the secret Krabby Patty formula, SpongeBob and his friends team up in order to get it back.</t>
  </si>
  <si>
    <t xml:space="preserve">                SpongeBob's return to the big screen in a grand scale.</t>
  </si>
  <si>
    <t>It's been a decade since the first film, definitely a long wait for the fans. That film was a hit, but I don't know why it took so long for the second. Honestly, I loved this one too, albeit I'm not a die-hard fan, just a supporter. One of the beautiful cartoon universe with unique characters that can entertain all ages. The new addition, especially for this film only, the Antonio Banderas did his part wonderfully. Never seen before stunts in SpongeBob world that comes in the final battle.Whenever I review an animation movie, I usually bring 2D and 3D animation topics to denote how the technology has transformed. 'Asterix' from France, 'Doraemon' from Japan, and recently America's own 'Mister Peabody' remodelled in 3D and saw tremendous success. So why not SpongeBob, but only for a small portion they have tried and it was awesome. Most importantly the story blended well with the twist in the character reformation.This movie is in a second batch queue for the Oscar race, that mean a slim chance to get a nominee, but I don't think it will make. That does not mean the movie is bad, it was very good, so entertaining and super funny. Simply not an Oscar material, that's all. If anyone hasn't seen it yet, I absolutely suggest to try it out. I hope it won't take another 10 years for the next movie in the series.8/10</t>
  </si>
  <si>
    <t>62615</t>
  </si>
  <si>
    <t>spongebob squarepants character,dinosaur,based on tv series,based on cartoon,slimehouse</t>
  </si>
  <si>
    <t>{'Antonio Banderas', 'Bill Fagerbakke', 'Tom Kenny'}</t>
  </si>
  <si>
    <t>{'https://www.imdb.com/name/nm0000104/', 'https://www.imdb.com/name/nm0265067/', 'https://www.imdb.com/name/nm0444786/'}</t>
  </si>
  <si>
    <t>{'Paul Tibbitt', 'Mike Mitchell'}</t>
  </si>
  <si>
    <t>{None, 'Stephen Hillenburg', 'Glenn Berger', 'Jonathan Aibel'}</t>
  </si>
  <si>
    <t xml:space="preserve">                {'https://www.imdb.com/name/nm0074184/', 'https://www.imdb.com/name/nm0008743/', 'https://www.imdb.com/name/nm0384864/'}</t>
  </si>
  <si>
    <t>{'https://www.imdb.com/company/co0004265/', 'https://www.imdb.com/company/co0020957/', 'https://www.imdb.com/company/co0390995/'}</t>
  </si>
  <si>
    <t>Batman: The Killing Joke</t>
  </si>
  <si>
    <t>https://m.media-amazon.com/images/M/MV5BMzJiZTJmNGItYTUwNy00ZWE2LWJlMTgtZjJkNzY1OTRiNTZlXkEyXkFqcGc@._V1_.jpg</t>
  </si>
  <si>
    <t>As Batman hunts for the escaped Joker, the Clown Prince of Crime attacks the Gordon family to prove a diabolical point mirroring his own fall into madness.</t>
  </si>
  <si>
    <t xml:space="preserve">                Great Animation and Darkness</t>
  </si>
  <si>
    <t>Batman: The Killing Joke (2016) *** (out of 4) An already bad situation for Batman turns even worse when he realizes that the Joker has escaped and is on the streets again.BATMAN: THE KILLING JOKE pretty much came out of nowhere and become a huge hit to fans and critics. I guess it's easy to see why so many positive vibes would go towards this animated film and especially since so many people were unhappy with BATMAN VS SUPERMAN: DAWN OF JUSTICE. With that said, as good as this film is I still think it has been overrated by some who are calling it a masterpiece.Still, there's no question that this is a highly entertaining movie that manages to keep you glued to the personal drama effecting Batman and there's also the great rivalry with the Joker. These aspects is what keeps the film moving at such a good pace and I really thought the Joker character was highly entertaining and sinister just the way he should be. Mark Hamill does a very good job with the vocal work on the Joker and I thought Tara Strong was also very good with Batgirl.The animation is top notch as you'd expect and the screenplay allowed the darkness of the city to blend in with the characters. This darker approach is something that "some" people don't like but I thought it was perfectly suited for the animation. BATMAN: THE KILLING JOKE is a darn good film and one that more people should check out.</t>
  </si>
  <si>
    <t>62518</t>
  </si>
  <si>
    <t xml:space="preserve">                2016-07-25</t>
  </si>
  <si>
    <t>barbara gordon character,james gordon character,joker character,superhero,origin of villain</t>
  </si>
  <si>
    <t>{'Tara Strong', 'Kevin Conroy', 'Mark Hamill'}</t>
  </si>
  <si>
    <t>{'https://www.imdb.com/name/nm0000434/', 'https://www.imdb.com/name/nm0175834/', 'https://www.imdb.com/name/nm0152839/'}</t>
  </si>
  <si>
    <t>{'Sam Liu'}</t>
  </si>
  <si>
    <t>{None, 'Brian Bolland', 'Brian Azzarello', 'Bob Kane'}</t>
  </si>
  <si>
    <t xml:space="preserve">                {'https://www.imdb.com/name/nm1568755/', 'https://www.imdb.com/name/nm2082787/', 'https://www.imdb.com/name/nm0004170/'}</t>
  </si>
  <si>
    <t>{'https://www.imdb.com/company/co0123927/', 'https://www.imdb.com/company/co0072876/'}</t>
  </si>
  <si>
    <t>2046</t>
  </si>
  <si>
    <t>https://m.media-amazon.com/images/M/MV5BNGM2NTQyM2MtODAzMi00NWVjLTgwNWMtYjNkMjMxZmUwOTU3XkEyXkFqcGc@._V1_.jpg</t>
  </si>
  <si>
    <t>Several women enter a science fiction author's life over the course of a few years, after the author has lost the woman he considers his one true love.</t>
  </si>
  <si>
    <t xml:space="preserve">                near-masterpiece, Wong Kar Wai's 8th film is sensual, stylish, and affecting</t>
  </si>
  <si>
    <t>62594</t>
  </si>
  <si>
    <t xml:space="preserve">                2004-09-29</t>
  </si>
  <si>
    <t>train,nostalgia,loneliness,room 2046,1960s</t>
  </si>
  <si>
    <t>{'Tony Leung Chiu-wai', 'Ziyi Zhang', 'Faye Wong'}</t>
  </si>
  <si>
    <t>{'https://www.imdb.com/name/nm0504897/', 'https://www.imdb.com/name/nm0955471/', 'https://www.imdb.com/name/nm0910947/'}</t>
  </si>
  <si>
    <t>{'https://www.imdb.com/company/co0074316/', 'https://www.imdb.com/company/co0155133/', 'https://www.imdb.com/company/co0027161/'}</t>
  </si>
  <si>
    <t xml:space="preserve">                2010-06-18</t>
  </si>
  <si>
    <t>{'Jimmy Hayward'}</t>
  </si>
  <si>
    <t>Just My Luck</t>
  </si>
  <si>
    <t>https://m.media-amazon.com/images/M/MV5BMTk0MTE4ODIwNl5BMl5BanBnXkFtZTYwNzkyMDk2._V1_.jpg</t>
  </si>
  <si>
    <t>Manhattanite Ashley is known to many as the luckiest woman around. After a chance encounter with a down-and-out young man, however, she realizes that she's swapped her fortune for his.</t>
  </si>
  <si>
    <t xml:space="preserve">                Runs out of ideas, but not as bad as its rep</t>
  </si>
  <si>
    <t>This is not the worst movie of 2006 as I have heard it often cited, Little Man and Date Movie are much worse. But it is no Pan's Labyrinth or Children of Men either, nor did it need to be. Instead it is a flawed but reasonably entertaining film. It is predictable in the story yes, it runs out of ideas at the end(didn't like the freeze frame for example) and the script and characters in a sense are clichéd. However, the film does look good with striking locations and fashions and the photography is above adequate. The soundtrack is bright and breezy, the pace is snappy and there are some amusing situations. Plus the entire cast are likable and do give it their all, while she has been better(ie. Mean Girls and Freaky Friday) Lindsay Lohan is very charming. All in all, not that bad in my opinion. 6/10 Bethany Cox</t>
  </si>
  <si>
    <t>62505</t>
  </si>
  <si>
    <t>luck,bad luck,kiss,excrement,dancing</t>
  </si>
  <si>
    <t>{'Lindsay Lohan', 'Samaire Armstrong', 'Chris Pine'}</t>
  </si>
  <si>
    <t>{'https://www.imdb.com/name/nm1517976/', 'https://www.imdb.com/name/nm0517820/', 'https://www.imdb.com/name/nm1027847/'}</t>
  </si>
  <si>
    <t>{None, 'I. Marlene King', 'Amy Harris', 'Jonathan Bernstein'}</t>
  </si>
  <si>
    <t xml:space="preserve">                {'https://www.imdb.com/name/nm0454783/', 'https://www.imdb.com/name/nm0077080/', 'https://www.imdb.com/name/nm0364423/'}</t>
  </si>
  <si>
    <t>{'https://www.imdb.com/company/co0007127/', 'https://www.imdb.com/company/co0041195/'}</t>
  </si>
  <si>
    <t>Heart of Stone</t>
  </si>
  <si>
    <t>https://m.media-amazon.com/images/M/MV5BOTM5OTQ2ZTYtY2EzMC00Zjc3LTg3NWEtZWI4OTdlMjcwMGFlXkEyXkFqcGc@._V1_.jpg</t>
  </si>
  <si>
    <t>An intelligence operative for a shadowy global peacekeeping agency races to stop a hacker from stealing its most valuable and dangerous weapon.</t>
  </si>
  <si>
    <t xml:space="preserve">                Gal Gadot is not a great actress.</t>
  </si>
  <si>
    <t>Gal Gadot is not a great actress. She's a true beauty though - a 10 out of a 10. She seems to have a great real life personality and she has been an inspiration to young women.The above are major reasons why she sells tickets. It's just that I want to see great artists at work. I want to see someone transform completely and take me on a journey. I don't need to see yet another Netflix filler with a forgettable story But once again, Netflix delivers exactly that.Wake me up when the next Mad Men, Succession or Better Call Saul happens. This film confirmed I should be much more strict in what I watch, because I'm wasting my time otherwise.</t>
  </si>
  <si>
    <t>62479</t>
  </si>
  <si>
    <t xml:space="preserve">                2023-08-11</t>
  </si>
  <si>
    <t>spy action,female protagonist,spy,agent,spy thriller</t>
  </si>
  <si>
    <t>{'Alia Bhatt', 'Jamie Dornan', 'Gal Gadot'}</t>
  </si>
  <si>
    <t>{'https://www.imdb.com/name/nm1017633/', 'https://www.imdb.com/name/nm2933757/', 'https://www.imdb.com/name/nm1946193/'}</t>
  </si>
  <si>
    <t>{'Tom Harper'}</t>
  </si>
  <si>
    <t>{None, 'Allison Schroeder', 'Greg Rucka'}</t>
  </si>
  <si>
    <t xml:space="preserve">                {'https://www.imdb.com/name/nm1421638/', 'https://www.imdb.com/name/nm2284377/'}</t>
  </si>
  <si>
    <t>{'https://www.imdb.com/company/co0144901/', 'https://www.imdb.com/company/co0152219/', 'https://www.imdb.com/company/co0124412/'}</t>
  </si>
  <si>
    <t>Bound</t>
  </si>
  <si>
    <t>https://m.media-amazon.com/images/M/MV5BNjY0OWFmODctNmEwNy00Njc2LWFkYTAtNmI4OWIzY2ZkYjJlXkEyXkFqcGc@._V1_.jpg</t>
  </si>
  <si>
    <t>Tough ex-con Corky and her lover Violet concoct a scheme to steal millions of stashed mob money and pin the blame on Violet's crooked boyfriend Caesar.</t>
  </si>
  <si>
    <t xml:space="preserve">                10 out of 10! Perfect!</t>
  </si>
  <si>
    <t>Bound is a sexy, stylish and suspenseful modern visitation to the film noir genre that emerged in the 1940s and 1950s. Right from the outset - where the letters of the film's name cast deep dark shadows like high-rise buildings - the viewer is inducted into a world where duplicity is the norm and where choices maderesult in prices being paid. And with over $2 million of Mob money at stake, the risk to life and limb is very high indeed. Violet is a latter-day gangster's moll looking for a way out of 'the business'. Her chance comes when her boyfriend, Ceasar, brings home a fortune in cash to besorted and collated before being passed on to the Chicago Mafia. She seducesthe tough-talking ex-con who is renovating the next-door apartment (animpressively butch Gina Gershon) and together they scheme to relieve the Mobof the money. But when Ceasar doesn't react according to plan, suddenly there are dead bodies to deal with and events begin to spiral out of control. Thewomen's trust in each other is stretched to breaking point as they are drawn into a deadly battle of wits. Directors Larry and Andy Wachowski make judicious use of the conventions offilm noir, such as extensive chiaroscuro, and some imaginative anduncomfortable extreme close-up shots. The clever cinematography is backed upby a tension-laden script and an excellent cast (particularly Joe Pantoliano as the increasingly frenzied Ceasar). Although Bound may take some viewers outof their comfort zone with its graphic lesbian sex scene (which I LOVE!) anddepiction of Mob torture tactics, it is a film that will reward its audience with a stylish and intelligent foray into the eternally murky confluence of good and evil.</t>
  </si>
  <si>
    <t>62438</t>
  </si>
  <si>
    <t xml:space="preserve">                1997-05-09</t>
  </si>
  <si>
    <t>lesbian,mafia,stolen money,lesbian lover,lesbian relationship</t>
  </si>
  <si>
    <t>{'Gina Gershon', 'Joe Pantoliano', 'Jennifer Tilly'}</t>
  </si>
  <si>
    <t>{'https://www.imdb.com/name/nm0000236/', 'https://www.imdb.com/name/nm0000153/', 'https://www.imdb.com/name/nm0001592/'}</t>
  </si>
  <si>
    <t>{'https://www.imdb.com/company/co0014380/', 'https://www.imdb.com/company/co0025957/'}</t>
  </si>
  <si>
    <t>Mr. Right</t>
  </si>
  <si>
    <t>https://m.media-amazon.com/images/M/MV5BOTcxNjUyOTMwOV5BMl5BanBnXkFtZTgwMzUxMDk4NzE@._V1_.jpg</t>
  </si>
  <si>
    <t>A girl falls for the "perfect" guy, who happens to have a very fatal flaw: he's a hitman on the run from the crime cartels who employ him.</t>
  </si>
  <si>
    <t xml:space="preserve">                Fun, funny, entertaining, exciting and enjoyable. Has everything you want in dark comedy. I loved it.</t>
  </si>
  <si>
    <t>You show up and you're like the greatest thing ever...and then you kill people. Martha McKay (Kendrick) has just broken up with her boyfriend and doesn't know what to do with her life. When she meets Mr. Right (Rockwell) the two strike up a fast relationship and things are going great for Martha. Mr. Right though isn't what he seems. He is a hit-man who believes murder is wrong and lives by his personal code of ethics. When Martha finds out the truth she his torn between leaving him, or accepting who he is. This is just a great and fun movie. Perfect amount of comedy and action. I am a huge Sam Rockwell fan to begin with and will watch anything he is in. He is great in this role and Kendrick is perfect at playing the innocent type, but is believable when she steps away from that aspect as well. This is a movie that is nothing but fun and entertaining and is one that can be watched over and over and still be enjoyed. Won't win any awards, but this is one to watch and I highly recommend this for an enjoyable evening. Overall, fun, funny, entertaining, exciting and enjoyable. Has everything you want in dark comedy. I loved it. I give this an A-.</t>
  </si>
  <si>
    <t>62404</t>
  </si>
  <si>
    <t>hitman,period in title,abbreviation in title,clown nose,boyfriend girlfriend relationship</t>
  </si>
  <si>
    <t>{'Tim Roth', 'Anna Kendrick', 'Sam Rockwell'}</t>
  </si>
  <si>
    <t>{'https://www.imdb.com/name/nm0005377/', 'https://www.imdb.com/name/nm0447695/', 'https://www.imdb.com/name/nm0000619/'}</t>
  </si>
  <si>
    <t>{'Paco Cabezas'}</t>
  </si>
  <si>
    <t>{'https://www.imdb.com/company/co0415896/', 'https://www.imdb.com/company/co0090153/', 'https://www.imdb.com/company/co0312478/'}</t>
  </si>
  <si>
    <t>Breach</t>
  </si>
  <si>
    <t>https://m.media-amazon.com/images/M/MV5BNzNmMmQ3ODYtYjBjMC00ODcxLThmMmQtYTM1NmEyNTBkNTdhXkEyXkFqcGc@._V1_.jpg</t>
  </si>
  <si>
    <t>FBI upstart Eric O'Neill enters into a power game with his boss, Robert Hanssen, an agent who was put on trial for selling secrets to the Soviet Union.</t>
  </si>
  <si>
    <t xml:space="preserve">                Fascinating Spy Story</t>
  </si>
  <si>
    <t>I went to see a preview of this film last night and I will say that I enjoyed it very much, although it did drag somewhat in spots. The acting especially by Chris Cooper was very good and he was the spy, and the central figure in this spy thriller. The rest of the cast was adequate for their portrayals. This is a fascinatingg story of Robert Hannsen the spy who rivaled all other spies by handing the Russians the largest quantity of United States secrets. There is not a lot of action in this film but it held your interest throughout the film, because it is based on a true story and the writers enhanced the story and I for one enjoyed it very much. Do yourself a favor and go see this very good spy story.</t>
  </si>
  <si>
    <t>62402</t>
  </si>
  <si>
    <t>investigation,washington monument washington d.c.,fbi federal bureau of investigation,cia central intelligence agency,true crime</t>
  </si>
  <si>
    <t>{'Chris Cooper', 'Ryan Phillippe', 'Dennis Haysbert'}</t>
  </si>
  <si>
    <t>{'https://www.imdb.com/name/nm0000202/', 'https://www.imdb.com/name/nm0177933/', 'https://www.imdb.com/name/nm0371660/'}</t>
  </si>
  <si>
    <t>{'Billy Ray'}</t>
  </si>
  <si>
    <t>{None, 'Bill Rotko', 'Adam Mazer', 'Billy Ray'}</t>
  </si>
  <si>
    <t xml:space="preserve">                {'https://www.imdb.com/name/nm0745360/', 'https://www.imdb.com/name/nm0712753/', 'https://www.imdb.com/name/nm0563240/'}</t>
  </si>
  <si>
    <t>{'https://www.imdb.com/company/co0015447/', 'https://www.imdb.com/company/co0014629/', 'https://www.imdb.com/company/co0005073/'}</t>
  </si>
  <si>
    <t>The Boxtrolls</t>
  </si>
  <si>
    <t>https://m.media-amazon.com/images/M/MV5BMTQxODA5MDkyNV5BMl5BanBnXkFtZTgwMDMyNjkzMjE@._V1_.jpg</t>
  </si>
  <si>
    <t>A young orphaned boy raised by underground cave-dwelling trash collectors tries to save his friends from an evil exterminator.</t>
  </si>
  <si>
    <t xml:space="preserve">                Heartfelt Nature</t>
  </si>
  <si>
    <t>62372</t>
  </si>
  <si>
    <t>stop motion animation,steampunk,chase,boy hero,cheese allergy</t>
  </si>
  <si>
    <t>{'Jared Harris', 'Nick Frost', 'Ben Kingsley'}</t>
  </si>
  <si>
    <t>{'https://www.imdb.com/name/nm0296545/', 'https://www.imdb.com/name/nm0001426/', 'https://www.imdb.com/name/nm0364813/'}</t>
  </si>
  <si>
    <t>{'Graham Annable', 'Anthony Stacchi'}</t>
  </si>
  <si>
    <t>{None, 'Irena Brignull', 'Alan Snow', 'Adam Pava'}</t>
  </si>
  <si>
    <t xml:space="preserve">                {'https://www.imdb.com/name/nm0109267/', 'https://www.imdb.com/name/nm2223296/', 'https://www.imdb.com/name/nm1106082/'}</t>
  </si>
  <si>
    <t>Rumor Has It...</t>
  </si>
  <si>
    <t>https://m.media-amazon.com/images/M/MV5BOTg3Njk2NTIxNF5BMl5BanBnXkFtZTcwNTc4MTEzMw@@._V1_.jpg</t>
  </si>
  <si>
    <t>Sarah Huttinger is a woman who learns that her family was the inspiration for the book and film "The Graduate" -- and that she just might be the offspring of the well-documented event.</t>
  </si>
  <si>
    <t xml:space="preserve">                Not a great script or story but......</t>
  </si>
  <si>
    <t>I have to say that the film has it's problems. It's almost like the producer/producers saw films like "Monster in Law" and "Parenthood" or "Father of the Bride" and wanted to capture those funny, madcap and endearing moments and instead didn't quite have the material or dialogue or script to really pull it all off. You think that something funny is coming and the scene ends and just isn't that laugh inducing. I wanted to laugh-but it just wasn't funny.Also, I don't know if I buy into the story. At the end of The Graduate Elaine and Ben run to the street and catch a public bus taking them from Elaine's wedding while the guests have been locked in the church by Ben. Would Elaine and Ben have married after that? Maybe not-it would have been very awkward for both families for many years. But I'm not sure Elaine would have dumped Ben nor do I particularly but into this scenario.Could this have been the outcome for them? Maybe but I don't see it.There are some funny moments but for the most part this is predictable and flat. Not bad though. I just don't think anyone will watch this and find it hilarious. Some of it is actually kind of sad.</t>
  </si>
  <si>
    <t>62408</t>
  </si>
  <si>
    <t>biological father,author,search for father,female nudity,motor vehicle</t>
  </si>
  <si>
    <t>{'Jennifer Aniston', 'Mark Ruffalo', 'Shirley MacLaine'}</t>
  </si>
  <si>
    <t>{'https://www.imdb.com/name/nm0000098/', 'https://www.imdb.com/name/nm0000511/', 'https://www.imdb.com/name/nm0749263/'}</t>
  </si>
  <si>
    <t>{None, 'Ted Griffin'}</t>
  </si>
  <si>
    <t xml:space="preserve">                {'https://www.imdb.com/name/nm0341372/'}</t>
  </si>
  <si>
    <t>{'https://www.imdb.com/company/co0002663/', 'https://www.imdb.com/company/co0013349/', 'https://www.imdb.com/company/co0108864/'}</t>
  </si>
  <si>
    <t>Executive Decision</t>
  </si>
  <si>
    <t>https://m.media-amazon.com/images/M/MV5BYTExYWQzMWMtZjdjYy00OWQ3LWJjY2ItYjU4YWQ4M2NmMTJlXkEyXkFqcGc@._V1_.jpg</t>
  </si>
  <si>
    <t>When terrorists seize control of an airliner, an intelligence analyst accompanies a commando unit for a midair boarding operation.</t>
  </si>
  <si>
    <t xml:space="preserve">                Does most things right</t>
  </si>
  <si>
    <t>This is a great 90s action movie. It has the exciting moments, the interesting plot and the mixture of characters that the period's action movies all tried to have. But at the same time, it downplays the one-man heroism that is often a big part of them (looking at you, McClaine!). The movie refers to this with the character played by Segal.The most important part of this movie is the team. Early on people tries to break with the team, but mostly everyone is on the same page throughout the movie. At the end of the movie, one character kind-of goes against his team, but the focus is also on trusting one's teammates, something that the other guys does during this moment.If you want a quintessential 90s action flick, this is a good pick!</t>
  </si>
  <si>
    <t>62337</t>
  </si>
  <si>
    <t>bomb,terrorist,airplane,rescue,pilot</t>
  </si>
  <si>
    <t>{'Halle Berry', 'Kurt Russell', 'Steven Seagal'}</t>
  </si>
  <si>
    <t>{'https://www.imdb.com/name/nm0000932/', 'https://www.imdb.com/name/nm0000621/', 'https://www.imdb.com/name/nm0000219/'}</t>
  </si>
  <si>
    <t>Friday the 13th Part III</t>
  </si>
  <si>
    <t>https://m.media-amazon.com/images/M/MV5BYzdkOWZiY2UtNjk0Zi00M2M4LWFjMjAtNGI4YmMzMTgyZTRmXkEyXkFqcGc@._V1_.jpg</t>
  </si>
  <si>
    <t>Jason Voorhees stalks a group of friends who have just arrived to spend the weekend at a cabin near Crystal Lake.</t>
  </si>
  <si>
    <t xml:space="preserve">                Friday the 13th Part III: A light step up from 1 &amp;amp, 2</t>
  </si>
  <si>
    <t>So finally the Friday 13th franchise begins to take shape, Jason finds his signature hockey mask and appears to be a more competent monster like killer.Another group of kids go out to the cabins and you know the rest. Sadly once again there really is no story at all and by the time anyone is aware of Jasons spree were down to the token "Final girl" I believe this third part to be a step up from the first two and you can see real development but ultimately these iconic movies are extremely dated and not far off being just another camp slasher.Friday the 13th Part III was released when the 3D fad was going again and it shows, several scenes throughout the film are blatantly implemented for those with the ridiculous looking glasses.As part of the franchise this is watchable stuff, but if you've seen the previous 2 or for that matter any camp slasher you'll know exactly what's coming.The Good:Jason Voorhees is taking shapeThe Bad:Very generic stuff</t>
  </si>
  <si>
    <t>62336</t>
  </si>
  <si>
    <t>serial killer,impalement,murdered with a machete,psychopath,masked man</t>
  </si>
  <si>
    <t>{'Tracie Savage', 'Dana Kimmell', 'Richard Brooker'}</t>
  </si>
  <si>
    <t>{'https://www.imdb.com/name/nm0767394/', 'https://www.imdb.com/name/nm0454011/', 'https://www.imdb.com/name/nm0111777/'}</t>
  </si>
  <si>
    <t>{None, 'Carol Watson', 'Victor Miller', 'Martin Kitrosser'}</t>
  </si>
  <si>
    <t xml:space="preserve">                {'https://www.imdb.com/name/nm0914536/', 'https://www.imdb.com/name/nm0566699/', 'https://www.imdb.com/name/nm0457725/'}</t>
  </si>
  <si>
    <t>{'https://www.imdb.com/company/co0023400/', 'https://www.imdb.com/company/co0073328/', 'https://www.imdb.com/company/co0746080/'}</t>
  </si>
  <si>
    <t>Bronenosets Potyomkin</t>
  </si>
  <si>
    <t>https://m.media-amazon.com/images/M/MV5BMGZkZjkyZDktNWM2Yy00MjEyLWJlODQtY2Y4MmZkOTU2Njc1XkEyXkFqcGc@._V1_.jpg</t>
  </si>
  <si>
    <t>In the midst of the Russian Revolution of 1905, the crew of the battleship Potemkin mutiny against the brutal, tyrannical regime of the vessel's officers. The resulting street demonstration in Odessa brings on a police massacre.</t>
  </si>
  <si>
    <t xml:space="preserve">                Vivid &amp;amp, Memorable</t>
  </si>
  <si>
    <t>This classic is filled with vivid images that stay in your mind after you have watched it, and there is a lot to appreciate in the way that the key scenes were set up and photographed. The visuals are so impressive that the movie's imperfections are usually not so noticeable, and they don't keep it from being a memorable film.The movie certainly deserves the praise that it gets both for the influence that it has had, and for some ideas that for the time were most creative. The famed 'Odessa Steps' sequence alone demonstrates both fine technical skill and a keen awareness of how to drive home an image to an audience. It deserves to be one of cinema's best remembered sequences. Some of the other scenes also demonstrate, to a lesser degree, the same kind of skill.It says a lot for how effective all of the visuals are that so many viewers think so highly of "Battleship Potemkin" despite a story that is sometimes heavy-handed, and despite characters and acting that are both rather thin. These features might simply stem from the collectivist philosophy that lies behind the story, and they are obscured most of the time by Eisenstein's unsurpassed ability to present pictures that viewers will not forget.Despite the flaws, this is a movie that most fans of silent films, and anyone interested in the history of movies, will want to see. There's nothing else in its era that's quite like it.</t>
  </si>
  <si>
    <t>62284</t>
  </si>
  <si>
    <t xml:space="preserve">                1925-12-24</t>
  </si>
  <si>
    <t>1905 russian revolution,protest,battleship,suppression,social discontent</t>
  </si>
  <si>
    <t>{'Aleksandr Antonov', 'Grigoriy Aleksandrov', 'Vladimir Barskiy'}</t>
  </si>
  <si>
    <t>{'https://www.imdb.com/name/nm0031446/', 'https://www.imdb.com/name/nm0017893/', 'https://www.imdb.com/name/nm0058290/'}</t>
  </si>
  <si>
    <t>{'Sergei Eisenstein'}</t>
  </si>
  <si>
    <t>{None, 'Nina Agadzhanova', 'Sergei Eisenstein', 'Grigoriy Aleksandrov'}</t>
  </si>
  <si>
    <t xml:space="preserve">                {'https://www.imdb.com/name/nm0017893/', 'https://www.imdb.com/name/nm0012810/', 'https://www.imdb.com/name/nm0001178/'}</t>
  </si>
  <si>
    <t>{'https://www.imdb.com/company/co0917448/'}</t>
  </si>
  <si>
    <t>Kickboxer</t>
  </si>
  <si>
    <t>https://m.media-amazon.com/images/M/MV5BYjQ2NjVkMjAtNGYzZC00ZTZiLWJlZjYtMTNlYWNiZDVlMDZkXkEyXkFqcGc@._V1_.jpg</t>
  </si>
  <si>
    <t>Kurt Sloane must learn the ancient kick boxing art of Muay Thai in order to avenge his brother.</t>
  </si>
  <si>
    <t xml:space="preserve">                One of Jean-Claude Dammes best movies</t>
  </si>
  <si>
    <t>This movie is really good and its about a Kickboxer and his brother who go to Thailand to fight the Thai Kick boxing champion and the American Kickboxer loses and ends up being paralyzed and then his brother gos and gets kick boxing training in a remote part of Thailand to revenge his brother.There are heaps of good scenes in this movie like all of the scenes of the city Bangkok and of all of the beautiful temples and the great fight scenes in the end of the movie.This movie stars good actors like the great action star Jean-Claude Van Damme,Dennis Chan,Dennis Alexio,Michel Qissi and Haskell V. Anderson The III.Kickboxer is one of Vam Dammes best movies and so are the movies Blood Sport,Nowhere To Run,TimeCop,The Quest and Hard Target.Over all this movie was good with NEVER a boring scene and my rating is 7 out of 10.</t>
  </si>
  <si>
    <t>62314</t>
  </si>
  <si>
    <t>['Action', 'Sport', 'Thriller']</t>
  </si>
  <si>
    <t>thailand,muay thai,revenge,rape,wheelchair</t>
  </si>
  <si>
    <t>{'Dennis Alexio', 'Dennis Chan', 'Jean-Claude Van Damme'}</t>
  </si>
  <si>
    <t>{'https://www.imdb.com/name/nm0018966/', 'https://www.imdb.com/name/nm0150862/', 'https://www.imdb.com/name/nm0000241/'}</t>
  </si>
  <si>
    <t>{'Mark DiSalle', 'David Worth'}</t>
  </si>
  <si>
    <t>{None, 'Mark DiSalle', 'Glenn A. Bruce', 'Jean-Claude Van Damme'}</t>
  </si>
  <si>
    <t xml:space="preserve">                {'https://www.imdb.com/name/nm0115486/', 'https://www.imdb.com/name/nm0000241/', 'https://www.imdb.com/name/nm0228262/'}</t>
  </si>
  <si>
    <t>{'https://www.imdb.com/company/co0072649/'}</t>
  </si>
  <si>
    <t>Pete's Dragon</t>
  </si>
  <si>
    <t>https://m.media-amazon.com/images/M/MV5BMjBiYTdjZDUtYjg3ZS00YTA0LTkzZGUtMzA2OWEyOGZiN2VhXkEyXkFqcGc@._V1_.jpg</t>
  </si>
  <si>
    <t>The adventures of an orphaned boy named Pete and his best friend Elliott, who happens to be a dragon.</t>
  </si>
  <si>
    <t xml:space="preserve">                Kid again</t>
  </si>
  <si>
    <t>Liked this a lot. I was 4 when I first saw Pete's dragon way back in '83 or whatever back in England. I remember how much I loved the idea of Pete's dragon. I watched the original a few years back and realized that it was a fairly average musical with an animated dragon. But still!!!! I remember how great the story or idea of a personal dragon was. The modern spin is very sentimental, but never cheesy. Everything was great, from casting to special effects. I really enjoyed this movie. If you remember the old Pete's dragon from back when you were a skid, you'll love this movie. To be completely honest, there were several tear jerker moments. I guess they really nailed down the aspects of a child becoming suddenly orphaned. They also did a really good job if propelling the story so that it never sat idle. Robert Redford played the integral old timer part, but played it exceptionally well as to be expected. It is also relevant to mention that I typically do not review movies I have just seen immediately after I have seen them. This film made an exception for me.</t>
  </si>
  <si>
    <t>62290</t>
  </si>
  <si>
    <t>orphan,dragon,boy,boy girl friendship,invisibility</t>
  </si>
  <si>
    <t>{'Robert Redford', 'Bryce Dallas Howard', 'Oakes Fegley'}</t>
  </si>
  <si>
    <t>{'https://www.imdb.com/name/nm0397171/', 'https://www.imdb.com/name/nm0000602/', 'https://www.imdb.com/name/nm4625502/'}</t>
  </si>
  <si>
    <t>{None, 'Malcolm Marmorstein', 'Toby Halbrooks', 'David Lowery'}</t>
  </si>
  <si>
    <t xml:space="preserve">                {'https://www.imdb.com/name/nm1108007/', 'https://www.imdb.com/name/nm0549393/', 'https://www.imdb.com/name/nm2021909/'}</t>
  </si>
  <si>
    <t>{'https://www.imdb.com/company/co0044374/', 'https://www.imdb.com/company/co0059516/', 'https://www.imdb.com/company/co0008970/'}</t>
  </si>
  <si>
    <t>Buffalo '66</t>
  </si>
  <si>
    <t>https://m.media-amazon.com/images/M/MV5BMjQzYzEwZWItMGE2Ny00YTg2LTgyMjUtMjNjZDUzMGE2ZGE5XkEyXkFqcGc@._V1_.jpg</t>
  </si>
  <si>
    <t>After being released from prison, Billy is set to visit his parents with his wife, whom he does not actually have. This provokes Billy to act out, as he kidnaps a girl and forces her to act as his wife for the visit.</t>
  </si>
  <si>
    <t xml:space="preserve">                BUFFALO' 66 is Great.</t>
  </si>
  <si>
    <t>Considering that Vincent Gallo made a film that i pretty much hated, THE BROWN BUNNY, It's reassuring that he still has made this great film. I really had a ball watching this one. From the opening sequence of him leaving jail to the heartwarming, yet chilling ending scene, this is a film with lots of great moments. A man has just gotten out of jail and is to visit his parents, but first he needs a girlfriend and decides to kidnap a ballet dancer and force her to role play as his girlfriend. But when she starts to get too into the idea, the man shows his limits in a series of comic events ranging from darkly funny, to very inspired. And yet in between these events are moments of extremely depressing and moody sort of moments that elevate the film into a truly original masterpiece. A little bit brutal, a little bit surreal, and very depressing, the film manages to strike a perfect balance of comedy and drama and incorporate them into a truly original independent classic. It's definitely not for everyone, as a lot of the films i comment on are, but the audience that it is made for will fall in love with BUFFALO' 66.</t>
  </si>
  <si>
    <t>62258</t>
  </si>
  <si>
    <t xml:space="preserve">                1998-06-26</t>
  </si>
  <si>
    <t>stockholm syndrome,man wears tighty whities,release from prison,posing as someone's girlfriend,prison</t>
  </si>
  <si>
    <t>{'Ben Gazzara', 'Vincent Gallo', 'Christina Ricci'}</t>
  </si>
  <si>
    <t>{'https://www.imdb.com/name/nm0001252/', 'https://www.imdb.com/name/nm0001262/', 'https://www.imdb.com/name/nm0000207/'}</t>
  </si>
  <si>
    <t>{'Vincent Gallo'}</t>
  </si>
  <si>
    <t>{None, 'Vincent Gallo', 'Alison Bagnall'}</t>
  </si>
  <si>
    <t xml:space="preserve">                {'https://www.imdb.com/name/nm0001252/', 'https://www.imdb.com/name/nm0046750/'}</t>
  </si>
  <si>
    <t>{'https://www.imdb.com/company/co0019350/', 'https://www.imdb.com/company/co0006881/', 'https://www.imdb.com/company/co0067872/'}</t>
  </si>
  <si>
    <t>La passion de Jeanne d'Arc</t>
  </si>
  <si>
    <t>https://m.media-amazon.com/images/M/MV5BNTE1MDliZjgtYTU2Yy00YjAxLTljYTItNDE2ZGYwYTY1MGQ1XkEyXkFqcGc@._V1_.jpg</t>
  </si>
  <si>
    <t>In 1431, Jeanne d'Arc is placed on trial on charges of heresy. The ecclesiastical jurists attempt to force Jeanne to recant her claims of holy visions.</t>
  </si>
  <si>
    <t xml:space="preserve">                Sensory Shift</t>
  </si>
  <si>
    <t>This film almost leads one to believe that sound betrays the emotion the eyes capture. Just as the blind develop hearing far better than the average, the deaf develop a keen sense of sight. I am convinced that a lack of dialogue forces us to read the language of the face and body, a verbage unmatched in beauty and nuance. Though the accompanying musical piece (be careful not to identify it as a score), so deliciously inspired by the film, enhances the visual playground, it is the actors' faces that comprise this tour de force. Ms. Falconetti shifts from worry and doubt to unabashed conviction in a single shot, giving the viewer the luck of seeing one's thoughts in progress. She needs no response to the interrogation, it's all in her face. Renee is not superficially beautiful and the lack of make-up only reinforces how bare Joan is, but it is the uncanny ability of an incomparable stage actor to be a window into the soul that makes her so stunning, for the soul we see is one we only wish to attain for ourselves. The Church sees what we see, and they respond just as clearly to her unspoken protest with vehement pomp. The cinematography is so astounding for its time no comment could ever do it justice. Though many comments can be made, and are, surrounding the inspiration and detail for the set, it is at its core an incredible gift from Dreyer to the actors meant to inspire. It plays little part in the film, but to pull an inconceivable last drop of reality from the actors. A testament I can imagine will never be matched to the incredible power of silence.</t>
  </si>
  <si>
    <t>62267</t>
  </si>
  <si>
    <t xml:space="preserve">                1928-10-25</t>
  </si>
  <si>
    <t>trial,close up scene,martyrdom,character name in title,15th century</t>
  </si>
  <si>
    <t>{'André Berley', 'Maria Falconetti', 'Eugene Silvain'}</t>
  </si>
  <si>
    <t>{'https://www.imdb.com/name/nm0798564/', 'https://www.imdb.com/name/nm0266029/', 'https://www.imdb.com/name/nm0075551/'}</t>
  </si>
  <si>
    <t>{'Carl Theodor Dreyer'}</t>
  </si>
  <si>
    <t>{None, 'Joseph Delteil', 'Carl Theodor Dreyer'}</t>
  </si>
  <si>
    <t xml:space="preserve">                {'https://www.imdb.com/name/nm0003433/', 'https://www.imdb.com/name/nm0217865/'}</t>
  </si>
  <si>
    <t>{'https://www.imdb.com/company/co0065371/'}</t>
  </si>
  <si>
    <t>In the Loop</t>
  </si>
  <si>
    <t>https://m.media-amazon.com/images/M/MV5BMTU2NzQxNzA1OF5BMl5BanBnXkFtZTcwNzQ0NDk0Mg@@._V1_.jpg</t>
  </si>
  <si>
    <t>A political satire about a group of skeptical American and British operatives attempting to prevent a war between two countries.</t>
  </si>
  <si>
    <t xml:space="preserve">                Now THAT'S great writing</t>
  </si>
  <si>
    <t>62216</t>
  </si>
  <si>
    <t>politics,politician,satire,smashing fax machine,committee</t>
  </si>
  <si>
    <t>{'James Gandolfini', 'Peter Capaldi', 'Tom Hollander'}</t>
  </si>
  <si>
    <t>{'https://www.imdb.com/name/nm0134922/', 'https://www.imdb.com/name/nm0001254/', 'https://www.imdb.com/name/nm0390903/'}</t>
  </si>
  <si>
    <t>{None, 'Simon Blackwell', 'Armando Iannucci', 'Jesse Armstrong'}</t>
  </si>
  <si>
    <t xml:space="preserve">                {'https://www.imdb.com/name/nm1104036/', 'https://www.imdb.com/name/nm1006581/', 'https://www.imdb.com/name/nm0406334/'}</t>
  </si>
  <si>
    <t>{'https://www.imdb.com/company/co0104092/', 'https://www.imdb.com/company/co0103694/', 'https://www.imdb.com/company/co0203328/'}</t>
  </si>
  <si>
    <t>Logan's Run</t>
  </si>
  <si>
    <t>https://m.media-amazon.com/images/M/MV5BNWFmOGQ3NmItY2QzZC00ODdlLWE2NjMtM2I5YTdjYjk4YjUwXkEyXkFqcGc@._V1_.jpg</t>
  </si>
  <si>
    <t>A police officer in the future uncovers the deadly secret behind a society that worships youth.</t>
  </si>
  <si>
    <t xml:space="preserve">                Science Fiction Classic</t>
  </si>
  <si>
    <t>Logan (Michael York) is a Sandman, someone who kills all those who refuse to sacrifice themselves on their 30th birthday. But when his clock starts ticking, Logan and Jessica (Jenny Agutter) make a run for it.I had seen this film in the mid-1990s for a class, and thought it was pretty good. Re-watching it now (2015), I can see why it is a science fiction classic, though some holes are now there. And I do not just mean plot holes (of which there are a few). The city exteriors are obviously a model, and it is almost humorous how easy it is to tell.But the story is very good and now a part of pop culture. The two leads are great, and I wish Agutter had done more horror and sci-fi in the 70s/80s. Farrah Fawcett's role is small and sort of peculiar. Peter Ustinov is great, and nice comedic relief. Now sure what was up with all the nudity, but...</t>
  </si>
  <si>
    <t>62151</t>
  </si>
  <si>
    <t xml:space="preserve">                1980-11-01</t>
  </si>
  <si>
    <t>cat,domed city,fugitive,biosphere,future shock</t>
  </si>
  <si>
    <t>{'Michael York', 'Jenny Agutter', 'Richard Jordan'}</t>
  </si>
  <si>
    <t>{'https://www.imdb.com/name/nm0430151/', 'https://www.imdb.com/name/nm0001868/', 'https://www.imdb.com/name/nm0000256/'}</t>
  </si>
  <si>
    <t>{'Michael Anderson'}</t>
  </si>
  <si>
    <t>{None, 'George Clayton Johnson', 'David Zelag Goodman', 'William F. Nolan'}</t>
  </si>
  <si>
    <t xml:space="preserve">                {'https://www.imdb.com/name/nm0329051/', 'https://www.imdb.com/name/nm0634368/', 'https://www.imdb.com/name/nm0425138/'}</t>
  </si>
  <si>
    <t>47 Meters Down</t>
  </si>
  <si>
    <t>https://m.media-amazon.com/images/M/MV5BZWZiYzI5NTktZTgxNC00NmMyLWI3NzctMmU2NWMyMmZkYWVmXkEyXkFqcGc@._V1_.jpg</t>
  </si>
  <si>
    <t>Two sisters vacationing in Mexico are trapped in a shark cage at the bottom of the ocean. With less than an hour of oxygen left and great white sharks circling nearby, they must fight to survive.</t>
  </si>
  <si>
    <t xml:space="preserve">                47 Meters Down: Unbelievable, and that's it's problem</t>
  </si>
  <si>
    <t>47 Meters Down is a highly claustrophobic shark movie starring Mandy Moore and Matthew Modine but it's flaws are quite unique.Telling the story of two girls who go into a shark cage in Mexico to see the great whites but fall into peril when the chain snaps and they're plunged into darkness.Let me say that visually the movie is incredible and is one of the most claustrophobic heart pounding films I've seen in years. You feel for these ladies, the movie gets across the panic, severity and time restrictions very well and it taps into something which makes me personally feel very uncomfortable.But, and it's a big but the movie's logistics are dumbfoundingly stupid and defy logic. What I mean by that is that nobody involved bothered doing any research into oxygen at these depths, what is done here not only isn't possible but is to moronic science fiction levels. It quite frankly insults the intelligence of the viewer.If you can get past that (And I couldn't) it's quite a memorable little film that looks great, has passable performances (I've always liked Moore) and is fairly unique.If they'd done some research and applied it to the film then this would have been a lot better. However if they had then this would have had to be a different film altogether to be even remotely realistic.The Good:Looks incredibleSets the tone perfectlyMandy MooreUnique stuffThe Bad:Offensively unrealistic</t>
  </si>
  <si>
    <t>62163</t>
  </si>
  <si>
    <t>shark cage,mexico,great white shark,shark,rescue</t>
  </si>
  <si>
    <t>{'Matthew Modine', 'Claire Holt', 'Mandy Moore'}</t>
  </si>
  <si>
    <t>{'https://www.imdb.com/name/nm0000546/', 'https://www.imdb.com/name/nm2322853/', 'https://www.imdb.com/name/nm0601553/'}</t>
  </si>
  <si>
    <t>{None, 'Ernest Riera', 'Johannes Roberts'}</t>
  </si>
  <si>
    <t xml:space="preserve">                {'https://www.imdb.com/name/nm1266897/', 'https://www.imdb.com/name/nm2033094/'}</t>
  </si>
  <si>
    <t>{'https://www.imdb.com/company/co0608498/', 'https://www.imdb.com/company/co0332878/', 'https://www.imdb.com/company/co0178319/'}</t>
  </si>
  <si>
    <t>Magic Mike XXL</t>
  </si>
  <si>
    <t>https://m.media-amazon.com/images/M/MV5BNDMyODU3ODk3Ml5BMl5BanBnXkFtZTgwNDc1ODkwNjE@._V1_.jpg</t>
  </si>
  <si>
    <t>Three years after Mike bowed out of the stripper life at the top of his game, he and the remaining Kings of Tampa hit the road to Myrtle Beach to put on one last blow-out performance.</t>
  </si>
  <si>
    <t xml:space="preserve">                So much fun!</t>
  </si>
  <si>
    <t>Is this Shakespeare? No. Is this some boring Oscar winning movie? No. It's just a hot, sexy, hilarious blast. I saw this movie in the theater when it came out, and the whole audience was having a great time. Sometimes, you need something light and sweet! I will say, tho, if you are straight guy, you probably won't like it, because it definitely was not made for you. Enjoy!</t>
  </si>
  <si>
    <t>62040</t>
  </si>
  <si>
    <t>stripper,male bonding,nightclub,male stripper,dancing</t>
  </si>
  <si>
    <t>{'Channing Tatum', 'Matt Bomer', 'Joe Manganiello'}</t>
  </si>
  <si>
    <t>{'https://www.imdb.com/name/nm0542133/', 'https://www.imdb.com/name/nm0093589/', 'https://www.imdb.com/name/nm1475594/'}</t>
  </si>
  <si>
    <t>{'Gregory Jacobs'}</t>
  </si>
  <si>
    <t>{'https://www.imdb.com/company/co0002663/', 'https://www.imdb.com/company/co0380595/'}</t>
  </si>
  <si>
    <t>Sinister 2</t>
  </si>
  <si>
    <t>https://m.media-amazon.com/images/M/MV5BMjM3MTQ5NjA0OV5BMl5BanBnXkFtZTgwMzg2OTYyNTE@._V1_.jpg</t>
  </si>
  <si>
    <t>A young mother and her twin sons move into a rural house that's marked for death.</t>
  </si>
  <si>
    <t xml:space="preserve">                So and so</t>
  </si>
  <si>
    <t>62150</t>
  </si>
  <si>
    <t>deputy,rural,farmhouse,private investigator,nightmare</t>
  </si>
  <si>
    <t>{'James Ransone', 'Robert Daniel Sloan', 'Shannyn Sossamon'}</t>
  </si>
  <si>
    <t>{'https://www.imdb.com/name/nm0815370/', 'https://www.imdb.com/name/nm0710447/', 'https://www.imdb.com/name/nm3625321/'}</t>
  </si>
  <si>
    <t>{'Ciarán Foy'}</t>
  </si>
  <si>
    <t>{'https://www.imdb.com/company/co0208137/', 'https://www.imdb.com/company/co0051618/', 'https://www.imdb.com/company/co0018555/'}</t>
  </si>
  <si>
    <t>The Lunchbox</t>
  </si>
  <si>
    <t>https://m.media-amazon.com/images/M/MV5BMTUwMzc1NjIzMV5BMl5BanBnXkFtZTgwODUyMTIxMTE@._V1_.jpg</t>
  </si>
  <si>
    <t>A mistaken delivery in Mumbai's famously efficient lunchbox delivery system connects a young housewife to an older man in the dusk of his life as they build a fantasy world together through notes in the lunchbox.</t>
  </si>
  <si>
    <t xml:space="preserve">                Extraordinary Story of Ordinary Lives!</t>
  </si>
  <si>
    <t>62045</t>
  </si>
  <si>
    <t>open ended,lunchbox,retirement,unconventional romance,unseen character</t>
  </si>
  <si>
    <t>{'Nawazuddin Siddiqui', 'Nimrat Kaur', 'Irrfan Khan'}</t>
  </si>
  <si>
    <t>{'https://www.imdb.com/name/nm1909661/', 'https://www.imdb.com/name/nm0451234/', 'https://www.imdb.com/name/nm1596350/'}</t>
  </si>
  <si>
    <t>{'Ritesh Batra'}</t>
  </si>
  <si>
    <t>{None, 'Vasan Bala', 'Ritesh Batra'}</t>
  </si>
  <si>
    <t xml:space="preserve">                {'https://www.imdb.com/name/nm3592235/', 'https://www.imdb.com/name/nm3035236/'}</t>
  </si>
  <si>
    <t>{'https://www.imdb.com/company/co0298225/', 'https://www.imdb.com/company/co0007480/', 'https://www.imdb.com/company/co0248675/'}</t>
  </si>
  <si>
    <t>Infinity Pool</t>
  </si>
  <si>
    <t>https://m.media-amazon.com/images/M/MV5BZjZiNGUxNDUtN2QwZi00ZmE5LTgyZjctYzQwOTQ1NWY1MWViXkEyXkFqcGc@._V1_.jpg</t>
  </si>
  <si>
    <t>James and Em Foster are enjoying an all-inclusive beach vacation in the fictional island of La Tolqa, when a fatal accident exposes the resort's perverse subculture of hedonistic tourism, reckless violence and surreal horrors.</t>
  </si>
  <si>
    <t xml:space="preserve">                A Shallow Dive into a Murky World</t>
  </si>
  <si>
    <t>62034</t>
  </si>
  <si>
    <t>male full frontal nudity,semen,penis,male nudity,male frontal nudity</t>
  </si>
  <si>
    <t>{'Mia Goth', 'Cleopatra Coleman', 'Alexander Skarsgård'}</t>
  </si>
  <si>
    <t>{'https://www.imdb.com/name/nm0002907/', 'https://www.imdb.com/name/nm1671147/', 'https://www.imdb.com/name/nm5301405/'}</t>
  </si>
  <si>
    <t>{'Brandon Cronenberg'}</t>
  </si>
  <si>
    <t>{None, 'Brandon Cronenberg'}</t>
  </si>
  <si>
    <t xml:space="preserve">                {'https://www.imdb.com/name/nm0188722/'}</t>
  </si>
  <si>
    <t>{'https://www.imdb.com/company/co0196033/', 'https://www.imdb.com/company/co0712645/', 'https://www.imdb.com/company/co0259703/'}</t>
  </si>
  <si>
    <t>Escape Room: Tournament of Champions</t>
  </si>
  <si>
    <t>https://m.media-amazon.com/images/M/MV5BNWNlMjU3NGQtYTEwZC00NDE3LWFmMTgtZTEzNjA1OGZiZjI3XkEyXkFqcGc@._V1_.jpg</t>
  </si>
  <si>
    <t>Six people unwillingly find themselves locked in another series of escape rooms, slowly uncovering what they have in common to survive. Joining forces with two of the original survivors, they soon discover they've all played the g...</t>
  </si>
  <si>
    <t xml:space="preserve">                Extended cut</t>
  </si>
  <si>
    <t>I highly recommend watching the extended cut as it is so much better than the theatrical version. A better twist and better plot story.</t>
  </si>
  <si>
    <t>61997</t>
  </si>
  <si>
    <t>escape room,puzzles,puzzle,quicksand,game of death</t>
  </si>
  <si>
    <t>{'Logan Miller', 'Taylor Russell', 'Deborah Ann Woll'}</t>
  </si>
  <si>
    <t>{'https://www.imdb.com/name/nm2832695/', 'https://www.imdb.com/name/nm5347988/', 'https://www.imdb.com/name/nm2383250/'}</t>
  </si>
  <si>
    <t>{None, 'Will Honley', 'Daniel Tuch', 'Maria Melnik'}</t>
  </si>
  <si>
    <t xml:space="preserve">                {'https://www.imdb.com/name/nm3739595/', 'https://www.imdb.com/name/nm3481322/', 'https://www.imdb.com/name/nm4816650/'}</t>
  </si>
  <si>
    <t>{'https://www.imdb.com/company/co0050868/', 'https://www.imdb.com/company/co0011134/', 'https://www.imdb.com/company/co0405258/'}</t>
  </si>
  <si>
    <t>Dasvi</t>
  </si>
  <si>
    <t>https://m.media-amazon.com/images/M/MV5BNjVmZTViMzUtODZkMC00OTQyLTliZWMtMWFiZjJjYTI5Y2Q5XkEyXkFqcGc@._V1_.jpg</t>
  </si>
  <si>
    <t>Jailed under a tough cop, an uneducated politician decides to spend his time studying for high school, while his scheming wife has plans of her own.</t>
  </si>
  <si>
    <t xml:space="preserve">                If you ate something that's equally seasoned and cooked. Its this!</t>
  </si>
  <si>
    <t>Not solely dragged on any scene. Cut to cut subjects and very well impactful dialogues. Great actors doing their bit. Good topic and great execution towards the whole plot. Hope there is gyarvi(11th) or Barvi (12th).</t>
  </si>
  <si>
    <t>61975</t>
  </si>
  <si>
    <t>education,wife</t>
  </si>
  <si>
    <t>{'Yami Gautam', 'Nimrat Kaur', 'Abhishek Bachchan'}</t>
  </si>
  <si>
    <t>{'https://www.imdb.com/name/nm1909661/', 'https://www.imdb.com/name/nm0045393/', 'https://www.imdb.com/name/nm4417069/'}</t>
  </si>
  <si>
    <t>{'Tushar Jalota'}</t>
  </si>
  <si>
    <t>{None, 'Sandeep Leyzell', 'Ritesh Shah', 'Suresh Nair'}</t>
  </si>
  <si>
    <t xml:space="preserve">                {'https://www.imdb.com/name/nm1937760/', 'https://www.imdb.com/name/nm3844619/', 'https://www.imdb.com/name/nm1330994/'}</t>
  </si>
  <si>
    <t>{'https://www.imdb.com/company/co0605316/', 'https://www.imdb.com/company/co0732324/', 'https://www.imdb.com/company/co0481480/'}</t>
  </si>
  <si>
    <t>Joe Dirt</t>
  </si>
  <si>
    <t>https://m.media-amazon.com/images/M/MV5BMTE5NDgxNzU1MV5BMl5BanBnXkFtZTYwODQ4ODE3._V1_.jpg</t>
  </si>
  <si>
    <t>After being abandoned by his parents at the Grand Canyon, Joe Dirt tells the story of his journey to find his parents.</t>
  </si>
  <si>
    <t xml:space="preserve">                Forrest Gump meets Jeff Foxworthy.</t>
  </si>
  <si>
    <t>61960</t>
  </si>
  <si>
    <t xml:space="preserve">                2001-04-11</t>
  </si>
  <si>
    <t>california,blonde,loss of limb,crossdresser,oil rig</t>
  </si>
  <si>
    <t>{'Brittany Daniel', 'Dennis Miller', 'David Spade'}</t>
  </si>
  <si>
    <t>{'https://www.imdb.com/name/nm0588222/', 'https://www.imdb.com/name/nm0005450/', 'https://www.imdb.com/name/nm0199590/'}</t>
  </si>
  <si>
    <t>{None, 'Fred Wolf', 'David Spade'}</t>
  </si>
  <si>
    <t xml:space="preserve">                {'https://www.imdb.com/name/nm0937748/', 'https://www.imdb.com/name/nm0005450/'}</t>
  </si>
  <si>
    <t>{'https://www.imdb.com/company/co0059609/', 'https://www.imdb.com/company/co0050868/', 'https://www.imdb.com/company/co0033486/'}</t>
  </si>
  <si>
    <t>Underground</t>
  </si>
  <si>
    <t>https://m.media-amazon.com/images/M/MV5BZGI3MGFhMTgtMDJjOC00ODU1LTlhMTQtZmYyZDQ3YWQxYjc5XkEyXkFqcGc@._V1_.jpg</t>
  </si>
  <si>
    <t>Two underground black marketeers, Marko and Blacky, sell weapons to the Communist resistance in wartime Belgrade, living the good life along the way.</t>
  </si>
  <si>
    <t xml:space="preserve">                This is the most splendid visual experince of my life.........</t>
  </si>
  <si>
    <t>I first saw "UNDERGROUND" in 1996 about a year after it was shownat Cannes and winning the highest honor in the world of cinema, Palme D'or was the tiniest honor that could be awarded to this eternal masterpiece ..... I have seen over 3000 movies so far and keep on watching at least 10 every week but nothing can ever replace even the memory of this unique work of art.....I have seen all Kusturica's movies, His touch is so magical and his technique so unique, that I dare to say noone can't even imagine to be able to make another better movie And it'll remain the best movie of my life ... ETHEREAL AND OUT OF THIS WORLD .......</t>
  </si>
  <si>
    <t>61920</t>
  </si>
  <si>
    <t>magical realism,communism,zoo,basement,satire</t>
  </si>
  <si>
    <t>{'Predrag 'Miki' Manojlovic', 'Mirjana Jokovic', 'Lazar Ristovski'}</t>
  </si>
  <si>
    <t>{'https://www.imdb.com/name/nm0543547/', 'https://www.imdb.com/name/nm0728476/', 'https://www.imdb.com/name/nm0427066/'}</t>
  </si>
  <si>
    <t>{'Emir Kusturica'}</t>
  </si>
  <si>
    <t>{None, 'Emir Kusturica', 'Dusan Kovacevic'}</t>
  </si>
  <si>
    <t xml:space="preserve">                {'https://www.imdb.com/name/nm0001437/', 'https://www.imdb.com/name/nm0468169/'}</t>
  </si>
  <si>
    <t>{'https://www.imdb.com/company/co0071376/', 'https://www.imdb.com/company/co0052813/', 'https://www.imdb.com/company/co0008195/'}</t>
  </si>
  <si>
    <t>Masterminds</t>
  </si>
  <si>
    <t>https://m.media-amazon.com/images/M/MV5BMTYzMTY5Mzg1Ml5BMl5BanBnXkFtZTgwNTUzODUwNjE@._V1_.jpg</t>
  </si>
  <si>
    <t>A guard at an armored car company in the Southern U.S. organizes one of the biggest bank heists in American history. Based on the October 1997 Loomis Fargo robbery.</t>
  </si>
  <si>
    <t xml:space="preserve">                Despite the combined comic talent, Masterminds isn't nearly as funny as it tries to be.</t>
  </si>
  <si>
    <t>61829</t>
  </si>
  <si>
    <t xml:space="preserve">                2016-12-16</t>
  </si>
  <si>
    <t>heist,caper crime,reference to ric flair,caper film,vault</t>
  </si>
  <si>
    <t>{'Owen Wilson', 'Kristen Wiig', 'Zach Galifianakis'}</t>
  </si>
  <si>
    <t>{'https://www.imdb.com/name/nm0302108/', 'https://www.imdb.com/name/nm0005562/', 'https://www.imdb.com/name/nm1325419/'}</t>
  </si>
  <si>
    <t>{None, 'Hubbel Palmer', 'Chris Bowman', 'Emily Spivey'}</t>
  </si>
  <si>
    <t xml:space="preserve">                {'https://www.imdb.com/name/nm0101302/', 'https://www.imdb.com/name/nm0819225/', 'https://www.imdb.com/name/nm1376062/'}</t>
  </si>
  <si>
    <t>{'https://www.imdb.com/company/co0142678/', 'https://www.imdb.com/company/co0013731/', 'https://www.imdb.com/company/co0180100/'}</t>
  </si>
  <si>
    <t>Fanboys</t>
  </si>
  <si>
    <t>https://m.media-amazon.com/images/M/MV5BMTI2MDM0NTY5OF5BMl5BanBnXkFtZTcwODMxMzIwMg@@._V1_.jpg</t>
  </si>
  <si>
    <t>Star Wars fanatics take a cross-country trip to George Lucas' Skywalker Ranch so their dying friend can see a screening of Star Wars: Episode I - The Phantom Menace (1999) before its release.</t>
  </si>
  <si>
    <t xml:space="preserve">                The Fog of Wars</t>
  </si>
  <si>
    <t>61714</t>
  </si>
  <si>
    <t>star wars fan film,blonde,princess lela bikini,reference to the spice girls,prostitute</t>
  </si>
  <si>
    <t>{'Kristen Bell', 'Jay Baruchel', 'Dan Fogler'}</t>
  </si>
  <si>
    <t>{'https://www.imdb.com/name/nm0283945/', 'https://www.imdb.com/name/nm0059431/', 'https://www.imdb.com/name/nm0068338/'}</t>
  </si>
  <si>
    <t>{'Kyle Newman'}</t>
  </si>
  <si>
    <t>{None, 'Dan Pulick', 'Ernest Cline', 'Adam F. Goldberg'}</t>
  </si>
  <si>
    <t xml:space="preserve">                {'https://www.imdb.com/name/nm2094392/', 'https://www.imdb.com/name/nm2144288/', 'https://www.imdb.com/name/nm1104057/'}</t>
  </si>
  <si>
    <t>{'https://www.imdb.com/company/co0244605/', 'https://www.imdb.com/company/co0148949/', 'https://www.imdb.com/company/co0150452/'}</t>
  </si>
  <si>
    <t>6.8</t>
  </si>
  <si>
    <t>Teenage Mutant Ninja Turtles II: The Secret of the Ooze</t>
  </si>
  <si>
    <t>https://m.media-amazon.com/images/M/MV5BNWRiMjcwMGEtZTlmOS00NTYyLWJjNzAtNmYxMGQzNjY4Y2RjXkEyXkFqcGc@._V1_.jpg</t>
  </si>
  <si>
    <t>The Turtles discover their origins while they endeavour to save New York City from the evil Shredder and his Foot Clan.</t>
  </si>
  <si>
    <t xml:space="preserve">                have a bit of fun</t>
  </si>
  <si>
    <t>The Turtles and their master Splinter are now living with April O'Neil (Paige Turco) in her apartment. Keno is a kicking pizza delivery guy. They have to stop Shredder and his minions.This is a live-action movie of a Saturday morning cartoon. It is what it is and it has fun with it. Heck, it has Vanilla Ice performing. It has its fun without getting too stupid.</t>
  </si>
  <si>
    <t>61851</t>
  </si>
  <si>
    <t xml:space="preserve">                1991-09-06</t>
  </si>
  <si>
    <t>anthropomorphic animal,pizza delivery,ninja master,superhero team,new york city</t>
  </si>
  <si>
    <t>{'Michelan Sisti', 'David Warner', 'Paige Turco'}</t>
  </si>
  <si>
    <t>{'https://www.imdb.com/name/nm0876958/', 'https://www.imdb.com/name/nm0001831/', 'https://www.imdb.com/name/nm0803145/'}</t>
  </si>
  <si>
    <t>{'Michael Pressman'}</t>
  </si>
  <si>
    <t>{None, 'Kevin Eastman', 'Peter Laird', 'Todd W. Langen'}</t>
  </si>
  <si>
    <t xml:space="preserve">                {'https://www.imdb.com/name/nm0486244/', 'https://www.imdb.com/name/nm0247653/', 'https://www.imdb.com/name/nm0481990/'}</t>
  </si>
  <si>
    <t>{'https://www.imdb.com/company/co0309758/', 'https://www.imdb.com/company/co0015592/', 'https://www.imdb.com/company/co0045837/'}</t>
  </si>
  <si>
    <t>Perfect Days</t>
  </si>
  <si>
    <t>https://m.media-amazon.com/images/M/MV5BNGVmODFkM2MtOTEzMy00MjFjLThjZmYtODMxZmI1MzcyNDkyXkEyXkFqcGc@._V1_.jpg</t>
  </si>
  <si>
    <t>Hirayama cleans public toilets in Tokyo, lives his life in simplicity and daily tranquility. Some encounters also lead him to reflect on himself.</t>
  </si>
  <si>
    <t xml:space="preserve">                About a happy toilet cleaner who discovers change.</t>
  </si>
  <si>
    <t>The film starts slow, but that's the point. We start to know a dedicated Tokyo toilet cleaner who goes through his daily routine, apparently happy with his life. Then a series of minor events cause upheaval: his colleagues, family, and romantic interest remind him of life's missed opportunities. All very subtle reminders that you can be perfectly happy in a bland life following your daily routine, but that life's circumstances are forever changing, and are inviting and challenging you to lead life on a higher, more interesting level. The closing shot reveals a clearly emotional toilet cleaner driving to work: life's new opportunities have unsettled him. The open ending leaves us wondering what's next. A great movie that is largely carried by the phenomenal Koji Yashuko: he superbly carries the story with his facial expressions between the extremely sparse dialogues. The cinematography by Franz Lustig is also incredibly good: the closing scene, the loving lighting of the numerous toilets, etc. I'd rate it higher but the film is vaguely unsatisfying in its sublety: it generates the itch but just barely scratches it. But definitely one of the best films of 2023.</t>
  </si>
  <si>
    <t>61648</t>
  </si>
  <si>
    <t xml:space="preserve">                2024-04-12</t>
  </si>
  <si>
    <t>toilet,tokyo japan,very little dialogue,work,janitor</t>
  </si>
  <si>
    <t>{'Arisa Nakano', 'Kôji Yakusho', 'Tokio Emoto'}</t>
  </si>
  <si>
    <t>{'https://www.imdb.com/name/nm0945131/', 'https://www.imdb.com/name/nm2320634/', 'https://www.imdb.com/name/nm5053972/'}</t>
  </si>
  <si>
    <t>{None, 'Takuma Takasaki', 'Wim Wenders'}</t>
  </si>
  <si>
    <t xml:space="preserve">                {'https://www.imdb.com/name/nm0000694/', 'https://www.imdb.com/name/nm3326333/'}</t>
  </si>
  <si>
    <t>{'https://www.imdb.com/company/co0992144/', 'https://www.imdb.com/company/co0992145/'}</t>
  </si>
  <si>
    <t>The Man from Toronto</t>
  </si>
  <si>
    <t>https://m.media-amazon.com/images/M/MV5BZDgxZWM5NGUtMDM2ZS00MTQ1LWEyMGYtYzY0ZTA4MmQ1ZmIxXkEyXkFqcGc@._V1_.jpg</t>
  </si>
  <si>
    <t>The world's deadliest assassin and New York's biggest screw-up are mistaken for each other at an Airbnb rental.</t>
  </si>
  <si>
    <t xml:space="preserve">                Another Kevin Hart movie</t>
  </si>
  <si>
    <t>Have you ever seen any Kevin Hart movie? If yes, you'll know this one. It's just Kevin Hart being Kevin Hart. It's a decently fun action comedy. It's a perfect light watch and you'll barely remember it by next week.</t>
  </si>
  <si>
    <t>61645</t>
  </si>
  <si>
    <t>mistaken identity,buddy comedy,toronto ontario canada,evil woman,final showdown</t>
  </si>
  <si>
    <t>{'Jasmine Mathews', 'Kevin Hart', 'Woody Harrelson'}</t>
  </si>
  <si>
    <t>{'https://www.imdb.com/name/nm0366389/', 'https://www.imdb.com/name/nm8567129/', 'https://www.imdb.com/name/nm0000437/'}</t>
  </si>
  <si>
    <t>{None, 'Robbie Fox', 'Chris Bremner', 'Jason Blumenthal'}</t>
  </si>
  <si>
    <t xml:space="preserve">                {'https://www.imdb.com/name/nm6200158/', 'https://www.imdb.com/name/nm0289219/', 'https://www.imdb.com/name/nm0089820/'}</t>
  </si>
  <si>
    <t>{'https://www.imdb.com/company/co0309252/', 'https://www.imdb.com/company/co0144901/', 'https://www.imdb.com/company/co0026545/'}</t>
  </si>
  <si>
    <t>'71</t>
  </si>
  <si>
    <t>https://m.media-amazon.com/images/M/MV5BMTg1NjE5Njg4M15BMl5BanBnXkFtZTgwMzEyODAzNDE@._V1_.jpg</t>
  </si>
  <si>
    <t>In 1971, a young and disoriented British soldier is accidentally abandoned by his unit following a riot on the deadly streets of Belfast.</t>
  </si>
  <si>
    <t xml:space="preserve">                "The situation is confused"</t>
  </si>
  <si>
    <t>61665</t>
  </si>
  <si>
    <t>british soldier,year 1971,ireland,belfast northern ireland,automatic weapon</t>
  </si>
  <si>
    <t>{'Sean Harris', 'Sam Reid', 'Jack O'Connell'}</t>
  </si>
  <si>
    <t>{'https://www.imdb.com/name/nm0365317/', 'https://www.imdb.com/name/nm1925239/', 'https://www.imdb.com/name/nm2730580/'}</t>
  </si>
  <si>
    <t>{'Yann Demange'}</t>
  </si>
  <si>
    <t>{None, 'Gregory Burke'}</t>
  </si>
  <si>
    <t xml:space="preserve">                {'https://www.imdb.com/name/nm2954373/'}</t>
  </si>
  <si>
    <t>{'https://www.imdb.com/company/co0167631/', 'https://www.imdb.com/company/co0037450/', 'https://www.imdb.com/company/co0091941/'}</t>
  </si>
  <si>
    <t>Thanksgiving</t>
  </si>
  <si>
    <t>https://m.media-amazon.com/images/M/MV5BYzhiZTkyM2UtNjU2MC00MjcxLWJhZGYtODQ0MDViN2UxMzAwXkEyXkFqcGc@._V1_.jpg</t>
  </si>
  <si>
    <t>After a Black Friday riot ends in tragedy, a mysterious Thanksgiving-inspired killer terrorizes Plymouth, Massachusetts - the birthplace of the infamous holiday.</t>
  </si>
  <si>
    <t xml:space="preserve">                For a modern-day slasher, it doesn't get much more enjoyable than this</t>
  </si>
  <si>
    <t>I attended an advance screening of Thanksgiving (2023) this evening. The plot revolves around the infamous town of Plymouth, Massachusetts, grappling with a tragic Black Friday massacre. As the locals gear up to celebrate Thanksgiving a year later, someone decides to deliver festive justice to those responsible.Directed by Eli Roth (Cabin Fever), the film stars Patrick Dempsey (Grey's Anatomy), Addison Rae (He's All That), Gina Gershon (Killer Joe), Nell Verlaque (The Marijuana Conspiracy), and Rick Hoffman (Ballers).The movie is truly remarkable. I found myself smiling from the opening scene to the closing credits. It captures a 90s slasher vibe with a plethora of characters who could be the killer, a high school class facing peril, and a relatable motive for the antagonist. The kill scenes are all top-notch, earning a solid 10/10, with a perfect blend of creativity, gore, blood splatter, and more gore. The Black Friday and parade sequences are standout moments, eliciting cheers from tonight's audience. Noteworthy are the elite decapitation scenes and a sequence reminiscent of Heath Ledger's Joker in The Dark Knight. For a modern-day slasher, it doesn't get much more enjoyable than this. I'd give this an 8/10 and highly recommend it.</t>
  </si>
  <si>
    <t>61930</t>
  </si>
  <si>
    <t>serial killer,slasher,masked killer,slasher horror,dark humor</t>
  </si>
  <si>
    <t>{'Gina Gershon', 'Ty Olsson', 'Patrick Dempsey'}</t>
  </si>
  <si>
    <t>{'https://www.imdb.com/name/nm0000153/', 'https://www.imdb.com/name/nm0648153/', 'https://www.imdb.com/name/nm0001131/'}</t>
  </si>
  <si>
    <t>{None, 'Jeff Rendell', 'Eli Roth'}</t>
  </si>
  <si>
    <t xml:space="preserve">                {'https://www.imdb.com/name/nm0744834/', 'https://www.imdb.com/name/nm1249684/'}</t>
  </si>
  <si>
    <t>{'https://www.imdb.com/company/co0931368/', 'https://www.imdb.com/company/co0005883/', 'https://www.imdb.com/company/co0738816/'}</t>
  </si>
  <si>
    <t>Crocodile Dundee II</t>
  </si>
  <si>
    <t>https://m.media-amazon.com/images/M/MV5BZWE0ZDYzZTktOWJiNi00ZjdmLWI5ZTktY2FhMjdkOTNkYzY3XkEyXkFqcGc@._V1_.jpg</t>
  </si>
  <si>
    <t>Australian outback expert protects his New York love from gangsters who've followed her down under.</t>
  </si>
  <si>
    <t xml:space="preserve">                My fav of the 3</t>
  </si>
  <si>
    <t>Cant believe this has a lower rating than the 1st movie. This is so much better than the original. Good plot, characters, and overall better movie</t>
  </si>
  <si>
    <t>61568</t>
  </si>
  <si>
    <t>subway,cocaine,reference to clint eastwood,hostage,rowboat</t>
  </si>
  <si>
    <t>{'John Cornell'}</t>
  </si>
  <si>
    <t>{None, 'Paul Hogan', 'Brett Hogan'}</t>
  </si>
  <si>
    <t xml:space="preserve">                {'https://www.imdb.com/name/nm0389495/', 'https://www.imdb.com/name/nm0001357/'}</t>
  </si>
  <si>
    <t>{'https://www.imdb.com/company/co0023400/', 'https://www.imdb.com/company/co0072017/'}</t>
  </si>
  <si>
    <t>Under the Tuscan Sun</t>
  </si>
  <si>
    <t>https://m.media-amazon.com/images/M/MV5BYTZlNTcyZDUtY2RkMy00MmM5LWFkNmEtNTE3MTBmZmUxNzBjXkEyXkFqcGc@._V1_.jpg</t>
  </si>
  <si>
    <t>Frances Mayes, a 35-year-old San Francisco writer, gets a divorce that leaves her with terminal writer's block and depression. Later, she decides to buy a house in Tuscany in order to change her life.</t>
  </si>
  <si>
    <t xml:space="preserve">                "Someday You'll Be Happy Again"</t>
  </si>
  <si>
    <t>61641</t>
  </si>
  <si>
    <t>villa,writer,book,vacation,author</t>
  </si>
  <si>
    <t>{'Diane Lane', 'Raoul Bova', 'Sandra Oh'}</t>
  </si>
  <si>
    <t>{'https://www.imdb.com/name/nm0100556/', 'https://www.imdb.com/name/nm0644897/', 'https://www.imdb.com/name/nm0000178/'}</t>
  </si>
  <si>
    <t>{'Audrey Wells'}</t>
  </si>
  <si>
    <t>{None, 'Audrey Wells', 'Frances Mayes'}</t>
  </si>
  <si>
    <t xml:space="preserve">                {'https://www.imdb.com/name/nm0920108/', 'https://www.imdb.com/name/nm1217227/'}</t>
  </si>
  <si>
    <t>{'https://www.imdb.com/company/co0049348/', 'https://www.imdb.com/company/co0047436/', 'https://www.imdb.com/company/co0032447/'}</t>
  </si>
  <si>
    <t>Last Man Standing</t>
  </si>
  <si>
    <t>https://m.media-amazon.com/images/M/MV5BOTk5MWVmNzYtNzllZi00YTAxLWE5ZDUtNDdiYzM2OTY1M2U4XkEyXkFqcGc@._V1_.jpg</t>
  </si>
  <si>
    <t>A drifting gunslinger-for-hire finds himself in the middle of an ongoing war between the Irish and Italian mafia in a Prohibition era ghost town.</t>
  </si>
  <si>
    <t xml:space="preserve">                Stylish Mayhem</t>
  </si>
  <si>
    <t>This is simply what the above headline states: an ultra-violent movie done is stylish cinematography. Walter Hill, a nasty director who does this sort of thing (violent, profane films but usually with great visual appeal) did it in spades on this one. This is testosterone gone berserk.....and very entertaining.Actually, I enjoy watching this film and don't apologize for it, although it has no "redeeming qualities." However, I love the old-fashioned narration, here done by Bruce Willis in great Mickey Spillane/Mike Hammer-style, the period in which it's done (1930s) and the great colors in here. Love those orange colors!! This looks tremendous on DVD with a good flat-screen set.If I'm feeling in the need of seeing a violent crime film, this usually fills the bill. It's a fun flick. I could do worse.</t>
  </si>
  <si>
    <t>61644</t>
  </si>
  <si>
    <t xml:space="preserve">                1997-01-03</t>
  </si>
  <si>
    <t>voice over narration,playing one side against another,neo noir,gang war,one against many</t>
  </si>
  <si>
    <t>{'William Sanderson', 'Bruce Willis', 'Bruce Dern'}</t>
  </si>
  <si>
    <t>{'https://www.imdb.com/name/nm0001136/', 'https://www.imdb.com/name/nm0761836/', 'https://www.imdb.com/name/nm0000246/'}</t>
  </si>
  <si>
    <t>{None, 'Walter Hill', 'Ryûzô Kikushima', 'Akira Kurosawa'}</t>
  </si>
  <si>
    <t xml:space="preserve">                {'https://www.imdb.com/name/nm0000041/', 'https://www.imdb.com/name/nm0001353/', 'https://www.imdb.com/name/nm0452878/'}</t>
  </si>
  <si>
    <t>{'https://www.imdb.com/company/co0046718/', 'https://www.imdb.com/company/co0116594/'}</t>
  </si>
  <si>
    <t>The Cobbler</t>
  </si>
  <si>
    <t>https://m.media-amazon.com/images/M/MV5BMTgzMjQ2OTQ0NV5BMl5BanBnXkFtZTgwMTc2MTI2NDE@._V1_.jpg</t>
  </si>
  <si>
    <t>A cobbler, bored of his everyday life, stumbles upon a magical heirloom that allows him to become other people and see the world in a different way.</t>
  </si>
  <si>
    <t xml:space="preserve">                Unique and bizarrely invigorating, The Cobbler is better than Sandler's recent works</t>
  </si>
  <si>
    <t>61518</t>
  </si>
  <si>
    <t>cobbler the shoemaker,mother son relationship,new york,memory,forgetting a name</t>
  </si>
  <si>
    <t>{'Melonie Diaz', 'Steve Buscemi', 'Adam Sandler'}</t>
  </si>
  <si>
    <t>{'https://www.imdb.com/name/nm0246686/', 'https://www.imdb.com/name/nm0001191/', 'https://www.imdb.com/name/nm0000114/'}</t>
  </si>
  <si>
    <t>{None, 'Tom McCarthy', 'Paul Sado'}</t>
  </si>
  <si>
    <t xml:space="preserve">                {'https://www.imdb.com/name/nm0565336/', 'https://www.imdb.com/name/nm0755586/'}</t>
  </si>
  <si>
    <t>{'https://www.imdb.com/company/co0050147/', 'https://www.imdb.com/company/co0527155/', 'https://www.imdb.com/company/co0179337/'}</t>
  </si>
  <si>
    <t>All Good Things</t>
  </si>
  <si>
    <t>https://m.media-amazon.com/images/M/MV5BMTcwMjIyMTc2Nl5BMl5BanBnXkFtZTcwOTQyMzc5Mw@@._V1_.jpg</t>
  </si>
  <si>
    <t>David Marks, a real estate scion, is suspected of killing his wife Katie, who disappeared in 1982.</t>
  </si>
  <si>
    <t xml:space="preserve">                ... come to an end?</t>
  </si>
  <si>
    <t>Let me begin with the acting. Very strong and good acting from all the major players on this film. Something you could expect, when you read the cast list. The story is decent too, but you might feel there is something missing (or maybe it was just me). Especially if you have seen similar movies.The story evolves more or less linear (so you probably will be able to spot where this is heading), so it will mostly depend on your view on the subject and how much you like the actors in it. Again I liked both, but I think there is something missing, that I cannot really put my finger on, but I can feel it's absence. I know it sounds abstract, but I can still recommend the movie nevertheless</t>
  </si>
  <si>
    <t>61526</t>
  </si>
  <si>
    <t xml:space="preserve">                2010-12-03</t>
  </si>
  <si>
    <t>murder,fictional character based on real life person,home movie footage,murder investigation,double life</t>
  </si>
  <si>
    <t>{'Ryan Gosling', 'Frank Langella', 'Kirsten Dunst'}</t>
  </si>
  <si>
    <t>{'https://www.imdb.com/name/nm0331516/', 'https://www.imdb.com/name/nm0001449/', 'https://www.imdb.com/name/nm0000379/'}</t>
  </si>
  <si>
    <t>{'Andrew Jarecki'}</t>
  </si>
  <si>
    <t>{None, 'Marc Smerling', 'Marcus Hinchey'}</t>
  </si>
  <si>
    <t xml:space="preserve">                {'https://www.imdb.com/name/nm0806830/', 'https://www.imdb.com/name/nm2917557/'}</t>
  </si>
  <si>
    <t>{'https://www.imdb.com/company/co0231055/', 'https://www.imdb.com/company/co0173527/'}</t>
  </si>
  <si>
    <t>Mouse Hunt</t>
  </si>
  <si>
    <t>https://m.media-amazon.com/images/M/MV5BZmY2MmVmNGMtNWU1Ny00NGQ5LTkwNDYtMmFhNzRlZWViYjViXkEyXkFqcGc@._V1_.jpg</t>
  </si>
  <si>
    <t>Two stumblebum inheritors are determined to rid their antique house of a mouse who is equally determined to stay where he is.</t>
  </si>
  <si>
    <t xml:space="preserve">                Laurel and Hardy vs. the mouse</t>
  </si>
  <si>
    <t>Smuntz brothers are Laurel and Hardy type buddies inheriting an old house from the father. They discover that the house is a real classic and worth millions. However the current houseowner, one little mouse will give them a hard time.Smuntz brothers'war with the mouse is really great fun. Christopher Walken as the Exterminator Caesar with his weird mouse hunt equipment is wonderful. Don't hesitate to see this film. Though it is rather for kids, it has still much to entertain all. Enjoy it.</t>
  </si>
  <si>
    <t>61456</t>
  </si>
  <si>
    <t xml:space="preserve">                1998-04-17</t>
  </si>
  <si>
    <t>mouse,factory,restaurant,auction,character says i hate you</t>
  </si>
  <si>
    <t>{'Nathan Lane', 'Lee Evans', 'Vicki Lewis'}</t>
  </si>
  <si>
    <t>{'https://www.imdb.com/name/nm0262968/', 'https://www.imdb.com/name/nm0507852/', 'https://www.imdb.com/name/nm0001447/'}</t>
  </si>
  <si>
    <t>{None, 'Adam Rifkin'}</t>
  </si>
  <si>
    <t xml:space="preserve">                {'https://www.imdb.com/name/nm0726472/'}</t>
  </si>
  <si>
    <t>{'https://www.imdb.com/company/co0819670/'}</t>
  </si>
  <si>
    <t>Stonehearst Asylum</t>
  </si>
  <si>
    <t>https://m.media-amazon.com/images/M/MV5BNjg5NjU0MTM4N15BMl5BanBnXkFtZTgwMjU1NDQzMjE@._V1_.jpg</t>
  </si>
  <si>
    <t>An Oxford graduate takes up a job in a mental asylum, only to discover that the "revolutionary" new treatments are inhumane, and that there is more going on than meets the eye.</t>
  </si>
  <si>
    <t xml:space="preserve">                Exciting, Macabre, Gothic Thriller</t>
  </si>
  <si>
    <t>Reviewed by: Dare Devil Kid (DDK)Rating: 3.6/5 starsIf you like period pieces, psychopathic characters, excellent actors, and plenty of atmospherics, then "Stonehearst Asylum" should be right up your alley. Between its distinctly modern intelligence and razor-sharp plotting, Director, Brad Anderson's clever contraption almost matches the heights of Gothic grandeur that keep Poe held in high esteem even today.Anderson clearly takes delight in all the proceedings, which is one of the reasons the film feels fresh. While the film might lack some the macabre drama and dark humor of the original Edgar Allan Poe tale, it still does a fine job of conveying a creepy, engaging thriller with a brilliant Gothic atmosphere and fine performances from its terrific ensemble cast.There's probably a brilliant, award-worthy film to be made about the inhumane way the medical practice dealt with the mentally ill in the past. This one isn't it, but it is nonetheless a solid, sturdy piece of entertainment. "Stonehearst Asylum" is an insane, Gothic thriller with a lot of chills, thrills, and fun to be had along the way.</t>
  </si>
  <si>
    <t>61444</t>
  </si>
  <si>
    <t>madhouse,love at first sight,stolen identity,period drama,year 1900</t>
  </si>
  <si>
    <t>{'David Thewlis', 'Kate Beckinsale', 'Jim Sturgess'}</t>
  </si>
  <si>
    <t>{'https://www.imdb.com/name/nm0000667/', 'https://www.imdb.com/name/nm0000295/', 'https://www.imdb.com/name/nm0836343/'}</t>
  </si>
  <si>
    <t>{None, 'Joe Gangemi', 'Edgar Allan Poe'}</t>
  </si>
  <si>
    <t xml:space="preserve">                {'https://www.imdb.com/name/nm0000590/', 'https://www.imdb.com/name/nm2081303/'}</t>
  </si>
  <si>
    <t>{'https://www.imdb.com/company/co0073417/', 'https://www.imdb.com/company/co0086773/'}</t>
  </si>
  <si>
    <t>Wet Hot American Summer</t>
  </si>
  <si>
    <t>https://m.media-amazon.com/images/M/MV5BODUzOTRmMWUtMDZlNS00ZDhiLTg1NDYtOGVjMmM5MmQ3ZmYzXkEyXkFqcGc@._V1_.jpg</t>
  </si>
  <si>
    <t>Set on the last day of camp, in the hot summer of 1981, a group of counselors try to complete their unfinished business before the day ends.</t>
  </si>
  <si>
    <t xml:space="preserve">                Like nothing you've seen before</t>
  </si>
  <si>
    <t>Wet Hot American Summer is without question, the funniest movie to come out in years, and certainly among the funniest I've ever seen. The reason you might not have heard of it is because it isn't as advertised as other movies, because it doesn't have the type of budget to advertise itself. It breaks my heart that horribly made, unfunny, unoriginal movies, such as American Pie 2, were in more theaters and are more available to rent or buy. The humor in WHAS is not comparable to humor in any other movie that comes to mind. The humor is a lot like the what you would see on The State (because it was written/directed by State cast members). Many scenes are just so ridiculous that you have to laugh, and if you don't, its because you are taking the movie too seriously.The day this movie came out on video, my friends and I watched it as many times as we could manage to, in one day. Every time we watched, we noticed something new, and still laughed hysterically at the stuff we noticed the first time. It has the type of replay value that should make you go out and buy it, rather than rent it.</t>
  </si>
  <si>
    <t>61425</t>
  </si>
  <si>
    <t>anal sex,jewish,female female kiss,masturbation,gay kiss</t>
  </si>
  <si>
    <t>{'Janeane Garofalo', 'Michael Showalter', 'David Hyde Pierce'}</t>
  </si>
  <si>
    <t>{'https://www.imdb.com/name/nm0000413/', 'https://www.imdb.com/name/nm0001383/', 'https://www.imdb.com/name/nm0795290/'}</t>
  </si>
  <si>
    <t>{None, 'David Wain', 'Michael Showalter'}</t>
  </si>
  <si>
    <t xml:space="preserve">                {'https://www.imdb.com/name/nm0795290/', 'https://www.imdb.com/name/nm0906476/'}</t>
  </si>
  <si>
    <t>{'https://www.imdb.com/company/co0013919/', 'https://www.imdb.com/company/co0037683/'}</t>
  </si>
  <si>
    <t>Pride and Prejudice and Zombies</t>
  </si>
  <si>
    <t>https://m.media-amazon.com/images/M/MV5BMjE1MzA3NzYxMl5BMl5BanBnXkFtZTgwMzQ0NDA5NzE@._V1_.jpg</t>
  </si>
  <si>
    <t>Five sisters in 19th century England must cope with the pressures to marry while protecting themselves from a growing population of zombies.</t>
  </si>
  <si>
    <t xml:space="preserve">                The clash of tone is admittedly peculiar, yet the cast manages to sneak in healthy chunks of humor and drama amidst the impending zombie apocalypse.</t>
  </si>
  <si>
    <t>61348</t>
  </si>
  <si>
    <t>zombie,19th century,england,based on novel,damsel in distress</t>
  </si>
  <si>
    <t>{'Jack Huston', 'Lily James', 'Sam Riley'}</t>
  </si>
  <si>
    <t>{'https://www.imdb.com/name/nm0727165/', 'https://www.imdb.com/name/nm1658935/', 'https://www.imdb.com/name/nm4141252/'}</t>
  </si>
  <si>
    <t>{None, 'Burr Steers', 'Seth Grahame-Smith', 'Jane Austen'}</t>
  </si>
  <si>
    <t xml:space="preserve">                {'https://www.imdb.com/name/nm0824882/', 'https://www.imdb.com/name/nm0000807/', 'https://www.imdb.com/name/nm0334381/'}</t>
  </si>
  <si>
    <t>{'https://www.imdb.com/company/co0285648/', 'https://www.imdb.com/company/co0555595/', 'https://www.imdb.com/company/co0535275/'}</t>
  </si>
  <si>
    <t>My Bloody Valentine</t>
  </si>
  <si>
    <t>https://m.media-amazon.com/images/M/MV5BNzJkMjBjYzUtMjZjNy00MTg5LTkxNzgtMmM3ZWZjYzRjMDliXkEyXkFqcGc@._V1_.jpg</t>
  </si>
  <si>
    <t>Tom returns to his hometown on the tenth anniversary of the Valentine's night massacre that claimed the lives of 22 people. Instead of a homecoming, Tom finds himself suspected of committing the murders, and it seems like his old ...</t>
  </si>
  <si>
    <t xml:space="preserve">                Entertaining Collection of Clichés</t>
  </si>
  <si>
    <t>In the mining town of Harmony, there is an accident caused by the son of the owner Tom Hanniger (Jensen Ackles) during a drilling, and the mine collapses burying six miners alive. The rescue team finds only Harry Warden alive but in coma and the other miners murdered punched by his pickax, and they conclude that Harry killed them to save oxygen for himself. On the Valentine's Day, Harry awakes from the coma in the local hospital, and he kills twenty-two persons, including a group of teenagers that are partying in the mine. Harry is killed by the deputy but the only survivors are Tom Hanniger, his girlfriend Sarah (Jaime King), their friend Axel Palmer (Kerr Smith) and another girl. Ten years later, Tom returns to Harmony after the death of his father decided to sell the Hanniger Mine, and finds that Sarah has married Axel, now the local sheriff, and they have a son. On the Valentine's Day, Harry Warden also returns seeking revenge against those that had escaped from his pickax in the past, and Tom is accused by Axel and other locals. The slasher "My Bloody Valentine" is an entertaining collection of clichés that keeps tension until the last scene despite being predictable. The greatest attraction of this forgettable feature seems to be the effects of 3D in movie theaters. I have watched at home on DVD and I had lots of fun with the silly and manipulative plot. My vote is six.Title (Brazil): "Dia dos Namorados Macabro" ("Macabre Valentine's Day")</t>
  </si>
  <si>
    <t>61383</t>
  </si>
  <si>
    <t>slasher,masked killer,valentine's day,mining town,dual identity</t>
  </si>
  <si>
    <t>{'Jensen Ackles', 'Jaime King', 'Kerr Smith'}</t>
  </si>
  <si>
    <t>{'https://www.imdb.com/name/nm0005445/', 'https://www.imdb.com/name/nm0454809/', 'https://www.imdb.com/name/nm0010075/'}</t>
  </si>
  <si>
    <t>{None, 'Todd Farmer', 'Zane Smith', 'John Beaird'}</t>
  </si>
  <si>
    <t xml:space="preserve">                {'https://www.imdb.com/name/nm0267805/', 'https://www.imdb.com/name/nm0063583/', 'https://www.imdb.com/name/nm2909914/'}</t>
  </si>
  <si>
    <t>The Producers</t>
  </si>
  <si>
    <t>https://m.media-amazon.com/images/M/MV5BZWMyNThmZDgtNDZlMy00N2RiLWJlM2QtZTAzNjUxZDM5YmM0XkEyXkFqcGc@._V1_.jpg</t>
  </si>
  <si>
    <t>A stage-play producer devises a plan to make money by producing a sure-fire flop.</t>
  </si>
  <si>
    <t xml:space="preserve">                A gay romp through a great film</t>
  </si>
  <si>
    <t>This is a marvellous piece - a combination of utter farce, black humour, Jewish schtick and high camp, "The Producers" remains a truly wonderful film.From the opening sequences, where Theatre agent Max is a despairing old fool trying to avoid tax, through the "little old lady seduction" scenes, to the gorgeous rooftop scene where a mad German pigeon fancier tries to remain within the bounds of sanity and fails, via the meeting with "top" Hollywood director Roger" we're not alone" de Bris, the film traces the hapless and eponymous producers who devise a foolproof scheme to make money out of a flop.  They employ a Nazi writer to script the musical "Springtime for Hitler", which is guaranteed to be a flopperoony. Of course, they manage to totally miss the mood of the day and the projected flop is a huge hit - whereupon they have to pay back the 16,000 percent of the cost that they acquired.... Wild, manic, joyous and deeply perceptive, this is Mel Brooks at his finest - Jewish gags abound, but never alienate, accountants get the mickey taken (cheers all round!) and the final production - well, if you haven't seen this film, where have you been living? One of the greats.</t>
  </si>
  <si>
    <t>61323</t>
  </si>
  <si>
    <t xml:space="preserve">                1968-11-10</t>
  </si>
  <si>
    <t>playwright,theater,national film registry,has been,adolf hitler spoof</t>
  </si>
  <si>
    <t>{'Gene Wilder', 'Dick Shawn', 'Zero Mostel'}</t>
  </si>
  <si>
    <t>{'https://www.imdb.com/name/nm0790071/', 'https://www.imdb.com/name/nm0609216/', 'https://www.imdb.com/name/nm0000698/'}</t>
  </si>
  <si>
    <t>{None, 'Mel Brooks'}</t>
  </si>
  <si>
    <t xml:space="preserve">                {'https://www.imdb.com/name/nm0000316/'}</t>
  </si>
  <si>
    <t>{'https://www.imdb.com/company/co0052421/', 'https://www.imdb.com/company/co0371590/', 'https://www.imdb.com/company/co0022708/'}</t>
  </si>
  <si>
    <t>Crimes and Misdemeanors</t>
  </si>
  <si>
    <t>https://m.media-amazon.com/images/M/MV5BNTQwZjFjODItNzI3ZS00ODUzLWI3MWUtNjU2NDQwNjQxMjhlXkEyXkFqcGc@._V1_.jpg</t>
  </si>
  <si>
    <t>An ophthalmologist's mistress threatens to reveal their affair to his wife while a married documentary filmmaker is infatuated with another woman.</t>
  </si>
  <si>
    <t>61341</t>
  </si>
  <si>
    <t>documentary filmmaker,mistress,adultery,guilty conscience,childhood home</t>
  </si>
  <si>
    <t>{'Woody Allen', 'Bill Bernstein', 'Martin Landau'}</t>
  </si>
  <si>
    <t>{'https://www.imdb.com/name/nm0000095/', 'https://www.imdb.com/name/nm0001445/', 'https://www.imdb.com/name/nm0077007/'}</t>
  </si>
  <si>
    <t>The American President</t>
  </si>
  <si>
    <t>https://m.media-amazon.com/images/M/MV5BZTcyNDAzYTUtNjBjMC00YTk3LTg5MTItMzM3MjhlNGE5YWNlXkEyXkFqcGc@._V1_.jpg</t>
  </si>
  <si>
    <t>A widowed U.S. President running for reelection and an environmental lobbyist fall in love. It's all above-board, but "politics is perception," and sparks fly anyway.</t>
  </si>
  <si>
    <t xml:space="preserve">                Warm, fun film with a big heart</t>
  </si>
  <si>
    <t>US President Andrew Shepherd is a widower who was sweep into power on the back of great public sympathy.  Three years into his presidency he meets and falls for Sydney Ellen Wade, an environmental lobbyist.  Eventually they begin to date against the counsel of his advisors, giving his rivals (most notably Senator Rumson) and the media the ammunition they need to begin to attack his presidency.This is not exactely a political thriller.  In fact it is as far removed from reality as you could imagine.  However that's the point, this film doesn't pretend to be anything other than a romantic comedy - it has some political wranglings but it is very far from the (still very tidy and clean) rule of Martin Sheen's President in TV's The West Wing.  However the story is nicely handled and Rob Reiner is natually very good at this type of thing.  Here it occasionally is far too sickly sweet and sentimental, but most of it works well.Douglas is good in the lead and looks quite acceptable as the President of the US - lets be honest, if it was him or "oil baron" Bush who would you pick?  Bening is also good as Sydney but neither have anything outside of the usual romantic leads to do.  The real strength here is the supporting cast - both in terms of class and sheer enterainment value.To name a few - Sheen, MJ Fox, Mathis, Dreyfuss - all big names, all funny performances.Overall this is a big sloppy romantic comedy, but it's done with so much class that it's hard not to like it.  Not brillant, but very enjoyable all the same.</t>
  </si>
  <si>
    <t>61371</t>
  </si>
  <si>
    <t>president,politics,christmas,dating,reference to franklin d. roosevelt</t>
  </si>
  <si>
    <t>{'Michael Douglas', 'Martin Sheen', 'Annette Bening'}</t>
  </si>
  <si>
    <t>{'https://www.imdb.com/name/nm0000140/', 'https://www.imdb.com/name/nm0000640/', 'https://www.imdb.com/name/nm0000906/'}</t>
  </si>
  <si>
    <t>{'https://www.imdb.com/company/co0034515/', 'https://www.imdb.com/company/co0040620/', 'https://www.imdb.com/company/co0005073/'}</t>
  </si>
  <si>
    <t>Ida</t>
  </si>
  <si>
    <t>https://m.media-amazon.com/images/M/MV5BMTQ4ZTAwYTYtYTljZi00MTAxLWI1NjEtODQxNTBjYzc1NGQ0XkEyXkFqcGc@._V1_.jpg</t>
  </si>
  <si>
    <t>A novice nun about to take her vows uncovers a family secret dating back to the German occupation.</t>
  </si>
  <si>
    <t xml:space="preserve">                Straightforward, beautifully shot and very rewarding</t>
  </si>
  <si>
    <t>Ida is the small and simple story of a complex and terrible past that gets unearthed when a nun discovers she is Jewish. Before taking her vows, she is sent out to meet her aunt, a bitter woman who drinks too much from the life and miserable aftermath of a Nazi occupied Poland. They journey in search of Ida's murdered parents and their resting place and what unfolds is simple, raw storytelling and plotting that is never overly grim, overly dramatic or hits a false note. Beautifully shot in black and white and with a short 80 minute running time that doesn't allow a moment of fat in this narrative, Ida is a rewarding experience.</t>
  </si>
  <si>
    <t>61252</t>
  </si>
  <si>
    <t>poland,1960s,jew,novitiate,family secret</t>
  </si>
  <si>
    <t>{'Agata Kulesza', 'Dawid Ogrodnik', 'Agata Trzebuchowska'}</t>
  </si>
  <si>
    <t>{'https://www.imdb.com/name/nm4221607/', 'https://www.imdb.com/name/nm0474492/', 'https://www.imdb.com/name/nm5531398/'}</t>
  </si>
  <si>
    <t>{None, 'Rebecca Lenkiewicz', 'Pawel Pawlikowski'}</t>
  </si>
  <si>
    <t xml:space="preserve">                {'https://www.imdb.com/name/nm0501947/', 'https://www.imdb.com/name/nm0667734/'}</t>
  </si>
  <si>
    <t>{'https://www.imdb.com/company/co0052190/', 'https://www.imdb.com/company/co0043688/', 'https://www.imdb.com/company/co0054609/'}</t>
  </si>
  <si>
    <t>Drinking Buddies</t>
  </si>
  <si>
    <t>https://m.media-amazon.com/images/M/MV5BMjMwNDU1NzMzM15BMl5BanBnXkFtZTcwNTY3ODk1OQ@@._V1_.jpg</t>
  </si>
  <si>
    <t>Luke and Kate are coworkers at a brewery who spend their nights drinking and flirting heavily. One weekend away together with their significant others proves who really belongs together and who doesn't.</t>
  </si>
  <si>
    <t xml:space="preserve">                Shallow Characters with Shallow Dilemmas</t>
  </si>
  <si>
    <t>From the threadbare 'Hannah takes the Stairs' to the layered, clever 'Alexander the Last', the quality of Joe Swanberg's films has traditionally been erratic. 'Drinking Buddies' falls somewhere in the upper half of his range as it portrays how a couple of brewery co-workers deal with mutual sexual attraction while engaged in relationships with other partners. Kate and Luke use their love of beer as an excuse to hang out while concealing their amorous agenda and ambivalence in an alcoholic haze. The improvised dialog does deliver some amusing moments, but there are too many repetitive exchanges which dissipate the film's energy. The two lead actors create credible characters, but Swanberg doesn't give them anywhere particularly interesting to go, and there doesn't appear to be anything of great value at stake. Kate and Luke's Romeo and Juliette saga turns into a circular song-and-dance routine, until their friendship becomes infected by frustration, leading to dishonesty and irritability. The concept is intriguing, but the film turns into an effective endorsement of sobriety. Swanberg has shown he can do better than this, and the end titles arrive just in time.</t>
  </si>
  <si>
    <t>61254</t>
  </si>
  <si>
    <t xml:space="preserve">                2013-07-25</t>
  </si>
  <si>
    <t>brewery,group of friends,boyfriend girlfriend relationship,woman wears a string bikini,hand wound</t>
  </si>
  <si>
    <t>{'Olivia Wilde', 'Anna Kendrick', 'Jake Johnson'}</t>
  </si>
  <si>
    <t>{'https://www.imdb.com/name/nm2159926/', 'https://www.imdb.com/name/nm1312575/', 'https://www.imdb.com/name/nm0447695/'}</t>
  </si>
  <si>
    <t>{'Joe Swanberg'}</t>
  </si>
  <si>
    <t>{None, 'Joe Swanberg'}</t>
  </si>
  <si>
    <t xml:space="preserve">                {'https://www.imdb.com/name/nm1846132/'}</t>
  </si>
  <si>
    <t>{'https://www.imdb.com/company/co0453771/', 'https://www.imdb.com/company/co0391437/'}</t>
  </si>
  <si>
    <t>Yip Man 3</t>
  </si>
  <si>
    <t>https://m.media-amazon.com/images/M/MV5BMmZhOWNlMDEtN2M1OC00Yzk5LThhOTAtZDA5NTNjNjQyZDM0XkEyXkFqcGc@._V1_.jpg</t>
  </si>
  <si>
    <t>When a band of brutal gangsters led by a crooked property developer make a play to take over a local school, Master Ip is forced to take a stand.</t>
  </si>
  <si>
    <t xml:space="preserve">                elevator scene is unforgettable</t>
  </si>
  <si>
    <t>Yes, I do "get" that the third entry is intended to be more spiritual and more metaphysical and less exploitative.No problem.But, that said, there a fight scene in an elevator which will have even the most jaded viewer standing up because of the sheer exhilaration of the moves. And is worth the price of admission.Just as Matt Damon seems destined to be the ultimate Jason Bourne, fans all over the planet have voted with their wallets and proclaimed Donnie the ultimate Ip Man. He does not disappoint. Cool as ever, I never get tired of watching his punches speed up at the end of a fight (which is how the viewer knows that maybe, possibly, he is getting just a little annoyed.) As a token of my respect for this film, I will not mention the performance of Mike Tyson. Which takes more self-restraint than you realize.A tiny bit slow here and there, but a wonderful film overall and highly recommended.</t>
  </si>
  <si>
    <t>61243</t>
  </si>
  <si>
    <t>wing chun,hong kong,bruce lee character,ip man character,martial arts</t>
  </si>
  <si>
    <t>{'Donnie Yen', 'Jin Zhang', 'Lynn Xiong'}</t>
  </si>
  <si>
    <t>{'https://www.imdb.com/name/nm3237713/', 'https://www.imdb.com/name/nm1018221/', 'https://www.imdb.com/name/nm0947447/'}</t>
  </si>
  <si>
    <t>{None, 'Tai-Lee Chan', 'Lai-Yin Leung', 'Edmond Wong'}</t>
  </si>
  <si>
    <t xml:space="preserve">                {'https://www.imdb.com/name/nm5335213/', 'https://www.imdb.com/name/nm4183613/', 'https://www.imdb.com/name/nm2774833/'}</t>
  </si>
  <si>
    <t>{'https://www.imdb.com/company/co0323668/', 'https://www.imdb.com/company/co0560592/', 'https://www.imdb.com/company/co0015592/'}</t>
  </si>
  <si>
    <t>Everybody Wants Some!!</t>
  </si>
  <si>
    <t>https://m.media-amazon.com/images/M/MV5BMTk2NDcyNDE5N15BMl5BanBnXkFtZTgwNDA0MzQ1NzE@._V1_.jpg</t>
  </si>
  <si>
    <t>In 1980 Texas, a college freshman moves into an old frat house with his new baseball teammates as they party their way through the final weekend of Summer.</t>
  </si>
  <si>
    <t xml:space="preserve">                Good Grief</t>
  </si>
  <si>
    <t>No real story, some laughs but in the end utterly pointless. No real story, some laughs but in the end utterly pointless. No real story, some laughs but in the end utterly pointless. No real story, some laughs but in the end utterly pointless. No real story, some laughs but in the end utterly pointless. No real story, some laughs but in the end utterly pointless. No real story, some laughs but in the end utterly pointless. No real story, some laughs but in the end utterly pointless. No real story, some laughs but in the end utterly pointless. No real story, some laughs but in the end utterly pointless.Are you feeling let down by this review- well this is how you will feel by the end of this film!</t>
  </si>
  <si>
    <t>61256</t>
  </si>
  <si>
    <t>baseball,friendship between men,male nudity,college baseball,bong</t>
  </si>
  <si>
    <t>{'Blake Jenner', 'Tyler Hoechlin', 'Ryan Guzman'}</t>
  </si>
  <si>
    <t>{'https://www.imdb.com/name/nm0388382/', 'https://www.imdb.com/name/nm4554428/', 'https://www.imdb.com/name/nm4296357/'}</t>
  </si>
  <si>
    <t>{'https://www.imdb.com/company/co0323215/', 'https://www.imdb.com/company/co0007038/', 'https://www.imdb.com/company/co0123642/'}</t>
  </si>
  <si>
    <t>The Art of Getting By</t>
  </si>
  <si>
    <t>https://m.media-amazon.com/images/M/MV5BNDg3NzE5MjU3MV5BMl5BanBnXkFtZTcwNjY1NTgxNQ@@._V1_.jpg</t>
  </si>
  <si>
    <t>George, a lonely and fatalistic teen who has made it all the way to his senior year without ever having done a real day of work, is befriended by Sally, a popular but complicated girl who recognizes in him a kindred spirit.</t>
  </si>
  <si>
    <t xml:space="preserve">                Excellent Drama Film, Great Cast</t>
  </si>
  <si>
    <t>I loved this movie. Remined me of when I was in high school, by the way Im only 20 yrs old. Rmeinded me of the people I dealt in high school, teachers, not having a lot of friends, girls I met over time.Here is a short summary of the movie George played by Freddie Highmore, is a senior in high school who narrates throughout the movie, is does not do his homework or listen in class instead he draws sketches and doodles. After a few days George meets this girl Sally played by Emma Roberts who becomes friends with him and falls in love with him, well George doesn't know what to feel and ends up losing her, he get a last chance to complete all his work for a whole yearn in order to graduate high school given to him by his principal. George lives with his mom and stepdad who lost his job and is leaving them. Towards the end of the movie George has to complete an art project, one project of the whole year in order to graduate and ends up painting an awesome portrait.Great artistic drama with some comedy scenes that will make you laugh, because they remind you of when you were young and in school. Great cast. Especially Emma Roberts and Freddie Highmore, the two main people in the film.I recommend this movie for people who love art, who likes romantic/drama films, and everyone else.I bummed it did not make its way to theaters and got only a release at the Sundance Film Festival and on DVD and bluray. This movie could of done very well at the box office.I give it 7 out of 10 stars, for its great cast, great plot and great story.</t>
  </si>
  <si>
    <t>61209</t>
  </si>
  <si>
    <t>principal,artist,high school,rebellious teenager,fatalist</t>
  </si>
  <si>
    <t>{'Michael Angarano', 'Freddie Highmore', 'Emma Roberts'}</t>
  </si>
  <si>
    <t>{'https://www.imdb.com/name/nm0731075/', 'https://www.imdb.com/name/nm0029400/', 'https://www.imdb.com/name/nm0383603/'}</t>
  </si>
  <si>
    <t>{'Gavin Wiesen'}</t>
  </si>
  <si>
    <t>{None, 'Gavin Wiesen'}</t>
  </si>
  <si>
    <t xml:space="preserve">                {'https://www.imdb.com/name/nm1026883/'}</t>
  </si>
  <si>
    <t>{'https://www.imdb.com/company/co0245613/', 'https://www.imdb.com/company/co0304975/', 'https://www.imdb.com/company/co0156196/'}</t>
  </si>
  <si>
    <t>Baby</t>
  </si>
  <si>
    <t>https://m.media-amazon.com/images/M/MV5BYjVlNzAzY2MtMzI2Ni00YWEwLTliZDYtMjZiNTEyMGUxNDQ2XkEyXkFqcGc@._V1_.jpg</t>
  </si>
  <si>
    <t>An elite counter-intelligence unit learns of a plot, masterminded by a maniacal madman. With the clock ticking, it's up to them to track the terrorists' international tentacles and prevent them from striking at the heart of India.</t>
  </si>
  <si>
    <t xml:space="preserve">                Best film by Akshay Kumar till date</t>
  </si>
  <si>
    <t>This is one of the best movies ever made in thriller category. Akshay has done brilliant stunts in this movie. The dialogues were incredible. This is a movie that you can watch with your family and get a message out of it too. I totally recommend you to watch this movie. It will impress you as much as Special 26 did. This movie will be a blockbuster. That's all i have to say! REPEAT*** Don't read this******* This is one of the best movies ever made in thriller category. Akshay has done brilliant stunts in this movie. The dialogues were incredible. This is a movie that you can watch with your family and get a message out of it too. I totally recommend you to watch this movie. It will impress you as much as Special 26 did. This movie will be a blockbuster. That's all i have to say!</t>
  </si>
  <si>
    <t>61202</t>
  </si>
  <si>
    <t>spy thriller,spy action,terrorist,die hard scenario,indo pak</t>
  </si>
  <si>
    <t>{'Akshay Kumar', 'Danny Denzongpa', 'Rana Daggubati'}</t>
  </si>
  <si>
    <t>{'https://www.imdb.com/name/nm2281292/', 'https://www.imdb.com/name/nm0474774/', 'https://www.imdb.com/name/nm0219939/'}</t>
  </si>
  <si>
    <t>{'https://www.imdb.com/company/co0095683/', 'https://www.imdb.com/company/co0544431/', 'https://www.imdb.com/company/co0544430/'}</t>
  </si>
  <si>
    <t>Hudson Hawk</t>
  </si>
  <si>
    <t>https://m.media-amazon.com/images/M/MV5BNjFjMDBkYzAtNWU4OS00YTVkLTlhYWQtYTRiZGM1MmEzMGY2XkEyXkFqcGc@._V1_.jpg</t>
  </si>
  <si>
    <t>A cat burglar is forced to steal Da Vinci works of art for a world domination plot.</t>
  </si>
  <si>
    <t xml:space="preserve">                Thoroughly Under-rated Goofiness</t>
  </si>
  <si>
    <t>Is this a great movie? Not really. Will I absolutely stop and watch it if I happen to see it's on? Yes, I will. It's truly an oddball comedy, most definitely not every joke works, but its manic energy and silliness still manage to crack me up.The real credit, for me, goes to the movie's two ridiculous scene-chewing villains, Minerva and Darwin Mayflower who pretty well have to be seen to be believed. If you looked up over the top in a dictionary I think you could possibly see a picture of them, and yet they're played with such conviction and flair that I love every scene they're in. For me, without them, the movie wouldn't be anywhere near as fun.</t>
  </si>
  <si>
    <t>61203</t>
  </si>
  <si>
    <t>ex convict,surrealism,villainess,career criminal,professional thief</t>
  </si>
  <si>
    <t>{'Bruce Willis', 'Andie MacDowell', 'Danny Aiello'}</t>
  </si>
  <si>
    <t>{'https://www.imdb.com/name/nm0000510/', 'https://www.imdb.com/name/nm0000246/', 'https://www.imdb.com/name/nm0000732/'}</t>
  </si>
  <si>
    <t>{None, 'Bruce Willis', 'Steven E. de Souza', 'Robert Kraft'}</t>
  </si>
  <si>
    <t xml:space="preserve">                {'https://www.imdb.com/name/nm0469234/', 'https://www.imdb.com/name/nm0000246/', 'https://www.imdb.com/name/nm0211823/'}</t>
  </si>
  <si>
    <t>{'https://www.imdb.com/company/co0005883/', 'https://www.imdb.com/company/co0019968/', 'https://www.imdb.com/company/co0061794/'}</t>
  </si>
  <si>
    <t>Queen of the Damned</t>
  </si>
  <si>
    <t>https://m.media-amazon.com/images/M/MV5BMTYxNDEyMzEzMV5BMl5BanBnXkFtZTYwMDM1NjA3._V1_.jpg</t>
  </si>
  <si>
    <t>In this loose sequel to Interview with the Vampire: The Vampire Chronicles (1994), the vampire Lestat becomes a rock star whose music wakes up the equally beautiful and monstrous queen of all vampires.</t>
  </si>
  <si>
    <t xml:space="preserve">                I guess it depends on your point of view, but I think it's good</t>
  </si>
  <si>
    <t>61204</t>
  </si>
  <si>
    <t>vampire,rock star,world domination,brutality,bar</t>
  </si>
  <si>
    <t>{'Aaliyah', 'Marguerite Moreau', 'Stuart Townsend'}</t>
  </si>
  <si>
    <t>{'https://www.imdb.com/name/nm0004691/', 'https://www.imdb.com/name/nm0870204/', 'https://www.imdb.com/name/nm0603413/'}</t>
  </si>
  <si>
    <t>{'Michael Rymer'}</t>
  </si>
  <si>
    <t>{None, 'Anne Rice', 'Scott Abbott', 'Michael Petroni'}</t>
  </si>
  <si>
    <t xml:space="preserve">                {'https://www.imdb.com/name/nm0008053/', 'https://www.imdb.com/name/nm0723351/', 'https://www.imdb.com/name/nm0678104/'}</t>
  </si>
  <si>
    <t>Animal Kingdom</t>
  </si>
  <si>
    <t>https://m.media-amazon.com/images/M/MV5BMTQ2NjcwNjE4NV5BMl5BanBnXkFtZTcwNDU2NDg1Mw@@._V1_.jpg</t>
  </si>
  <si>
    <t>A seventeen-year-old navigates his survival amongst an explosive criminal family and the detective who thinks he can save him.</t>
  </si>
  <si>
    <t xml:space="preserve">                Excellent!</t>
  </si>
  <si>
    <t>One of those movies that grabs you from the excellent opening credits as the camera pans over security camera stills of a gang of Melbourne thugs robbing banks. The audience, which was rustling noisy junk food through the previews, fell silent very quickly.Jackie Weaver as the Matriarch of this crime family was amazing.It felt a little "talkie" until about half way through, but there is tension right from the beginning that carries you through. Every character is connected to every other as if by springs quivering with tension or compression and the movie really delivers holding the resolution to the final frame where everything shifts into a new alignment.I really enjoyed Animal Kingdom, it does not glamorize the life of these crims the way Underbelly or Sopranos does, and the cops reflect the dirty history of the Melbourne's finest too (Guy Pearce reprising his role in LA Confidential as a rare Mr Clean). Overall I think David Simon (The Wire) would approve of Animal Kingdom.Anyone who has wondered how murderers can be loved by their Moms (isn't that most everyone?) should see this movie, it isn't a TV experience it really works well on the big screen.</t>
  </si>
  <si>
    <t>61188</t>
  </si>
  <si>
    <t xml:space="preserve">                2010-06-03</t>
  </si>
  <si>
    <t>australia,matriarch,crime gang,prahran melbourne,holden commodore car</t>
  </si>
  <si>
    <t>{'Guy Pearce', 'Joel Edgerton', 'James Frecheville'}</t>
  </si>
  <si>
    <t>{'https://www.imdb.com/name/nm3306943/', 'https://www.imdb.com/name/nm0249291/', 'https://www.imdb.com/name/nm0001602/'}</t>
  </si>
  <si>
    <t>{None, 'David Michôd'}</t>
  </si>
  <si>
    <t xml:space="preserve">                {'https://www.imdb.com/name/nm2391575/'}</t>
  </si>
  <si>
    <t>{'https://www.imdb.com/company/co0003913/', 'https://www.imdb.com/company/co0141203/', 'https://www.imdb.com/company/co0234956/'}</t>
  </si>
  <si>
    <t>Absolute Power</t>
  </si>
  <si>
    <t>https://m.media-amazon.com/images/M/MV5BMTZkNzU2YmItNmVmMC00OTM2LTg2YTEtOTk0MWRlNWY3NDIxXkEyXkFqcGc@._V1_.jpg</t>
  </si>
  <si>
    <t>Career thief Luther Whitney (Clint Eastwood) witnesses a horrific crime involving U.S. President Alan Richmond (Gene Hackman).</t>
  </si>
  <si>
    <t xml:space="preserve">                Absolutely enticing</t>
  </si>
  <si>
    <t>HIGHS--A very fun plot. Gene Hackman could vilify Ghandi given the right lines. Clint Eastwood as a high-stakes jewel thief?? I'm in heaven. Soft, subtle score, typical of modern Eastwood films. Intense finale that has you rooting for the bad guys, or is it the good guys?? You decide. E. G. Marshall's version of a scorned billionaire is a wonderful turn.LOWS--I have not read Baldacci's novel this is based upon. But I have to think, Clint Eastwood was not who he had in mind for the elusive cat burglar Luther Whitney. That casting was probably a little too self-serving. Also, I did enjoy the plot. But maybe a touch of more believability would have been nice. The murder scene at the beginning, while necessary for the remainder, may be a touch too implausible for my taste. PARTING IMPRESSION--Solid entertainment. This rating denotes that. Sure, won't win any Oscars, but that's not why you really want to see a film like this. We all root for these high stakes take-the-money-and-run type finales and here we are satiated in the chicanery, the likes of which could only emanate from D.C. Seven out of ten.</t>
  </si>
  <si>
    <t>61169</t>
  </si>
  <si>
    <t xml:space="preserve">                1997-09-12</t>
  </si>
  <si>
    <t>stag,murder,death of wife,death,violence</t>
  </si>
  <si>
    <t>{'Clint Eastwood', 'Gene Hackman', 'Ed Harris'}</t>
  </si>
  <si>
    <t>{'https://www.imdb.com/name/nm0000142/', 'https://www.imdb.com/name/nm0000432/', 'https://www.imdb.com/name/nm0000438/'}</t>
  </si>
  <si>
    <t>{None, 'William Goldman', 'David Baldacci'}</t>
  </si>
  <si>
    <t xml:space="preserve">                {'https://www.imdb.com/name/nm0049641/', 'https://www.imdb.com/name/nm0001279/'}</t>
  </si>
  <si>
    <t>{'https://www.imdb.com/company/co0050868/', 'https://www.imdb.com/company/co0010258/', 'https://www.imdb.com/company/co0040620/'}</t>
  </si>
  <si>
    <t>Friday the 13th: The Final Chapter</t>
  </si>
  <si>
    <t>https://m.media-amazon.com/images/M/MV5BZjE1N2NlMjctMmM5OS00NGUyLWFiNjYtNzM2MDJlOTUxODVkXkEyXkFqcGc@._V1_.jpg</t>
  </si>
  <si>
    <t>After being announced dead and taken to a morgue, Jason Voorhees spontaneously revives, escapes from the hospital, and stalks a group of friends renting a house in the countryside near Crystal Lake.</t>
  </si>
  <si>
    <t xml:space="preserve">                The Point Where the Series Started Getting Watchable</t>
  </si>
  <si>
    <t>61153</t>
  </si>
  <si>
    <t xml:space="preserve">                1984-04-13</t>
  </si>
  <si>
    <t>slasher,serial killer,bad guy,blood,grindhouse film</t>
  </si>
  <si>
    <t>{'Judie Aronson', 'Erich Anderson', 'Peter Barton'}</t>
  </si>
  <si>
    <t>{'https://www.imdb.com/name/nm0059228/', 'https://www.imdb.com/name/nm0036978/', 'https://www.imdb.com/name/nm0026687/'}</t>
  </si>
  <si>
    <t>{'Joseph Zito'}</t>
  </si>
  <si>
    <t>{None, 'Ron Kurz', 'Victor Miller', 'Martin Kitrosser'}</t>
  </si>
  <si>
    <t xml:space="preserve">                {'https://www.imdb.com/name/nm0413826/', 'https://www.imdb.com/name/nm0566699/', 'https://www.imdb.com/name/nm0457725/'}</t>
  </si>
  <si>
    <t>Teen Wolf</t>
  </si>
  <si>
    <t>https://m.media-amazon.com/images/M/MV5BMzNmYWJkMzktNGUxMS00ZGY1LTllNTAtNGY3YTg1YjliM2Q3XkEyXkFqcGc@._V1_.jpg</t>
  </si>
  <si>
    <t>An ordinary high school student discovers that his family has an unusual pedigree.</t>
  </si>
  <si>
    <t>Teen Wolf is not a perfect film by all means, some of the editing could have flowed better, the story while having some great nice and starting off with very few problems is basic and meanders a bit towards the end and the film could have been longer(just). That said, the film apart from some lacking editing looks good, with nice scenery and lighting, while the soundtrack is superb. There may be the odd cheesy line, but overall the script is solid, and while somewhat predictable the ending is nice. The characters have a certain charm about them, and while the actors are not award-worthy perhaps they all do very likable jobs especially Michael J.Fox. All in all, not a masterpiece, but I liked it. 7/10 Bethany Cox</t>
  </si>
  <si>
    <t>61151</t>
  </si>
  <si>
    <t>1980s,woman wrapped in a towel,werewolf family,teenage boy,coming of age</t>
  </si>
  <si>
    <t>{'James Hampton', 'Susan Ursitti', 'Michael J. Fox'}</t>
  </si>
  <si>
    <t>{'https://www.imdb.com/name/nm0882151/', 'https://www.imdb.com/name/nm0358996/', 'https://www.imdb.com/name/nm0000150/'}</t>
  </si>
  <si>
    <t>{'Rod Daniel'}</t>
  </si>
  <si>
    <t>{None, 'Matthew Weisman', 'Jeph Loeb'}</t>
  </si>
  <si>
    <t xml:space="preserve">                {'https://www.imdb.com/name/nm0918861/', 'https://www.imdb.com/name/nm0517188/'}</t>
  </si>
  <si>
    <t>{'https://www.imdb.com/company/co0686886/', 'https://www.imdb.com/company/co0038231/'}</t>
  </si>
  <si>
    <t>Victor Frankenstein</t>
  </si>
  <si>
    <t>https://m.media-amazon.com/images/M/MV5BODA5MDc2NDI5OF5BMl5BanBnXkFtZTgwNDYzMTA2NjE@._V1_.jpg</t>
  </si>
  <si>
    <t>Told from Igor's perspective, we see the troubled young assistant's dark origins, his redemptive friendship with the young medical student Viktor Von Frankenstein, and become eyewitnesses to the emergence of how Frankenstein becam...</t>
  </si>
  <si>
    <t xml:space="preserve">                Stitched together from archaic fable tricks, Viktor Frankenstein is an empty vessel at heart.</t>
  </si>
  <si>
    <t>61156</t>
  </si>
  <si>
    <t>frankenstein's monster,scientist,gothic horror,based on novel,bare chested man</t>
  </si>
  <si>
    <t>{'Jessica Brown Findlay', 'James McAvoy', 'Daniel Radcliffe'}</t>
  </si>
  <si>
    <t>{'https://www.imdb.com/name/nm3726887/', 'https://www.imdb.com/name/nm0564215/', 'https://www.imdb.com/name/nm0705356/'}</t>
  </si>
  <si>
    <t>{None, 'Mary Shelley', 'Max Landis'}</t>
  </si>
  <si>
    <t xml:space="preserve">                {'https://www.imdb.com/name/nm0484840/', 'https://www.imdb.com/name/nm0791217/'}</t>
  </si>
  <si>
    <t>{'https://www.imdb.com/company/co0022730/', 'https://www.imdb.com/company/co0420822/', 'https://www.imdb.com/company/co0016492/'}</t>
  </si>
  <si>
    <t>Ich seh, Ich seh</t>
  </si>
  <si>
    <t>https://m.media-amazon.com/images/M/MV5BMjAyMDU2NjU4OF5BMl5BanBnXkFtZTgwNDg5ODc0NjE@._V1_.jpg</t>
  </si>
  <si>
    <t>Twin boys move to a new house with their mother after she has face-changing cosmetic surgery, but under the bandages is someone the boys don't recognize.</t>
  </si>
  <si>
    <t xml:space="preserve">                Very hard to stomach, but effective</t>
  </si>
  <si>
    <t>And one of the most depressing. Just like last year's the Babadook, it's interested in a lot of the same themes, But, unlike The Babadook, it's also so hard to watch that it stops being very exciting or entertaining. It really puts back the meaning in "horror", for better or worse. It's so not a fun time in any way shape or form, and I think at the end of the day that really does differ it to many other horror films. But it also makes it much harder to rate as a whole. It's so incredibly bleak and there's no stylization of any kind. I don't get the criticisms of the twist being obvious though... it IS obvious, but I thought that was the point. I kind of saw it more like the film giving so many clues throughout the film so we could come up with what was going on and see and perceive the film in a different level. I don't see the mother mentioning it explicitly at the end as some sort of "AHA! Got you" moment at all. I mean, anyone who's paying attention to the film would've deduced that far before the ending. Fun? No. Effective? Yes, almost devastatingly so.</t>
  </si>
  <si>
    <t>61124</t>
  </si>
  <si>
    <t>twin,torture,domineering mother,loss of brother,domestic violence</t>
  </si>
  <si>
    <t>{'Susanne Wuest', 'Elias Schwarz', 'Lukas Schwarz'}</t>
  </si>
  <si>
    <t>{'https://www.imdb.com/name/nm1218360/', 'https://www.imdb.com/name/nm5835039/', 'https://www.imdb.com/name/nm5835038/'}</t>
  </si>
  <si>
    <t>{'Severin Fiala', 'Veronika Franz'}</t>
  </si>
  <si>
    <t>{None, 'Severin Fiala', 'Veronika Franz'}</t>
  </si>
  <si>
    <t xml:space="preserve">                {'https://www.imdb.com/name/nm1072411/', 'https://www.imdb.com/name/nm3868633/'}</t>
  </si>
  <si>
    <t>{'https://www.imdb.com/company/co0326911/', 'https://www.imdb.com/company/co0151099/', 'https://www.imdb.com/company/co0010329/'}</t>
  </si>
  <si>
    <t>Wolf</t>
  </si>
  <si>
    <t>https://m.media-amazon.com/images/M/MV5BMjJkYmE5NjItMGMyNi00NjNmLTg3MDMtNzg5NWU4MmVhZmQ0XkEyXkFqcGc@._V1_.jpg</t>
  </si>
  <si>
    <t>Publisher Will Randall becomes a demon wolf and has to fight to keep his job.</t>
  </si>
  <si>
    <t xml:space="preserve">                A Classy Werewolf Story</t>
  </si>
  <si>
    <t>Here's a werewolf movie done with some style and some class. This may be the only werewolf-business world combination. It features effective villains played by James Spader and Christopher Plummer. I've always found Spader an easy guy to dislike, in any film.Jack Nicholson is the lead guy, however, and is refreshingly low-key, especially for him. I don't believe he ever raised his voice in this movie, acting very subdued throughout.There isn't as much action as you see in most modern-day horror movies but yet this is such an intense story that you don't lose interest. It's pretty good in the visual department, too, and it doesn't hurt to ogle Michelle Pfeiffer.Even though the profanity is pretty low for a '90s film, when it's there it's needless. They could could have done this movie, believe it or not, without any and it still would have been good. I'm not complaining. I still recommend this, but not for people who are looking for an action--packed vampire film.</t>
  </si>
  <si>
    <t>61145</t>
  </si>
  <si>
    <t>werewolf,publisher,handcuffs,police officer,police station</t>
  </si>
  <si>
    <t>{'James Spader', 'Jack Nicholson', 'Michelle Pfeiffer'}</t>
  </si>
  <si>
    <t>{'https://www.imdb.com/name/nm0000197/', 'https://www.imdb.com/name/nm0000652/', 'https://www.imdb.com/name/nm0000201/'}</t>
  </si>
  <si>
    <t>{None, 'Jim Harrison', 'Wesley Strick'}</t>
  </si>
  <si>
    <t xml:space="preserve">                {'https://www.imdb.com/name/nm0834338/', 'https://www.imdb.com/name/nm0365659/'}</t>
  </si>
  <si>
    <t>Wild Card</t>
  </si>
  <si>
    <t>https://m.media-amazon.com/images/M/MV5BMjAyNjkyOTgzNF5BMl5BanBnXkFtZTgwMTk0MDc2MzE@._V1_.jpg</t>
  </si>
  <si>
    <t>When a Las Vegas bodyguard with lethal skills and a gambling problem gets in trouble with the mob, he has one last play...and it's all or nothing.</t>
  </si>
  <si>
    <t xml:space="preserve">                Some of the best fight scenes I've ever seen in a Jason Statham film!</t>
  </si>
  <si>
    <t>61092</t>
  </si>
  <si>
    <t xml:space="preserve">                2015-01-14</t>
  </si>
  <si>
    <t>female frontal nudity,female nudity,gang rape,penis cut,brutality</t>
  </si>
  <si>
    <t>{'Michael Angarano', 'Dominik Garcia', 'Jason Statham'}</t>
  </si>
  <si>
    <t>{'https://www.imdb.com/name/nm0029400/', 'https://www.imdb.com/name/nm0306572/', 'https://www.imdb.com/name/nm0005458/'}</t>
  </si>
  <si>
    <t>{'https://www.imdb.com/company/co0413190/', 'https://www.imdb.com/company/co0276464/', 'https://www.imdb.com/company/co0006881/'}</t>
  </si>
  <si>
    <t>The Belko Experiment</t>
  </si>
  <si>
    <t>https://m.media-amazon.com/images/M/MV5BODQyMDkyOTE2MF5BMl5BanBnXkFtZTgwNDQ1NTQwMTI@._V1_.jpg</t>
  </si>
  <si>
    <t>In a twisted social experiment, eighty Americans are locked in their high-rise corporate office in Bogotá, Colombia, and ordered by an unknown voice coming from the company's intercom system to participate in a deadly game of kill...</t>
  </si>
  <si>
    <t xml:space="preserve">                The Belko Experiment: A bit of a let down</t>
  </si>
  <si>
    <t>I'd been looking forward to The Belko Experiment since the moment I saw the trailer, it looked like it was going to tap into a sub-genre I love and the addition of the always excellent John C. McGinley really appealed.The time came around to watch it and as the credits rolled I was left more than a little disappointed. But why?It tells the story of an office block that goes on a lockdown, a mysterious booming voice barks orders at them that they must kill each other off in a sick social experiment. As you can imagine people react differently, and a blood bath ensues.Also starring career villain Tony "Ghost" Goldwyn, Josh Brener, Michael Rooker and Gregg Henry this James "Guardians of the Galaxy" Gunn written movie is a bloody battle royale type but just doesn't seem to accomplish in its goals.It has little character development, the lack of flow becomes very noticeable around the halfway mark and at no point did I find myself really able to care about these peoples plight.I went into The Belko Experiment with high expectations, maybe that damaged the film for me? Regardless it's a watchable effort but certainly feels like a missed opportunity at something greater. For some reason I was left feeling that the film would have made for a better black comedy, but I'll guess we'll never know.The Good:Great conceptStrong social commentaryQuite a good finaleThe Bad:Doesn't flow all to wellSimply doesn't meet its potential</t>
  </si>
  <si>
    <t>61022</t>
  </si>
  <si>
    <t>social experiment,human hunting a human,implanted explosive,intercom,colombia</t>
  </si>
  <si>
    <t>{'Adria Arjona', 'John Gallagher Jr.', 'Tony Goldwyn'}</t>
  </si>
  <si>
    <t>{'https://www.imdb.com/name/nm0001282/', 'https://www.imdb.com/name/nm5245722/', 'https://www.imdb.com/name/nm0302330/'}</t>
  </si>
  <si>
    <t>{'https://www.imdb.com/company/co0690814/', 'https://www.imdb.com/company/co0001995/', 'https://www.imdb.com/company/co0179825/'}</t>
  </si>
  <si>
    <t>Beavis and Butt-Head Do America</t>
  </si>
  <si>
    <t>https://m.media-amazon.com/images/M/MV5BNzA2NjczNmEtYjYxYi00ZjE2LTkzYTctYzhkZDdmMjlkY2FmXkEyXkFqcGc@._V1_.jpg</t>
  </si>
  <si>
    <t>Our intrepid adolescent heroes wake up to find their beloved television stolen, and embark on an epic journey across America to recover it, and, who knows, maybe even score.</t>
  </si>
  <si>
    <t xml:space="preserve">                A worthy film</t>
  </si>
  <si>
    <t>I don't think Beavis and Butt Head Do America is quite as good as the wonderful TV show, but as far as a film based on a TV show goes, it is a worthy one and one of the better ones I've seen. It is a little too short and there are one or two scenes in the middle that could have done with a tighter pace.The animation is not quite as good as it is in the show, but it is still good and tries hard to stick to its style. The score is infectious and there is also a killer soundtrack. The characters are fun and likable and the story is funny, clever and well structured.The voices are also great, not just from the leads but also the celebrity voices. But the humour is what drives it, crude, vulgar and yes quite risqué it is quite hilarious and sharp.All in all, a worthy film even if the TV show is better. 8/10 Bethany Cox</t>
  </si>
  <si>
    <t>61023</t>
  </si>
  <si>
    <t>adult animation,violence,old woman,dark comedy,country name in title</t>
  </si>
  <si>
    <t>{'Bruce Willis', 'Demi Moore', 'Mike Judge'}</t>
  </si>
  <si>
    <t>{'https://www.imdb.com/name/nm0431918/', 'https://www.imdb.com/name/nm0000193/', 'https://www.imdb.com/name/nm0000246/'}</t>
  </si>
  <si>
    <t>{'Geoffrey Johnson', 'Mike Judge', 'Mike de Seve'}</t>
  </si>
  <si>
    <t>{None, 'Joe Stillman', 'Mike Judge', 'Brian Mulroney'}</t>
  </si>
  <si>
    <t xml:space="preserve">                {'https://www.imdb.com/name/nm0431918/', 'https://www.imdb.com/name/nm0830294/', 'https://www.imdb.com/name/nm1301264/'}</t>
  </si>
  <si>
    <t>{'https://www.imdb.com/company/co0034438/', 'https://www.imdb.com/company/co0023400/', 'https://www.imdb.com/company/co0001660/'}</t>
  </si>
  <si>
    <t>House on Haunted Hill</t>
  </si>
  <si>
    <t>https://m.media-amazon.com/images/M/MV5BMGY4MDg1MzQtNGI4MC00YzY3LWE5NjctMjQyY2E2NzBkZGUzXkEyXkFqcGc@._V1_.jpg</t>
  </si>
  <si>
    <t>An amusement park mogul offers a group of diverse people $1,000,000 to spend the night in a haunted house with a horrifying past.</t>
  </si>
  <si>
    <t xml:space="preserve">                A Terrifying movie, with no ending</t>
  </si>
  <si>
    <t>For once, a movie even scarier and more horrifying than the trailers for it. BUT......The whole was not equal to the sum of its parts. Geoffrey Rush (what's HE doing in this movie?!) as Steven Price is actually a very interesting character, which can be attributed to either the effort the script takes to set him up, and/or the brilliance of the Oscar-winning actor in the role. Price's wife, Evelyn, gets similar treatment, but it is here the screenwriter(s?) get lazy.The strangers in the house DO get a minimal amount of character set-up, i.e. who they are, what they do... but this information is never touched on again. One would HOPE that all ths information is being displayed for some higher purpose-- the background of these five strangers, the cat-and-mouse game played by Mr. &amp;amp, Mrs. Price, and Mr. Price's fascination with fear that is set up so intensely in the movie's opening minutes.But alas, none of this GOES anywhere. It is all completely independent from the agenda of the House when I felt like it should all tie together, somehow. There are three forces at work here-- the ghosts who haunt the house, the humans who are trapped in it, and the Darkness that lives beneath it. These are all separate entities, we find, but for what purpose? This movie could have gone on another ten minutes, some loose ends could have been tied up, and I could have given it a much higher score.Instead, what was truly an INTENSE build-up, sputters out at the very end of the movie. It didn't even feel like an end, it just felt like the movie stopped, and we're left without an explanation to what happens to the survivors-- including the most interesting character in the movie, the House itself.7 out of 10. Fun to watch, truly terrifying, but incomplete.</t>
  </si>
  <si>
    <t>61031</t>
  </si>
  <si>
    <t xml:space="preserve">                1999-12-31</t>
  </si>
  <si>
    <t>haunted hospital,characters killed one by one,haunted house,strapped to a bed,breasts</t>
  </si>
  <si>
    <t>{'Taye Diggs', 'Famke Janssen', 'Geoffrey Rush'}</t>
  </si>
  <si>
    <t>{'https://www.imdb.com/name/nm0000463/', 'https://www.imdb.com/name/nm0001691/', 'https://www.imdb.com/name/nm0004875/'}</t>
  </si>
  <si>
    <t>{'William Malone'}</t>
  </si>
  <si>
    <t>{None, 'Dick Beebe', 'Robb White'}</t>
  </si>
  <si>
    <t xml:space="preserve">                {'https://www.imdb.com/name/nm0066243/', 'https://www.imdb.com/name/nm0925380/'}</t>
  </si>
  <si>
    <t>{'https://www.imdb.com/company/co0050870/'}</t>
  </si>
  <si>
    <t>Battle of the Sexes</t>
  </si>
  <si>
    <t>https://m.media-amazon.com/images/M/MV5BYmRmODY1OTAtMWRkZS00NmNhLTgzMjgtOTM0YWYwY2RlYTc0XkEyXkFqcGc@._V1_.jpg</t>
  </si>
  <si>
    <t>The true story of the 1973 tennis match between World number one Billie Jean King and ex-champ and serial hustler Bobby Riggs.</t>
  </si>
  <si>
    <t xml:space="preserve">                A Doll's House Re-visited, Almost</t>
  </si>
  <si>
    <t>61002</t>
  </si>
  <si>
    <t>tennis player,gender equality,1970s,tennis,tennis match</t>
  </si>
  <si>
    <t>{'Andrea Riseborough', 'Steve Carell', 'Emma Stone'}</t>
  </si>
  <si>
    <t>{'https://www.imdb.com/name/nm2057859/', 'https://www.imdb.com/name/nm1297015/', 'https://www.imdb.com/name/nm0136797/'}</t>
  </si>
  <si>
    <t>{'https://www.imdb.com/company/co0982337/', 'https://www.imdb.com/company/co0333799/', 'https://www.imdb.com/company/co0265704/'}</t>
  </si>
  <si>
    <t>Koroshiya 1</t>
  </si>
  <si>
    <t>https://m.media-amazon.com/images/M/MV5BMWZhMGExZGMtYThlMS00YjNjLTliN2MtNTg4N2ZiYjc5OTlmXkEyXkFqcGc@._V1_.jpg</t>
  </si>
  <si>
    <t>As sadomasochistic yakuza enforcer Kakihara searches for his missing boss he comes across Ichi, a repressed and psychotic killer who may be able to inflict levels of pain that Kakihara has only dreamed of achieving.</t>
  </si>
  <si>
    <t xml:space="preserve">                Commitment to Sadism</t>
  </si>
  <si>
    <t>60999</t>
  </si>
  <si>
    <t xml:space="preserve">                2001-12-22</t>
  </si>
  <si>
    <t>pain,face cut off,extreme film,masochist,misanthropy</t>
  </si>
  <si>
    <t>{'Nao Ômori', 'Shin'ya Tsukamoto', 'Tadanobu Asano'}</t>
  </si>
  <si>
    <t>{'https://www.imdb.com/name/nm1071413/', 'https://www.imdb.com/name/nm0038355/', 'https://www.imdb.com/name/nm0875354/'}</t>
  </si>
  <si>
    <t>{None, 'Sakichi Sato', 'Hideo Yamamoto'}</t>
  </si>
  <si>
    <t xml:space="preserve">                {'https://www.imdb.com/name/nm0766499/', 'https://www.imdb.com/name/nm1152460/'}</t>
  </si>
  <si>
    <t>{'https://www.imdb.com/company/co0008801/', 'https://www.imdb.com/company/co0047487/', 'https://www.imdb.com/company/co0002219/'}</t>
  </si>
  <si>
    <t>The Ice Storm</t>
  </si>
  <si>
    <t>https://m.media-amazon.com/images/M/MV5BMzljZTk2MzMtOTAwNi00MTBlLWI0ODYtODgwYTE4NmM1YWIwXkEyXkFqcGc@._V1_.jpg</t>
  </si>
  <si>
    <t>In suburban New Canaan, Connecticut, 1973, middle-class families experimenting with casual sex and substance abuse find their lives beyond their control.</t>
  </si>
  <si>
    <t xml:space="preserve">                Beautiful, intelligent and yet utterly disturbing</t>
  </si>
  <si>
    <t>60957</t>
  </si>
  <si>
    <t>ice storm,virgin,swinging,wife swapping,sexual awakening</t>
  </si>
  <si>
    <t>{'Sigourney Weaver', 'Joan Allen', 'Kevin Kline'}</t>
  </si>
  <si>
    <t>{'https://www.imdb.com/name/nm0000244/', 'https://www.imdb.com/name/nm0000177/', 'https://www.imdb.com/name/nm0000260/'}</t>
  </si>
  <si>
    <t>{None, 'James Schamus', 'Rick Moody'}</t>
  </si>
  <si>
    <t xml:space="preserve">                {'https://www.imdb.com/name/nm0770005/', 'https://www.imdb.com/name/nm0600528/'}</t>
  </si>
  <si>
    <t>{'https://www.imdb.com/company/co0023603/', 'https://www.imdb.com/company/co0007554/', 'https://www.imdb.com/company/co0028932/'}</t>
  </si>
  <si>
    <t>Vals Im Bashir</t>
  </si>
  <si>
    <t>https://m.media-amazon.com/images/M/MV5BNjM2OTI3NzQyNl5BMl5BanBnXkFtZTcwNjkzNzQ5MQ@@._V1_.jpg</t>
  </si>
  <si>
    <t>An Israeli film director interviews fellow veterans of the 1982 invasion of Lebanon to reconstruct his own memories of his term of service in that conflict.</t>
  </si>
  <si>
    <t xml:space="preserve">                A great blend of the real and the unreal.</t>
  </si>
  <si>
    <t>Waltz With Bashir is amongst the finest animation films I've seen. It is a very disturbing comment on war and its consequences both on countries and on people of both sides. No doubt this approach has been taken by numerous other film makers, however what sets Waltz With Bashir apart is that it takes a documentary approach and compares Israel's activities in Lebanon with atrocities in the past wars.Other than documenting events, the film also consists of surreal dream sequences and real life incidents. Thus the film emerges as a unique combination of the real and the unreal. The hand drawn animation also makes it a delight to watch. The colour gave it the right atmosphere of claustrophobia in open spaces and the background score is fabulous.It is certainly not, as the Director of NZ Film Festival announced before the screening, a 'feel-good film'. It should appeal to people who have an interest in animation, documentaries, war and current affairs. 10 out of 10.</t>
  </si>
  <si>
    <t>61013</t>
  </si>
  <si>
    <t>['Documentary', 'Animation', 'Biography']</t>
  </si>
  <si>
    <t>lebanon,israel defense forces,animated documentary,mass murder,israel lebanon war</t>
  </si>
  <si>
    <t>{'Ari Folman', 'Ron Ben-Yishai', 'Ronny Dayag'}</t>
  </si>
  <si>
    <t>{'https://www.imdb.com/name/nm2924645/', 'https://www.imdb.com/name/nm2923235/', 'https://www.imdb.com/name/nm0284369/'}</t>
  </si>
  <si>
    <t>{'Ari Folman'}</t>
  </si>
  <si>
    <t>{None, 'Ari Folman'}</t>
  </si>
  <si>
    <t xml:space="preserve">                {'https://www.imdb.com/name/nm0284369/'}</t>
  </si>
  <si>
    <t>{'https://www.imdb.com/company/co0232356/', 'https://www.imdb.com/company/co0055455/', 'https://www.imdb.com/company/co0148706/'}</t>
  </si>
  <si>
    <t>Eight Legged Freaks</t>
  </si>
  <si>
    <t>https://m.media-amazon.com/images/M/MV5BMzMzODg5MDk4OV5BMl5BanBnXkFtZTYwNTM0Nzc3._V1_.jpg</t>
  </si>
  <si>
    <t>Venomous spiders get exposed to a noxious chemical that causes them to grow to monumental proportions.</t>
  </si>
  <si>
    <t xml:space="preserve">                Beautifully brainless fun!</t>
  </si>
  <si>
    <t>Giant spiders attack a sleepy Arizona mining town. Zany hijinks ensue.This movie is a nod--or a series of nods, really--to the classic B-movie "giant insect run amok" genre in the spirit of "Them!", "The Praying Mantis", and especially "Tarantula". A mixture of weird science gone wrong and shady double-dealing turns a local exotic spider collection into rampaging, man-eating monsters.Is it scientifically accurate? Hell, no. Is it great drama? Afraid not. Is it Academy Award material? I don't think so. Is it *fun*? You bet! Part of the fun of this movie is that it *isn't* trying to educate anybody about the environment, the ozone layer, global warming, or terrorist attacks. It's beautifully brainless entertainment and if you like to laugh--a *lot*--you'll love this movie. Rent it! Now!</t>
  </si>
  <si>
    <t>60950</t>
  </si>
  <si>
    <t>giant spider,town in panic,arizona desert,arizona,psychotronic film</t>
  </si>
  <si>
    <t>{'Kari Wuhrer', 'David Arquette', 'Scott Terra'}</t>
  </si>
  <si>
    <t>{'https://www.imdb.com/name/nm0855728/', 'https://www.imdb.com/name/nm0000274/', 'https://www.imdb.com/name/nm0001863/'}</t>
  </si>
  <si>
    <t>{'Ellory Elkayem'}</t>
  </si>
  <si>
    <t>{None, 'Randy Kornfield', 'Jesse Alexander', 'Ellory Elkayem'}</t>
  </si>
  <si>
    <t xml:space="preserve">                {'https://www.imdb.com/name/nm0018504/', 'https://www.imdb.com/name/nm0466473/', 'https://www.imdb.com/name/nm0253819/'}</t>
  </si>
  <si>
    <t>Over the Top</t>
  </si>
  <si>
    <t>https://m.media-amazon.com/images/M/MV5BYzM3YjNmZWItZTU4ZS00MzJkLThjMjYtZGQ2MDEzN2YxZDRkXkEyXkFqcGc@._V1_.jpg</t>
  </si>
  <si>
    <t>Tough trucker Lincoln Hawk is determined to win back his son and triumph at the world arm wrestling championships.</t>
  </si>
  <si>
    <t xml:space="preserve">                This film does what any good 80s movie should</t>
  </si>
  <si>
    <t>This film is all about the thrill of seeing Stallone reveal his more 'sensitive' side. Not to mention the great scenes where he works out the rippling biceps of his 'wrestling arm' using an ingenious hand-weight pulley system in the cab of his truck. Sure it's cheesy, but this film does what any good 80s movie should. The part where he turns his cap backwards before a wrestling match is a highlight, symbolising some kind of metamorphosis from sensitive dad to macho man. What a great flick!</t>
  </si>
  <si>
    <t>60897</t>
  </si>
  <si>
    <t>truck,truck driver,ex husband ex wife relationship,mother son relationship,death of wife</t>
  </si>
  <si>
    <t>{'Robert Loggia', 'Sylvester Stallone', 'Susan Blakely'}</t>
  </si>
  <si>
    <t>{'https://www.imdb.com/name/nm0086806/', 'https://www.imdb.com/name/nm0005162/', 'https://www.imdb.com/name/nm0000230/'}</t>
  </si>
  <si>
    <t>{'Menahem Golan'}</t>
  </si>
  <si>
    <t>{None, 'David Engelbach', 'Gary Conway', 'Stirling Silliphant'}</t>
  </si>
  <si>
    <t xml:space="preserve">                {'https://www.imdb.com/name/nm0798103/', 'https://www.imdb.com/name/nm0176684/', 'https://www.imdb.com/name/nm0257168/'}</t>
  </si>
  <si>
    <t>The Lookout</t>
  </si>
  <si>
    <t>https://m.media-amazon.com/images/M/MV5BMjkyMzE5Nzg0OV5BMl5BanBnXkFtZTcwNTM3MzU0MQ@@._V1_.jpg</t>
  </si>
  <si>
    <t>Chris is a once promising high school athlete whose life is turned upside down following a tragic accident. As he tries to maintain a normal life, he takes a job as a janitor at a bank, where he ultimately finds himself caught up ...</t>
  </si>
  <si>
    <t xml:space="preserve">                What film making is about</t>
  </si>
  <si>
    <t>This is incredibly entertaining and solid piece of film making, by Scott Frank. The film travels on a road that its laid out for the audience to see steps ahead, but that never matters, b/c you are constantly in suspense over what will happen to the incredibly well drawn characters in the film. Frank also shows tons of directorial flair to accompany his writing prowess. The whole cast was amazing, Matthew Goode is completely unrecognizable and is perfect in the film. Jeff Daniels again dons a Beard and steals his scenes, every line of his dialog either makes you laugh, think or just compels the movie forward, and Joseph Gordon Levitt again proves why he is capable of being one of the next great movie stars. Go see this movie and tell your friends to do the same.This is the kind of film Hollywood should be making,</t>
  </si>
  <si>
    <t>60903</t>
  </si>
  <si>
    <t>female nudity,amnesia,sex,casual sex,seduction</t>
  </si>
  <si>
    <t>{'Jeff Daniels', 'Joseph Gordon-Levitt', 'Matthew Goode'}</t>
  </si>
  <si>
    <t>{'https://www.imdb.com/name/nm0330687/', 'https://www.imdb.com/name/nm0328828/', 'https://www.imdb.com/name/nm0001099/'}</t>
  </si>
  <si>
    <t>{None, 'Scott Frank'}</t>
  </si>
  <si>
    <t xml:space="preserve">                {'https://www.imdb.com/name/nm0291082/'}</t>
  </si>
  <si>
    <t>{'https://www.imdb.com/company/co0027956/', 'https://www.imdb.com/company/co0022594/', 'https://www.imdb.com/company/co0031181/'}</t>
  </si>
  <si>
    <t>Ma</t>
  </si>
  <si>
    <t>https://m.media-amazon.com/images/M/MV5BMTA2MjA3ODU0NjBeQTJeQWpwZ15BbWU4MDE3NTQxNDcz._V1_.jpg</t>
  </si>
  <si>
    <t>A lonely woman befriends a group of teenagers and decides to let them party at her house. Just when the kids think their luck couldn't get any better, things start happening that make them question the intention of their host.</t>
  </si>
  <si>
    <t xml:space="preserve">                Entertaining but gets tired soon</t>
  </si>
  <si>
    <t>The concept is gold: maladjusted adult tries to live her unfulfilled teenage dreams. The realisation is absolutely terrible tho: after an adequately creepy start, the movie script becomes more and more implausible. There are a lot of over the top moments which I won't spoil which are well delivered but aren't valorised enough. The final twist feels wasted.</t>
  </si>
  <si>
    <t>60856</t>
  </si>
  <si>
    <t>revenge,lonely woman,underage drinking,trauma,flashback</t>
  </si>
  <si>
    <t>{'Diana Silvers', 'Juliette Lewis', 'Octavia Spencer'}</t>
  </si>
  <si>
    <t>{'https://www.imdb.com/name/nm9537602/', 'https://www.imdb.com/name/nm0818055/', 'https://www.imdb.com/name/nm0000496/'}</t>
  </si>
  <si>
    <t>{None, 'Scotty Landes'}</t>
  </si>
  <si>
    <t xml:space="preserve">                {'https://www.imdb.com/name/nm3398282/'}</t>
  </si>
  <si>
    <t>{'https://www.imdb.com/company/co0098315/', 'https://www.imdb.com/company/co0169264/', 'https://www.imdb.com/company/co0055529/'}</t>
  </si>
  <si>
    <t>Apostle</t>
  </si>
  <si>
    <t>https://m.media-amazon.com/images/M/MV5BODVkOWIxMmYtZDljZS00ZTUyLWIxODYtYTY0NDUwMWY1NTczXkEyXkFqcGc@._V1_.jpg</t>
  </si>
  <si>
    <t>In 1905, a drifter on a dangerous mission to rescue his kidnapped sister tangles with a sinister religious cult on an isolated island.</t>
  </si>
  <si>
    <t xml:space="preserve">                Wow that was intense.</t>
  </si>
  <si>
    <t>It really does surprise me that this film didn't get a big theatrical release, logically I don't really understand why. Its original, has a great cast and boasts a terrific story line. The cinematography is terrific, it had superb production values, it really looks slick and very well made. I can't decide who stands out in particular, but the acting in general is exceptional, with Michael Sheen perhaps ending the charisma stakes.It's a very macabre storyline, possibly the reason for its lack of release, if you've seen The Witch, that's a good idea of the tone you'll get here, very dark to the point of being bleak.This isn't for everyone, but I loved it. 8/10</t>
  </si>
  <si>
    <t>60847</t>
  </si>
  <si>
    <t>folk horror,kidnapped sister,poisoned harvest,murder,ransom</t>
  </si>
  <si>
    <t>{'Dan Stevens', 'Richard Elfyn', 'Paul Higgins'}</t>
  </si>
  <si>
    <t>{'https://www.imdb.com/name/nm1405398/', 'https://www.imdb.com/name/nm0383467/', 'https://www.imdb.com/name/nm0253355/'}</t>
  </si>
  <si>
    <t>{'https://www.imdb.com/company/co0614405/', 'https://www.imdb.com/company/co0244345/', 'https://www.imdb.com/company/co0354803/'}</t>
  </si>
  <si>
    <t>Hubie Halloween</t>
  </si>
  <si>
    <t>https://m.media-amazon.com/images/M/MV5BMzMyMWZmOTItOGY0Ni00NzRlLThiN2MtNGU2MmI4YmI0YTJhXkEyXkFqcGc@._V1_.jpg</t>
  </si>
  <si>
    <t>Despite his devotion to his hometown of Salem (and its Halloween celebration), Hubie Dubois is a figure of mockery for kids and adults alike. But this year, something is going bump in the night, and it's up to Hubie to save Hallow...</t>
  </si>
  <si>
    <t xml:space="preserve">                Know What You're Watching</t>
  </si>
  <si>
    <t>If you go in knowing what to expect you won't be disappointed. It's simply a feel good, goofy, Adam Sandler Halloween movie. I loved it, glad I watched it.</t>
  </si>
  <si>
    <t>60798</t>
  </si>
  <si>
    <t xml:space="preserve">                2020-10-07</t>
  </si>
  <si>
    <t>halloween,halloween decoration,halloween party,corn maze,thermos</t>
  </si>
  <si>
    <t>{'Julie Bowen', 'Kevin James', 'Adam Sandler'}</t>
  </si>
  <si>
    <t>{'https://www.imdb.com/name/nm0100866/', 'https://www.imdb.com/name/nm0416673/', 'https://www.imdb.com/name/nm0001191/'}</t>
  </si>
  <si>
    <t>{'https://www.imdb.com/company/co0059609/'}</t>
  </si>
  <si>
    <t>The Light Between Oceans</t>
  </si>
  <si>
    <t>https://m.media-amazon.com/images/M/MV5BNTI1NzQzMjgxOF5BMl5BanBnXkFtZTgwOTY1OTY2OTE@._V1_.jpg</t>
  </si>
  <si>
    <t>A lighthouse keeper and his wife living off the coast of Western Australia raise a baby they rescue from a drifting rowing boat.</t>
  </si>
  <si>
    <t xml:space="preserve">                A beautiful story about right and wrong, and everything in between</t>
  </si>
  <si>
    <t>This film tells the story of a married couple living in a remote lighthouse, who finds a drifting boat in the sea with a healthy baby and a dead man inside. They raise the baby as their own, but soon moral challenges arise and they find themselves at an important crossroad.I'm impressed by how beautiful "The Light Between Oceans" is. The scenery is so beautiful that it makes me want to visit that place and feel its serenity. The pain of the couple and their reasons for making such a decision is well portrayed in the film, and I do feel for them for having live with the consequences of their wrongs. The story is really beautiful because it is a story of love, and paradoxically tells that sometimes the right thing to do may not be the right thing to do. It is so hard to determine what is right and what is wrong in this situation, thereby creating a conflict which keeps the film captivating. I'm deeply moved by both Michael Fassbender and Alicia Vikander's performances. The film haunts me after it finishes, and I'm still affected by it and ruminating about it.</t>
  </si>
  <si>
    <t>60815</t>
  </si>
  <si>
    <t>lighthouse,husband wife relationship,lighthouse keeper,loss of husband,island</t>
  </si>
  <si>
    <t>{'Michael Fassbender', 'Alicia Vikander', 'Rachel Weisz'}</t>
  </si>
  <si>
    <t>{'https://www.imdb.com/name/nm1055413/', 'https://www.imdb.com/name/nm2539953/', 'https://www.imdb.com/name/nm0001838/'}</t>
  </si>
  <si>
    <t>{None, 'Derek Cianfrance', 'M.L. Stedman'}</t>
  </si>
  <si>
    <t xml:space="preserve">                {'https://www.imdb.com/name/nm5390305/', 'https://www.imdb.com/name/nm0161834/'}</t>
  </si>
  <si>
    <t>{'https://www.imdb.com/company/co0049348/', 'https://www.imdb.com/company/co0159772/', 'https://www.imdb.com/company/co0553897/'}</t>
  </si>
  <si>
    <t>The Crying Game</t>
  </si>
  <si>
    <t>https://m.media-amazon.com/images/M/MV5BY2NlZjJlODgtNDQ1ZC00YjcxLTgxMjAtODNmYmQ5MTRhOTNkXkEyXkFqcGc@._V1_.jpg</t>
  </si>
  <si>
    <t>A British soldier kidnapped by the IRA soon befriends one of his captors, who then becomes drawn into the soldier's world.</t>
  </si>
  <si>
    <t xml:space="preserve">                So much more than the "secret"</t>
  </si>
  <si>
    <t>Truly fantastic movie. Neil Jordan's apparent tale of an IRA terrorist who becomes involved in the life of one of his captives explores so much beyond the plot  issues of identity, belief, and yes, even love. The performances are brilliant from every cast member, especially so for Miranda Richardson, Stephen Rea, and the incomparable Jaye Davidson. Even if you know the secret, you'll still probably be captivated by this film. A triumph for Jordan one of the best movies of the 1990s.</t>
  </si>
  <si>
    <t>60788</t>
  </si>
  <si>
    <t>interracial romance,transgender,transgender woman,northern ireland,tragic love</t>
  </si>
  <si>
    <t>{'Stephen Rea', 'Jaye Davidson', 'Forest Whitaker'}</t>
  </si>
  <si>
    <t>{'https://www.imdb.com/name/nm0001109/', 'https://www.imdb.com/name/nm0001653/', 'https://www.imdb.com/name/nm0001845/'}</t>
  </si>
  <si>
    <t>{None, 'Neil Jordan'}</t>
  </si>
  <si>
    <t xml:space="preserve">                {'https://www.imdb.com/name/nm0001403/'}</t>
  </si>
  <si>
    <t>{'https://www.imdb.com/company/co0063589/', 'https://www.imdb.com/company/co0103532/', 'https://www.imdb.com/company/co0103598/'}</t>
  </si>
  <si>
    <t>Step Up 3D</t>
  </si>
  <si>
    <t>https://m.media-amazon.com/images/M/MV5BMTcxNDU2NTE4Nl5BMl5BanBnXkFtZTcwNzQ1MTEzMw@@._V1_.jpg</t>
  </si>
  <si>
    <t>A tight-knit group of New York City street dancers find themselves pitted against the world's best hip hop dancers in a high-stakes showdown.</t>
  </si>
  <si>
    <t xml:space="preserve">                Fun dance movie. Watching dance in 3d is great.</t>
  </si>
  <si>
    <t>60767</t>
  </si>
  <si>
    <t>3d,3 dimensional,competition,bed,false identity</t>
  </si>
  <si>
    <t>{'Sharni Vinson', 'Rick Malambri', 'Adam Sevani'}</t>
  </si>
  <si>
    <t>{'https://www.imdb.com/name/nm1782560/', 'https://www.imdb.com/name/nm1801800/', 'https://www.imdb.com/name/nm2463696/'}</t>
  </si>
  <si>
    <t>{None, 'Amy Andelson', 'Duane Adler', 'Emily Meyer'}</t>
  </si>
  <si>
    <t xml:space="preserve">                {'https://www.imdb.com/name/nm2199696/', 'https://www.imdb.com/name/nm3655562/', 'https://www.imdb.com/name/nm0012137/'}</t>
  </si>
  <si>
    <t>Original Sin</t>
  </si>
  <si>
    <t>https://m.media-amazon.com/images/M/MV5BODg3Mjg0MDY4M15BMl5BanBnXkFtZTcwNjY5MDQ2NA@@._V1_.jpg</t>
  </si>
  <si>
    <t>A woman, along with her lover, plans to con a rich man by marrying him, earning his trust, and then running away with all his money. Everything goes as planned until she falls in love with him.</t>
  </si>
  <si>
    <t xml:space="preserve">                wow...</t>
  </si>
  <si>
    <t>60718</t>
  </si>
  <si>
    <t>borderline personality disorder,female rear nudity,sex scene,erotica,close up of breasts</t>
  </si>
  <si>
    <t>{'Thomas Jane', 'Antonio Banderas', 'Angelina Jolie'}</t>
  </si>
  <si>
    <t>{'https://www.imdb.com/name/nm0000104/', 'https://www.imdb.com/name/nm0001401/', 'https://www.imdb.com/name/nm0005048/'}</t>
  </si>
  <si>
    <t>{'Michael Cristofer'}</t>
  </si>
  <si>
    <t>{None, 'Cornell Woolrich', 'Michael Cristofer'}</t>
  </si>
  <si>
    <t xml:space="preserve">                {'https://www.imdb.com/name/nm0188165/', 'https://www.imdb.com/name/nm0941280/'}</t>
  </si>
  <si>
    <t>{'https://www.imdb.com/company/co0036081/', 'https://www.imdb.com/company/co0036225/', 'https://www.imdb.com/company/co0007143/'}</t>
  </si>
  <si>
    <t>Black Rain</t>
  </si>
  <si>
    <t>https://m.media-amazon.com/images/M/MV5BNzIzNTAzN2EtNjY2ZC00MmFjLWJjMmEtOTY5MGFlYTgwYWUyXkEyXkFqcGc@._V1_.jpg</t>
  </si>
  <si>
    <t>Two NYC cops arrest a Yakuza member and must escort him when he's extradited to Japan.</t>
  </si>
  <si>
    <t xml:space="preserve">                If you pull it-you better use it.</t>
  </si>
  <si>
    <t>60752</t>
  </si>
  <si>
    <t xml:space="preserve">                1990-05-18</t>
  </si>
  <si>
    <t>yakuza,new york city,american in japan,murder of a police officer,language barrier</t>
  </si>
  <si>
    <t>{'Ken Takakura', 'Andy Garcia', 'Michael Douglas'}</t>
  </si>
  <si>
    <t>{'https://www.imdb.com/name/nm0000140/', 'https://www.imdb.com/name/nm0847264/', 'https://www.imdb.com/name/nm0000412/'}</t>
  </si>
  <si>
    <t>{None, 'Warren Lewis', 'Craig Bolotin'}</t>
  </si>
  <si>
    <t xml:space="preserve">                {'https://www.imdb.com/name/nm0507863/', 'https://www.imdb.com/name/nm0093271/'}</t>
  </si>
  <si>
    <t>{'https://www.imdb.com/company/co0015234/', 'https://www.imdb.com/company/co0023400/', 'https://www.imdb.com/company/co0035763/'}</t>
  </si>
  <si>
    <t>The Golden Child</t>
  </si>
  <si>
    <t>https://m.media-amazon.com/images/M/MV5BZDc1ODAwZjItMjE1Yy00ZTczLWI4ODUtYTNlN2ViNWI4MGI0XkEyXkFqcGc@._V1_.jpg</t>
  </si>
  <si>
    <t>A private detective specializing in missing children is charged with the task of finding a special child whom dark forces want to eliminate.</t>
  </si>
  <si>
    <t xml:space="preserve">                Great Fantasy Flick</t>
  </si>
  <si>
    <t>The premise may seem goofy, but since Murphy's character doesn't take it seriously, it helps ease the audience into this mix of mysticism and modern-day hard-boiled child abduction.  Excellent cast, particularly Charles Dance and Charlotte Lewis, and Murphy is at the height of his 80's peak in comedy/action.  There's also some great F/X, a very surreal dream sequence, and a fairly original plot.  Often overlooked in the pantheon of Murphy flicks, but this one is worth a look.</t>
  </si>
  <si>
    <t>60655</t>
  </si>
  <si>
    <t xml:space="preserve">                1986-12-12</t>
  </si>
  <si>
    <t>hare krishna,monastery,humanity,serpent,searcher</t>
  </si>
  <si>
    <t>{'J.L. Reate', 'Eddie Murphy', 'Charles Dance'}</t>
  </si>
  <si>
    <t>{'https://www.imdb.com/name/nm0000552/', 'https://www.imdb.com/name/nm0714164/', 'https://www.imdb.com/name/nm0001097/'}</t>
  </si>
  <si>
    <t>{'Michael Ritchie'}</t>
  </si>
  <si>
    <t>{'https://www.imdb.com/company/co0023400/', 'https://www.imdb.com/company/co0102273/', 'https://www.imdb.com/company/co0072491/'}</t>
  </si>
  <si>
    <t>Flashdance</t>
  </si>
  <si>
    <t>https://m.media-amazon.com/images/M/MV5BNWU3NzQ3NDYtYjY2ZS00NTZjLWJkYjEtMDA1NzcxOTdiOWI0XkEyXkFqcGc@._V1_.jpg</t>
  </si>
  <si>
    <t>An 18-year-old female amateur dancer who performs nightly at a dancing bar, and works as a welder during the day, dreams of joining the Pittsburgh ballet school.</t>
  </si>
  <si>
    <t xml:space="preserve">                40 years later</t>
  </si>
  <si>
    <t>I just rewatched this movie with my teenage daughter 40 years after its release. It was great nostalgia for me, though the choreographies seemed way better when I was a child. All in all it is a great representation of everything 80's: the music, the fashion and the American Dream. All style and looks and no depth.The storyline is underdeveloped, and dialogues (and acting) are bad. There is some kind of voyeurism feeling with the close ups on body parts, especially thighs and legs throughout the dancing and working out scenes that I didn't get as a child, of course.What struck me the most is how Alex is able to leave her bicycle anywhere ouside with no lock and it's always still there when she comes back.The 80's were good times!</t>
  </si>
  <si>
    <t>60646</t>
  </si>
  <si>
    <t>dance movie,pittsburgh pennsylvania,ballet,brunette,sweaty woman</t>
  </si>
  <si>
    <t>{'Jennifer Beals', 'Lilia Skala', 'Michael Nouri'}</t>
  </si>
  <si>
    <t>{'https://www.imdb.com/name/nm0636694/', 'https://www.imdb.com/name/nm0803785/', 'https://www.imdb.com/name/nm0000884/'}</t>
  </si>
  <si>
    <t>{None, 'Thomas Hedley Jr.', 'Joe Eszterhas'}</t>
  </si>
  <si>
    <t xml:space="preserve">                {'https://www.imdb.com/name/nm0373320/', 'https://www.imdb.com/name/nm0000390/'}</t>
  </si>
  <si>
    <t>{'https://www.imdb.com/company/co0023400/', 'https://www.imdb.com/company/co0106129/', 'https://www.imdb.com/company/co0102770/'}</t>
  </si>
  <si>
    <t>Gnomeo &amp;amp, Juliet</t>
  </si>
  <si>
    <t>https://m.media-amazon.com/images/M/MV5BMjAyNDM2MDA2NF5BMl5BanBnXkFtZTcwOTMxMDAxNA@@._V1_.jpg</t>
  </si>
  <si>
    <t>Separated by a garden fence and a feud, are blue gnomes on one side and red gnomes on the other. This doesn't stop blue Gnomeo and red Juliet from falling in love with each other. Do they have a future together?</t>
  </si>
  <si>
    <t xml:space="preserve">                Lighten up, really</t>
  </si>
  <si>
    <t>Cut the pretentious crud. This film is obviously intended to entertain a younger audience, and it does a good job at doing that, while somewhat tactfully putting in some jokes for the parents. No, it's not spectacular. If you watch this movie expecting something "Grade A", you're not going to get much out of it.The plot: generic, predictable. But obviously so, considering it's called "Gnomeo and Juliet".The cast is an oddball compilation of respectable actors, with the exception of the obscure addition of Ozzy. But what is really keeping this movie going is the cuteness of it. That is the selling point, and what makes it most appealing. If you go into this movie expecting something more, you will be left disappointed. So I suggested you loosen up, look for a laugh, and you'll enjoy it more. It's not a bad film.</t>
  </si>
  <si>
    <t>60610</t>
  </si>
  <si>
    <t>friend,garden,gnome,flamingo,neighbor</t>
  </si>
  <si>
    <t>{'Emily Blunt', 'Maggie Smith', 'James McAvoy'}</t>
  </si>
  <si>
    <t>{'https://www.imdb.com/name/nm1289434/', 'https://www.imdb.com/name/nm0564215/', 'https://www.imdb.com/name/nm0001749/'}</t>
  </si>
  <si>
    <t>{'Kelly Asbury'}</t>
  </si>
  <si>
    <t>{None, 'Andy Riley', 'Kevin Cecil', 'Mark Burton'}</t>
  </si>
  <si>
    <t xml:space="preserve">                {'https://www.imdb.com/name/nm0726978/', 'https://www.imdb.com/name/nm0123666/', 'https://www.imdb.com/name/nm0147700/'}</t>
  </si>
  <si>
    <t>{'https://www.imdb.com/company/co0049348/', 'https://www.imdb.com/company/co0034207/'}</t>
  </si>
  <si>
    <t>The Loft</t>
  </si>
  <si>
    <t>https://m.media-amazon.com/images/M/MV5BMjAyNTM4ODM5NV5BMl5BanBnXkFtZTgwNTA4NDE3MzE@._V1_.jpg</t>
  </si>
  <si>
    <t>Five married men secretly share a penthouse loft in the city where they can carry out secret affairs. However, their fantasy becomes a nightmare when they discover a dead woman in the loft and realize one of the group must be invo...</t>
  </si>
  <si>
    <t xml:space="preserve">                Suspenseful</t>
  </si>
  <si>
    <t>I was surprised how good this film was. I usually figure out who done its before the reveal but I didn't with this one. It can be a bit confusing jumping around from past and present but that adds to the mystery. Its a smart movie and we don't get those that often. Performances are good- most actors seemed to be a bit out of their typical roles. Wentworth Miller was very different from Prison Break and its nice to see Karl Urban break away from SciFi/Fantasy franchises. Eric Stonestreet was very different from his TV role and James Mardsen showed the conflict of someone going against their norm. Also, it was nice to have a movie this length- not so long its hard to stand up when the film is done. Its a shame the studio didn't really back it and do any advertising. I never saw a TV spot- just a preview. They also kept pushing back the release date. Its a shame this one will just probably fade into DVD obscurity because its good and entertaining.</t>
  </si>
  <si>
    <t>60623</t>
  </si>
  <si>
    <t>adultery,female nudity,female rear nudity,loft,flashback</t>
  </si>
  <si>
    <t>{'James Marsden', 'Wentworth Miller', 'Karl Urban'}</t>
  </si>
  <si>
    <t>{'https://www.imdb.com/name/nm0881631/', 'https://www.imdb.com/name/nm0589505/', 'https://www.imdb.com/name/nm0005188/'}</t>
  </si>
  <si>
    <t>{'Erik Van Looy'}</t>
  </si>
  <si>
    <t>{None, 'Wesley Strick', 'Bart De Pauw'}</t>
  </si>
  <si>
    <t xml:space="preserve">                {'https://www.imdb.com/name/nm0210916/', 'https://www.imdb.com/name/nm0834338/'}</t>
  </si>
  <si>
    <t>{'https://www.imdb.com/company/co0550047/', 'https://www.imdb.com/company/co0004678/', 'https://www.imdb.com/company/co0342335/'}</t>
  </si>
  <si>
    <t>Sinbad: Legend of the Seven Seas</t>
  </si>
  <si>
    <t>https://m.media-amazon.com/images/M/MV5BMTIyMzE1ODI3NF5BMl5BanBnXkFtZTYwMDE3NDc2._V1_.jpg</t>
  </si>
  <si>
    <t>The sailor of legend is framed by the goddess Eris for the theft of the Book of Peace and must travel to her realm at the end of the world to retrieve it and save the life of his childhood friend Prince Proteus.</t>
  </si>
  <si>
    <t xml:space="preserve">                A Beautiful Animated Odyssey</t>
  </si>
  <si>
    <t>Sinbad: Legend of the Seven Seas is a wonderful animated feature by Dreamworks.  This under-rated movie was very well done with eye-catching visuals and an intriguing story.  The scenes of the battle against the sea monster, and the visit to Eris' realm in Tartarus are particularly artistic. Granted, the legend of Sinbad may have been taken far from its "Arabian Nights" roots to go more towards Greek mythology.  But all the mythic elements make the story a thing of wonder.  Personally, I think every mythology and folklore canon in the world has some connections with each other, so who's to say that Middle Eastern folklore doesn't share any similarities with Greek mythology?  Anyway, "Sinbad" truly deserves to be seen and enjoyed!</t>
  </si>
  <si>
    <t>60596</t>
  </si>
  <si>
    <t>pirate,greek goddess,evil goddess,frame up,siren</t>
  </si>
  <si>
    <t>{'Joseph Fiennes', 'Catherine Zeta-Jones', 'Brad Pitt'}</t>
  </si>
  <si>
    <t>{'https://www.imdb.com/name/nm0001876/', 'https://www.imdb.com/name/nm0000093/', 'https://www.imdb.com/name/nm0001212/'}</t>
  </si>
  <si>
    <t>{'Tim Johnson', 'Patrick Gilmore'}</t>
  </si>
  <si>
    <t>Bull Durham</t>
  </si>
  <si>
    <t>https://m.media-amazon.com/images/M/MV5BOGJiNmFmZjYtYzQzZi00ZTk1LWI2MGUtZjI1NDI3YmU4Y2FhXkEyXkFqcGc@._V1_.jpg</t>
  </si>
  <si>
    <t>A fan who has an affair with one minor-league baseball player each season meets an up-and-coming pitcher and the experienced catcher assigned to him.</t>
  </si>
  <si>
    <t xml:space="preserve">                The movie about the love of Baseball</t>
  </si>
  <si>
    <t>Crash Davis loves baseball more than it loves him. He believes in the game. He deserves to be in the show, but he isn't and never will be. But still he plays on, dutifully and to a certain extent, joyfully. Better to play crappy A-ball than sell shoes.That for me is the central theme of this film. It is all summed up when Crash tells Nuke, the wild young star pitcher "You don't respect yourself. That's your problem. You don't respect the game. That's my problem."Take a player that passionate, and a youngster that annoying, add in a sexy yet maternal fan and you have great comedy. Bull Durham works scene after scene, because the film never forgets that baseball is what binds all the characters together.Tim Robbins is nothing short of brilliant and Nuke Laloosh, the rising star youngster who walks 18 batters and strikes out 18 batters in his first minor league appearance - both league records. But Nuke is caught up in his fat contract, his Porsche, and his endless parade of women. Baseball is a sideline. Eventually, Crash's mentoring begins to pay off until he finally realizes that winning is "like, you know, better than losing!"The love triangle between Annie (Susan Sarandon), Crash and Nuke is wonderful and funny, but it mainly provides us with set up for the baseball scenes, like when Sarandon convinces Nuke to wear women's underwear while he pitches. Or my favourite scene, when Annie and Crash take batting practise together, Annie dressed like she is ready for a wedding, but determined to correct Crash's swing. Crash is determined to take Annie home. They flirt and practice batting in one of the best prolonged foreplay scenes ever filmed.The ending is satisfying but the real depth of this film is harmony that the game brings to the characters. **** out of ****.</t>
  </si>
  <si>
    <t>60603</t>
  </si>
  <si>
    <t>baseball movie,baseball,minor league baseball,love triangle,durham north carolina</t>
  </si>
  <si>
    <t>{'Tim Robbins', 'Kevin Costner', 'Susan Sarandon'}</t>
  </si>
  <si>
    <t>{'https://www.imdb.com/name/nm0000209/', 'https://www.imdb.com/name/nm0000215/', 'https://www.imdb.com/name/nm0000126/'}</t>
  </si>
  <si>
    <t>{'https://www.imdb.com/company/co0073759/'}</t>
  </si>
  <si>
    <t>America's Sweethearts</t>
  </si>
  <si>
    <t>https://m.media-amazon.com/images/M/MV5BNDZkZDZjYzctYTIwZi00YmU3LWE1MzgtNjY1OTMxOWIwNWNlXkEyXkFqcGc@._V1_.jpg</t>
  </si>
  <si>
    <t>A movie publicist deals with the messy public split of his movie's co-stars while keeping reporters at bay while a reclusive director holds the film's print hostage.</t>
  </si>
  <si>
    <t xml:space="preserve">                Effective Hollywood satire-romance</t>
  </si>
  <si>
    <t>This film is really two films in one. There's a sharp black comedy on Hollywood, as well as a pleasant romance. While both parts work, I preferred the comedy over the romance. Billy Crystal has some good one-liners and John Cusack, Catherine Zeta-Jones and Christopher Walken all seem to be having fun as they satirize Hollywood. Even Larry King joins in the fun. However Cusack seems visibly disinterested in his romantic role opposite Julia Roberts. Roberts can perform this role in her sleep. The film is watchable though it would have been even better as a stand alone satire.Overall 7/10</t>
  </si>
  <si>
    <t>61091</t>
  </si>
  <si>
    <t>breakup,satire,love triangle,hotel,romantic rivalry</t>
  </si>
  <si>
    <t>{'John Cusack', 'Julia Roberts', 'Billy Crystal'}</t>
  </si>
  <si>
    <t>{'https://www.imdb.com/name/nm0000210/', 'https://www.imdb.com/name/nm0000345/', 'https://www.imdb.com/name/nm0000131/'}</t>
  </si>
  <si>
    <t>{'Joe Roth'}</t>
  </si>
  <si>
    <t>{None, 'Peter Tolan', 'Billy Crystal'}</t>
  </si>
  <si>
    <t xml:space="preserve">                {'https://www.imdb.com/name/nm0865847/', 'https://www.imdb.com/name/nm0000345/'}</t>
  </si>
  <si>
    <t>{'https://www.imdb.com/company/co0003580/', 'https://www.imdb.com/company/co0000680/', 'https://www.imdb.com/company/co0130379/'}</t>
  </si>
  <si>
    <t>Cabaret</t>
  </si>
  <si>
    <t>https://m.media-amazon.com/images/M/MV5BZGExNGNlNmQtZTlmNy00MmZkLWE1MjgtZGYwODY0ZDI1YzMwXkEyXkFqcGc@._V1_.jpg</t>
  </si>
  <si>
    <t>A female girlie club entertainer in Weimar Republic era Berlin romances two men while the Nazi Party rises to power around them.</t>
  </si>
  <si>
    <t xml:space="preserve">                Hugely successful tale set on Nazi Germany with classic musical sequences and unforgettable songs</t>
  </si>
  <si>
    <t>A young English man named Brian(Michael York, in a character based on Christopher Isherwood's experiences) develops a relationship with a reckless young American girl named Sally(Liza Minnelli at a wonderful performance to the edge of tragedy) in Berlin during the 30s in which Hitler is rising to power and racism, anti-Semitism and determinedly amoral behavior are growing. They're both then seduced by a German rich aristocrat named Max(Helmut Griem). Meanwhile Brian works as English teacher for an elegant young Jewish(Marisa Berenson) and his friend Fritz Wendel(Fritz Wippel), both of whom falling in love. All the roles are linked by the Kit-Kat club where perform Sally and an androgynous master of ceremonies(Joel Grey , he deservedly won Oscar to best support cast).It's a magnificent musical-drama well set on Germany where are increasing horrors of Nazism taking place on its grim moments. Atmospheric nostalgia piece from the stories of Christopher Isherwood and successfully creating a portrait of a nation falling into moral decay. It's one of the most perfect examples of accurate timing over a sustained period ever put on cinema. This dynamic film packs excellent musical numbers full of aggression, fire and turn out to be unmissable experience. Liza Minnelli, Michael York and Joel Grey give the acting of their lives. Glamorous and evocative cinematography by Geoffrey Unsworth . Based on the John Kander's hit Broadway musical and soundtrack by Ralph Burns full of classic songs. This story was formerly brought to life by Henry Cornelius (1959) with Laurence Harvey(Brian role) and Julie Harris(Sally role) in a good drama no musicalized.¨Cabaret¨ is an impressive picture splendidly directed by Bob Fosse(1927-1987) and winning three Oscars. Fosse was a director, actor, choreographer and dancer. He choreographed : ¨My sister Eileen, The Pijama game, Damn Yankees¨ and directed another films with awesome musical sequences such as ¨Sweet charity and All that jazz¨.</t>
  </si>
  <si>
    <t>60608</t>
  </si>
  <si>
    <t>nazi,jewish,gay,cabaret,closeted homosexual</t>
  </si>
  <si>
    <t>{'Michael York', 'Helmut Griem', 'Liza Minnelli'}</t>
  </si>
  <si>
    <t>{'https://www.imdb.com/name/nm0591485/', 'https://www.imdb.com/name/nm0001868/', 'https://www.imdb.com/name/nm0340926/'}</t>
  </si>
  <si>
    <t>{'Bob Fosse'}</t>
  </si>
  <si>
    <t>{None, 'John Van Druten', 'Christopher Isherwood', 'Joe Masteroff'}</t>
  </si>
  <si>
    <t xml:space="preserve">                {'https://www.imdb.com/name/nm0886668/', 'https://www.imdb.com/name/nm0557646/', 'https://www.imdb.com/name/nm0410877/'}</t>
  </si>
  <si>
    <t>{'https://www.imdb.com/company/co0056365/', 'https://www.imdb.com/company/co0023951/', 'https://www.imdb.com/company/co0292818/'}</t>
  </si>
  <si>
    <t>Courage Under Fire</t>
  </si>
  <si>
    <t>https://m.media-amazon.com/images/M/MV5BZTU2MGZmZjAtOWVjNy00NTlkLTg0ZTUtN2Q3NmUxNTNhNGVhXkEyXkFqcGc@._V1_.jpg</t>
  </si>
  <si>
    <t>A U.S. Army officer, despondent about a deadly mistake he made, investigates a female chopper commander's worthiness for the Medal of Honor.</t>
  </si>
  <si>
    <t xml:space="preserve">                great multiple POV storytelling</t>
  </si>
  <si>
    <t>Lt Col Serling (Denzel Washington) leads a squad of tanks in the first Gulf War. He accidentally destroys one of his own tanks in a friendly fire incident. Washington Post reporter Tony Gartner (Scott Glenn) is after the story. Serling is relegated to a desk job. He's assigned to determine if medical helicopter pilot Cpt Karen Emma Walden (Meg Ryan) should be the first woman to receive a Medal of Honor for combat. The White House is very eager. However, there is more than one version of the incident which resulted in her death.I love several things about this movie. Denzel is perfect as always. He needs to hold the center while having a compelling emotional story. Meg Ryan does the hardest acting of her career by bringing different versions of her character to life. Lou Diamond Phillips is great. Matt Damon is unrecognizable. It also has the Rashômon style of storytelling. I love that method. It feels more compelling than the straight forward way. It also feels more real with differing point of views.</t>
  </si>
  <si>
    <t>60546</t>
  </si>
  <si>
    <t xml:space="preserve">                1996-12-27</t>
  </si>
  <si>
    <t>unreliable flashback,military life,bravery,medal of honor,desert storm</t>
  </si>
  <si>
    <t>{'Meg Ryan', 'Denzel Washington', 'Lou Diamond Phillips'}</t>
  </si>
  <si>
    <t>{'https://www.imdb.com/name/nm0001617/', 'https://www.imdb.com/name/nm0000212/', 'https://www.imdb.com/name/nm0000243/'}</t>
  </si>
  <si>
    <t>{None, 'Patrick Sheane Duncan'}</t>
  </si>
  <si>
    <t xml:space="preserve">                {'https://www.imdb.com/name/nm0242059/'}</t>
  </si>
  <si>
    <t>{'https://www.imdb.com/company/co0022730/', 'https://www.imdb.com/company/co0017497/', 'https://www.imdb.com/company/co0062608/'}</t>
  </si>
  <si>
    <t>La marche de l'empereur</t>
  </si>
  <si>
    <t>https://m.media-amazon.com/images/M/MV5BMTM1NDc5MDYxMl5BMl5BanBnXkFtZTcwMjMzNDAzMQ@@._V1_.jpg</t>
  </si>
  <si>
    <t>In the Antarctic, every March since the beginning of time, the quest begins to find the perfect mate and start a family.</t>
  </si>
  <si>
    <t xml:space="preserve">                The Emperor's  mating waltz in Antarctica</t>
  </si>
  <si>
    <t>60547</t>
  </si>
  <si>
    <t>['Documentary', 'Family']</t>
  </si>
  <si>
    <t>penguin,father son relationship,do or die,life cycle,moon</t>
  </si>
  <si>
    <t>{'Morgan Freeman', 'Romane Bohringer', 'Charles Berling'}</t>
  </si>
  <si>
    <t>{'https://www.imdb.com/name/nm0001960/', 'https://www.imdb.com/name/nm0075650/', 'https://www.imdb.com/name/nm0000151/'}</t>
  </si>
  <si>
    <t>{'Luc Jacquet'}</t>
  </si>
  <si>
    <t>{None, 'Luc Jacquet', 'Michel Fessler', 'Jordan Roberts'}</t>
  </si>
  <si>
    <t xml:space="preserve">                {'https://www.imdb.com/name/nm0275260/', 'https://www.imdb.com/name/nm0415207/', 'https://www.imdb.com/name/nm1471001/'}</t>
  </si>
  <si>
    <t>{'https://www.imdb.com/company/co0136751/', 'https://www.imdb.com/company/co0024845/', 'https://www.imdb.com/company/co0145734/'}</t>
  </si>
  <si>
    <t>Deep Water</t>
  </si>
  <si>
    <t>https://m.media-amazon.com/images/M/MV5BZWNkNGUyZDMtNTk5Ni00NzQ1LTkyNTYtZmY4ZWY5ZjM5NmZmXkEyXkFqcGc@._V1_.jpg</t>
  </si>
  <si>
    <t>A well-to-do husband who allows his wife to have affairs in order to avoid a divorce becomes a prime suspect in the disappearance of her lovers.</t>
  </si>
  <si>
    <t xml:space="preserve">                Ana's smoke show</t>
  </si>
  <si>
    <t>Ofcourse i watched this for affleck and ana, movie is just full of ana, the story had so much potential but they just messed up and it felt too flat, idk why two talented actors chose this kinda script, overall its a below average watch.</t>
  </si>
  <si>
    <t>60544</t>
  </si>
  <si>
    <t>cuckolded husband,promiscuous woman,female topless nudity,unfaithful wife,female masturbation</t>
  </si>
  <si>
    <t>{'Ben Affleck', 'Ana de Armas', 'Tracy Letts'}</t>
  </si>
  <si>
    <t>{'https://www.imdb.com/name/nm1869101/', 'https://www.imdb.com/name/nm0000255/', 'https://www.imdb.com/name/nm0504832/'}</t>
  </si>
  <si>
    <t>{None, 'Zach Helm', 'Patricia Highsmith', 'Sam Levinson'}</t>
  </si>
  <si>
    <t xml:space="preserve">                {'https://www.imdb.com/name/nm0383604/', 'https://www.imdb.com/name/nm0506094/', 'https://www.imdb.com/name/nm1590998/'}</t>
  </si>
  <si>
    <t>{'https://www.imdb.com/company/co0781821/', 'https://www.imdb.com/company/co0319272/', 'https://www.imdb.com/company/co0092453/'}</t>
  </si>
  <si>
    <t>['Action', 'Drama', 'Musical']</t>
  </si>
  <si>
    <t>{'Ali Abbas Zafar'}</t>
  </si>
  <si>
    <t>Religulous</t>
  </si>
  <si>
    <t>https://m.media-amazon.com/images/M/MV5BMTIxMDcxMTA3M15BMl5BanBnXkFtZTcwNzk5NzU2MQ@@._V1_.jpg</t>
  </si>
  <si>
    <t>Bill Maher's take on the current state of world religion.</t>
  </si>
  <si>
    <t xml:space="preserve">                As an atheist, I admire the effort. But...</t>
  </si>
  <si>
    <t>Maher is a hilarious and very smart dude, and his monologues in the movie are good. But overall, this documentary really missed the mark. My biggest problem was with the editing of the interviews he conducts, which are clearly cut on numerous occasions to make the interviewees look dumb, cutting to reactions that they almost certainly didn't make in response to the things Maher is made to seem as though he just asked or said to them.</t>
  </si>
  <si>
    <t>60476</t>
  </si>
  <si>
    <t>['Documentary', 'Comedy', 'War']</t>
  </si>
  <si>
    <t>religion,islamophobia,anti semitism,propaganda,nihilism</t>
  </si>
  <si>
    <t>{'Jonathan Boulden', 'Bill Maher', 'Tal Bachman'}</t>
  </si>
  <si>
    <t>{'https://www.imdb.com/name/nm2415874/', 'https://www.imdb.com/name/nm3937434/', 'https://www.imdb.com/name/nm0005175/'}</t>
  </si>
  <si>
    <t>{None, 'Bill Maher'}</t>
  </si>
  <si>
    <t xml:space="preserve">                {'https://www.imdb.com/name/nm0005175/'}</t>
  </si>
  <si>
    <t>{'https://www.imdb.com/company/co0042682/'}</t>
  </si>
  <si>
    <t>The Killing Fields</t>
  </si>
  <si>
    <t>https://m.media-amazon.com/images/M/MV5BYWFiNThiZjUtMzMxZS00MmY5LWE3NzYtYjU5NjAwOTEwZGMyXkEyXkFqcGc@._V1_.jpg</t>
  </si>
  <si>
    <t>A journalist is trapped in Cambodia during tyrant Pol Pot's bloody 'Year Zero' cleansing campaign, which claimed the lives of two million 'undesirable' civilians.</t>
  </si>
  <si>
    <t xml:space="preserve">                A harrowing tale of courage</t>
  </si>
  <si>
    <t>60451</t>
  </si>
  <si>
    <t>cambodia,genocide,khmer rouge,brutality,mass murder</t>
  </si>
  <si>
    <t>{'John Malkovich', 'Sam Waterston', 'Haing S. Ngor'}</t>
  </si>
  <si>
    <t>{'https://www.imdb.com/name/nm0000518/', 'https://www.imdb.com/name/nm0001832/', 'https://www.imdb.com/name/nm0628955/'}</t>
  </si>
  <si>
    <t>{None, 'Bruce Robinson'}</t>
  </si>
  <si>
    <t xml:space="preserve">                {'https://www.imdb.com/name/nm0732430/'}</t>
  </si>
  <si>
    <t>{'https://www.imdb.com/company/co0045569/', 'https://www.imdb.com/company/co0103613/', 'https://www.imdb.com/company/co0024716/'}</t>
  </si>
  <si>
    <t>Sex, Lies, and Videotape</t>
  </si>
  <si>
    <t>https://m.media-amazon.com/images/M/MV5BZmFjNjkyNmQtMDdkNy00YmQxLWFmZTYtZDQyYTY3ZGFjYmFiXkEyXkFqcGc@._V1_.jpg</t>
  </si>
  <si>
    <t>A sexually repressed woman's husband is having an affair with her sister. The arrival of a visitor with a rather unusual fetish changes everything.</t>
  </si>
  <si>
    <t xml:space="preserve">                Exquisitely crafted, honest, minimalist and an almost perfect product</t>
  </si>
  <si>
    <t>It is a film about relationships, dilemma, courage and more. What works in life and what does not. Honesty does and (crudely speaking) at a very basic level that is the message. At the very heart are the three protagonists who are stuck. The therapist is spectacularly wrong in his interpretation to the apparently frigid wife: 'If you think about it ...you are obsessed about things you have no control over'. But she demonstrates at the end that she did have the control. All she needed was a better, more 'intimate' therapist, a catalyst : Graham , who ends up uncluttering the cheating sister in law's mind and forces the husband to confront his problems in the process. It is a remarkably optimistic film in its content and therefore perhaps slightly unrealistic.It is a film about masterful use of contrasts, the two women and the two men could not have been more opposite in every possible respect. In a way Graham is also a perfect contrast to the imperfect Psychoanalyst. This helps the director bring out the message clearly. The whole film is crafted in a minimalist way, flows smoothly and does not carry much 'garbage'! Music, camera and the narrative are almost perfect in that they are almost invisible. So are the actors, especially James Spader and to a large extent Andie MacDowell. Gallegher is probably less than perfect but very good nonetheless. Laura Giacomo portrays a rather difficult character really well. It treats the audience with respect as the message is subtle and very personal, as it should be. My only grievance is the last office scene involving Gallegher was probably unnecessary.Sex and the videotapes are incidental to the storey and perhaps misnomers therefore.It is like reading a rather well written short storey and I would recommend 'Days And Nights In The Forest' (perhaps slightly more realistic and understated than this film) by Satyajit Ray to those who have enjoyed this film.My rating 8/10.</t>
  </si>
  <si>
    <t>60533</t>
  </si>
  <si>
    <t xml:space="preserve">                1990-03-02</t>
  </si>
  <si>
    <t>sister sister relationship,videotape,extramarital affair,dysfunctional marriage,independent film</t>
  </si>
  <si>
    <t>{'James Spader', 'Andie MacDowell', 'Peter Gallagher'}</t>
  </si>
  <si>
    <t>{'https://www.imdb.com/name/nm0000652/', 'https://www.imdb.com/name/nm0000510/', 'https://www.imdb.com/name/nm0001251/'}</t>
  </si>
  <si>
    <t>{None, 'Steven Soderbergh'}</t>
  </si>
  <si>
    <t xml:space="preserve">                {'https://www.imdb.com/name/nm0001752/'}</t>
  </si>
  <si>
    <t>{'https://www.imdb.com/company/co0103421/', 'https://www.imdb.com/company/co0014629/'}</t>
  </si>
  <si>
    <t>https://m.media-amazon.com/images/M/MV5BZGM2NThjMmEtY2I2OC00MDUzLTk4NGQtYjEwMmJkZmExMDJlXkEyXkFqcGc@._V1_.jpg</t>
  </si>
  <si>
    <t>France, 1625. Young d'Artagnan heads to Paris to join the Musketeers, but the evil cardinal has disbanded them. d'Artagnan meets Athos, Porthos, and Aramis, three rogue musketeers, and joins them on their quest to save the king an...</t>
  </si>
  <si>
    <t xml:space="preserve">                The comic book version</t>
  </si>
  <si>
    <t>This is a very ordinary version of The Three Musketeers. Film versions of classic novels should at least bear some resemblance to the plot of the novel from which they are adapted, even if they are just pot-boilers intended for a family audience like this one, and not meant to be taken too seriously. But this is a very loose adaptation indeed.The acting is just up to the level required and the dialogue is a mix of pseudo-17th century and contemporary Americanisms which fail to convince the viewer that he/she is watching a picture set in 17th century France. Though the production is quite a handsome one, with the sets, locations, and costumes all nice to look at, the characters are not well-drawn, in particular those of Cardinal Richlieu, portrayed as an out and out villain, admittedly enjoyably, but with little depth, and D'Artagnan who is played as naive, arrogant and pompous and not as a particularly likable character.Other comments stress that this is a Disney picture made for the family, but that should not save it from criticism. Compare it with Disney's Treasure Island, or Kidnapped, both much superior adaptations. Nor have they helped children understand the novel. Because it is so loosely based they would hardly recognise it as The Three Musketeers if the characters' names had been changed, though I do agree that film adaptations don't have to follow the source novel absolutely faithfully.But is it entertaining? Yes and no. The villains are hiss-able, Aramis, Arthos and Porthos are sometimes entertaining, despite the questionable dialogue they are given, and Richlieu, though often over the top, has his moments. The action scenes are OK but not done with any great verve compared with the Richard Lester version. Milady does not feature as a really central character in the plot as she should and in fact many of the novels' characters do not appear in the film at all.Read the book and see the 1973 version and forget this one if you are over 16.</t>
  </si>
  <si>
    <t>60454</t>
  </si>
  <si>
    <t>held at swordpoint,father son relationship,following in father's footsteps,reference to the four musketeers,disbandment</t>
  </si>
  <si>
    <t>{'Chris O'Donnell', 'Charlie Sheen', 'Kiefer Sutherland'}</t>
  </si>
  <si>
    <t>{'https://www.imdb.com/name/nm0000563/', 'https://www.imdb.com/name/nm0000662/', 'https://www.imdb.com/name/nm0000221/'}</t>
  </si>
  <si>
    <t>{None, 'Alexandre Dumas', 'David Loughery'}</t>
  </si>
  <si>
    <t xml:space="preserve">                {'https://www.imdb.com/name/nm0521739/', 'https://www.imdb.com/name/nm0241416/'}</t>
  </si>
  <si>
    <t>{'https://www.imdb.com/company/co0072626/', 'https://www.imdb.com/company/co0027010/', 'https://www.imdb.com/company/co0008970/'}</t>
  </si>
  <si>
    <t>Red Planet</t>
  </si>
  <si>
    <t>https://m.media-amazon.com/images/M/MV5BMTY2MzE0MjAwOF5BMl5BanBnXkFtZTYwNDM4Mzg2._V1_.jpg</t>
  </si>
  <si>
    <t>Astronauts, and their robotic dog AMEE (Autonomous Mapping Evaluation and Evasion), search for solutions to save a dying Earth by searching on Mars, only to have the mission go terribly awry.</t>
  </si>
  <si>
    <t xml:space="preserve">                GOOD, INTELLIGENT THROWBACK TO 1950S SCI-FI</t>
  </si>
  <si>
    <t>Movies like "Red Planet" remind me why I enjoy science fiction so much. Most sci-fi films today put the special effects first before characterizations. While that's not a bad idea (I have enjoyed several films in that vein such as "Independence Day"), films can become too dependent on that and that's when the fun drains away."Red Planet" is a film that has solid special effects, but also a strong story and good characterizations. It was the second film released in 2000 to have Mars as its backdrop, the first being "Mission to Mars". "Mission to Mars", despite having top stars,master craftsman Brian DePalma directing and phenomenal special effects, was a little too pat and resorted to cliches (Not that I blame DePalma, he did the best he could with the script he had and the film wasn't bad at all)I didn't know anything about the plot and I think that helps with a film like "Red Planet". It allows suspense to be created from the series of crises that spring up on the astronauts and that's a benefit. But I will say this: the marketing campaign for "Red Planet" advertises this as your typical good guys versus evil aliens action fest. It is not. This is a more intelligent and stylish film than given credit for. It owes more to "2001" and "The Black Hole" or even the classic Republic serial "Radar Men from the Moon" than "Alien". It is about ideas, not effects and I LOVE films like that.I know a great many people will hate this film. That is because popular culture has brainwashed people into thinking mass entertainment revolves around effects only. There are some flaws (mostly in technological probability and pacing in the first 20 minutes)but writer Chuck Pfarrer and director Antony Hoffman remember that great sci-fi is also about the story and characters and the result is the best sci-fi film in recent years.***1/2 out of 4 stars</t>
  </si>
  <si>
    <t>60402</t>
  </si>
  <si>
    <t>robot sci fi,2050s,survival,environment,algae</t>
  </si>
  <si>
    <t>{'Carrie-Anne Moss', 'Val Kilmer', 'Tom Sizemore'}</t>
  </si>
  <si>
    <t>{'https://www.imdb.com/name/nm0001744/', 'https://www.imdb.com/name/nm0000174/', 'https://www.imdb.com/name/nm0005251/'}</t>
  </si>
  <si>
    <t>{'Antony Hoffman'}</t>
  </si>
  <si>
    <t>{None, 'Jonathan Lemkin', 'Chuck Pfarrer'}</t>
  </si>
  <si>
    <t xml:space="preserve">                {'https://www.imdb.com/name/nm0679326/', 'https://www.imdb.com/name/nm0501380/'}</t>
  </si>
  <si>
    <t>Live by Night</t>
  </si>
  <si>
    <t>https://m.media-amazon.com/images/M/MV5BNjI5ZDE0MjQtZWY4NS00YjRkLWFhZjEtMmRkNDAxNjFhMmRjXkEyXkFqcGc@._V1_.jpg</t>
  </si>
  <si>
    <t>A group of Boston-bred gangsters set up shop in balmy Florida during the Prohibition era, facing off against the competition and the Ku Klux Klan.</t>
  </si>
  <si>
    <t xml:space="preserve">                Unfulfilled promise</t>
  </si>
  <si>
    <t>60333</t>
  </si>
  <si>
    <t>organized crime,prohibition,love,revenge,kkk</t>
  </si>
  <si>
    <t>{'Ben Affleck', 'Elle Fanning', 'Brendan Gleeson'}</t>
  </si>
  <si>
    <t>{'https://www.imdb.com/name/nm1102577/', 'https://www.imdb.com/name/nm0322407/', 'https://www.imdb.com/name/nm0000255/'}</t>
  </si>
  <si>
    <t>{None, 'Dennis Lehane', 'Ben Affleck'}</t>
  </si>
  <si>
    <t xml:space="preserve">                {'https://www.imdb.com/name/nm1212331/', 'https://www.imdb.com/name/nm0000255/'}</t>
  </si>
  <si>
    <t>{'https://www.imdb.com/company/co0449458/', 'https://www.imdb.com/company/co0088354/', 'https://www.imdb.com/company/co0358992/'}</t>
  </si>
  <si>
    <t>Dracula</t>
  </si>
  <si>
    <t>https://m.media-amazon.com/images/M/MV5BZTg2YzcxODUtYTQ2Ny00ODY0LWI2MGItNWNkMjM3YjQ1Y2EwXkEyXkFqcGc@._V1_.jpg</t>
  </si>
  <si>
    <t>Transylvanian vampire Count Dracula bends a naive real estate agent to his will, then takes up residence at a London estate where he sleeps in his coffin by day and searches for potential victims by night.</t>
  </si>
  <si>
    <t xml:space="preserve">                A horror classic that still thrills and enchants! The most important and influential vampire movie ever made.</t>
  </si>
  <si>
    <t>It's almost impossible not to love 'Dracula', a horror milestone that is the most important and influential vampire movie ever made. Bela Lugosi became a cinematic legend after this movie, and his portrayal of Dracula basically invented the modern vampire as we know it. Murnau's silent classic 'Nosferatu' was an obvious influence on Todd Browning, but while Browning was no James Whale (the innovative British director who made 'Frankenstein' for Universal a few months after this) he added a lot of his own style and ideas to the project, and Counts Orloff and Dracula are completely different kinds of creatures. Lugosi made his Count sophisticated, attractive and sexy, and this is what made this movie such a sensation at the time, and what helps make it still a wonderful viewing experience. Lugosi's performance is one of the greatest in horror history. Some of the other actors in the cast are a bit shaky but Edward Van Sloan as Van Hesling is excellent and Dwight Frye's Renfield (a different character from the book) is also memorable. Both actors would reappear in 'Frankenstein'. 'Dracula' is an important landmark horror movie, but even better, is still a fantastic viewing experience seventy years later. Don't just watch it because it's a classic, watch it because it's wonderful entertainment!</t>
  </si>
  <si>
    <t>60329</t>
  </si>
  <si>
    <t>vampire,dracula,undead,castle,blood</t>
  </si>
  <si>
    <t>{'David Manners', 'Helen Chandler', 'Bela Lugosi'}</t>
  </si>
  <si>
    <t>{'https://www.imdb.com/name/nm0543115/', 'https://www.imdb.com/name/nm0000509/', 'https://www.imdb.com/name/nm0151377/'}</t>
  </si>
  <si>
    <t>{'Karl Freund', 'Tod Browning'}</t>
  </si>
  <si>
    <t>{None, 'Bram Stoker', 'Hamilton Deane', 'John L. Balderston'}</t>
  </si>
  <si>
    <t xml:space="preserve">                {'https://www.imdb.com/name/nm0213019/', 'https://www.imdb.com/name/nm0831290/', 'https://www.imdb.com/name/nm0049721/'}</t>
  </si>
  <si>
    <t>The Longest Day</t>
  </si>
  <si>
    <t>https://m.media-amazon.com/images/M/MV5BYmM0NjAzZWUtMGZmYi00Nzc4LTk4Y2YtOWQ1NmE4ZTlkOTFmXkEyXkFqcGc@._V1_.jpg</t>
  </si>
  <si>
    <t>The events of D-Day, told on a grand scale from both the Allied and German points of view.</t>
  </si>
  <si>
    <t xml:space="preserve">                The last good WW2 film made by people "who were there"</t>
  </si>
  <si>
    <t>This is perhaps one of the most ambitious, epic WW2 films to have been made, certainly it is the last of the classic B&amp;amp,W films made about the subject. Featuring an all-star cast (John Wayne, Richard Burton, Kurt Jurgens... even a cameo by Sean Connery!), it comprehensively details the build-up and execution of the Normandy landings in 1944, taking care to show how the event was perceived by Allied and Axis soldiers and commanders, as well as the Free French resistance.  This is a film that takes great care in documenting the events of the day, without lapsing into sickly sentimentalism or getting distracted with fictional characters' personal lives (a failing of many WW2 movies since about 1970), or over-emphasising any one nation's importance in the operation (although, admittedly, Canadians may feel a little short-changed).Classic moments abound, notably the landing at St.Mere-Eglise and the soldier who gets caught in the church steeple, the frustrations of the front-line German commanders and fighters, and the numerous cameos for film nerds to keep track of.If you want a wartime romance, or an appearance by Matt Damon or Ben Affleck, or long, loving shots of the Stars &amp;amp, Stripes in slo-mo, or a gritty blood'n'guts fest, you'll be disappointed.  This film has broader concerns, and was made with much more thoroughness.  There is no agenda at work here, pro-war or anti-.  It is solely concerned with documenting Operation "Overlord" for the film-going public, and succeeds brilliantly, a shame then, that it has not made the top 50 war films list.A must-see for any fan of war films.</t>
  </si>
  <si>
    <t>60364</t>
  </si>
  <si>
    <t>world war two,d day,beach,nazi occupied france,year 1944</t>
  </si>
  <si>
    <t>{'Richard Burton', 'John Wayne', 'Robert Ryan'}</t>
  </si>
  <si>
    <t>{'https://www.imdb.com/name/nm0752813/', 'https://www.imdb.com/name/nm0000009/', 'https://www.imdb.com/name/nm0000078/'}</t>
  </si>
  <si>
    <t>{'Ken Annakin', 'Gerd Oswald', 'Andrew Marton'}</t>
  </si>
  <si>
    <t>{None, 'Romain Gary', 'James Jones', 'Cornelius Ryan'}</t>
  </si>
  <si>
    <t xml:space="preserve">                {'https://www.imdb.com/name/nm0752485/', 'https://www.imdb.com/name/nm0308900/', 'https://www.imdb.com/name/nm0428296/'}</t>
  </si>
  <si>
    <t>{'https://www.imdb.com/company/co0014296/'}</t>
  </si>
  <si>
    <t>Jab We Met</t>
  </si>
  <si>
    <t>https://m.media-amazon.com/images/M/MV5BYmEyMmYyOTgtM2I0My00M2QyLWJhYTYtNmNhOGYzMzQwMjVhXkEyXkFqcGc@._V1_.jpg</t>
  </si>
  <si>
    <t>A depressed wealthy businessman finds his life changing after he meets a spunky and care-free young woman.</t>
  </si>
  <si>
    <t xml:space="preserve">                My faith has been restored !</t>
  </si>
  <si>
    <t>I love everything about Indian movies. Even if they sometimes come as unrealistic, but this movie is something different. I've had the misfortune of watching many movies that were either too unrealistic or too westernised which made them lose that special magical Indian touch.This movie had that touch. Kareena proved that she can indeed act without over-acting and the chemistry between her and Shaheed was incredible. Shaheed also proved that he can be taken as a serious actor.I loved the songs and the simplicity of the sets. there were no over-budgeted scenes of Indians living abroad. This movie was all in all Indian in its essence and that's what made it a big hit.</t>
  </si>
  <si>
    <t>60282</t>
  </si>
  <si>
    <t>girls' school,breakup,laundry drying on a clothesline,manic pixie dream girl,mother daughter relationship</t>
  </si>
  <si>
    <t>{'Shahid Kapoor', 'Kareena Kapoor', 'Tarun Arora'}</t>
  </si>
  <si>
    <t>{'https://www.imdb.com/name/nm1372788/', 'https://www.imdb.com/name/nm0004626/', 'https://www.imdb.com/name/nm1595577/'}</t>
  </si>
  <si>
    <t>{'Imtiaz Ali'}</t>
  </si>
  <si>
    <t>{None, 'Imtiaz Ali'}</t>
  </si>
  <si>
    <t xml:space="preserve">                {'https://www.imdb.com/name/nm1665004/'}</t>
  </si>
  <si>
    <t>{'https://www.imdb.com/company/co0108404/'}</t>
  </si>
  <si>
    <t>Soldier</t>
  </si>
  <si>
    <t>https://m.media-amazon.com/images/M/MV5BMmIwOGRiMTctM2JiNS00NmFmLTk2NzUtZWQzMTZiMzY1YzlmXkEyXkFqcGc@._V1_.jpg</t>
  </si>
  <si>
    <t>A soldier trained from birth is deemed obsolete and dumped on a waste planet where he is reluctantly taken in by a community of defenseless, stranded wayfarers.</t>
  </si>
  <si>
    <t xml:space="preserve">                Good and solid</t>
  </si>
  <si>
    <t>I don't know what I was doing when this movie originally came out, because I watched this first time today. This was, and still is a movie for me.Background, lighting and camerawork reminded me of Aliens. Plot was similar to several movies of this genre. I have a feeling that lot was borrowed from Universal Soldier. I detected glimpses of the Terminator-franchise as well. Generally I hate it when I can pinpoint copying or "paying homage" (I'm looking at you, Waterworld...), but the team behind Soldier managed to make the experience enjoyable.Todd was suitably awkward given his long military career and training. The couple who took him in were in my eyes your basic married-with-children husband and wife very much in love with each other. Their son was a nice surprise. Quiet and sensible kid who didn't get anybody in trouble or killed. Even villains of this movie were tolerable. Predictable as heck but not annoyingly childish.Solid 8 stars.</t>
  </si>
  <si>
    <t>60303</t>
  </si>
  <si>
    <t>christmas,time bomb,minigun,close up of eyes,child in jeopardy</t>
  </si>
  <si>
    <t>{'Jason Scott Lee', 'Jason Isaacs', 'Kurt Russell'}</t>
  </si>
  <si>
    <t>{'https://www.imdb.com/name/nm0000621/', 'https://www.imdb.com/name/nm0005042/', 'https://www.imdb.com/name/nm0001462/'}</t>
  </si>
  <si>
    <t>{'https://www.imdb.com/company/co0002663/', 'https://www.imdb.com/company/co0024560/', 'https://www.imdb.com/company/co0033472/'}</t>
  </si>
  <si>
    <t>Florence Foster Jenkins</t>
  </si>
  <si>
    <t>https://m.media-amazon.com/images/M/MV5BMjA0Mzc4MjMxMl5BMl5BanBnXkFtZTgwODIwNTQxODE@._V1_.jpg</t>
  </si>
  <si>
    <t>The story of Florence Foster Jenkins, a New York heiress who dreamed of becoming an opera singer, despite having a terrible singing voice.</t>
  </si>
  <si>
    <t xml:space="preserve">                Very sweet</t>
  </si>
  <si>
    <t>A very lovely and touching movie. Thoroughly enjoyed it. How could you not love Florence?</t>
  </si>
  <si>
    <t>60300</t>
  </si>
  <si>
    <t>bad singing,singing out of tune,concert,heiress,singer</t>
  </si>
  <si>
    <t>{'Hugh Grant', 'Simon Helberg', 'Meryl Streep'}</t>
  </si>
  <si>
    <t>{'https://www.imdb.com/name/nm0000658/', 'https://www.imdb.com/name/nm0374865/', 'https://www.imdb.com/name/nm0000424/'}</t>
  </si>
  <si>
    <t>{None, 'Julia Kogan', 'Nicholas Martin'}</t>
  </si>
  <si>
    <t xml:space="preserve">                {'https://www.imdb.com/name/nm0552842/', 'https://www.imdb.com/name/nm12222824/'}</t>
  </si>
  <si>
    <t>{'https://www.imdb.com/company/co0022869/', 'https://www.imdb.com/company/co0108804/', 'https://www.imdb.com/company/co0103694/'}</t>
  </si>
  <si>
    <t>Emily the Criminal</t>
  </si>
  <si>
    <t>https://m.media-amazon.com/images/M/MV5BZGQ1ZmNmYjctZTQzOC00MzMxLThjNmItODc4OTIxYWEwNmJjXkEyXkFqcGc@._V1_.jpg</t>
  </si>
  <si>
    <t>Down on her luck and saddled with debt, Emily gets involved in a credit card scam that pulls her into the criminal underworld of Los Angeles, ultimately leading to deadly consequences.</t>
  </si>
  <si>
    <t xml:space="preserve">                what other movies try to be . . . and . . . fail at dismally.</t>
  </si>
  <si>
    <t>Gripping , poignant , acting as good as it gets and a story that keeps you wanting to see more. I keep this review brief because if you don't see this move you will be the one missing out. Best thing I have watched at home or in the movie theater for some time.</t>
  </si>
  <si>
    <t>60226</t>
  </si>
  <si>
    <t>criminal record,credit card fraud,selling stolen goods,text message,dummy shopper</t>
  </si>
  <si>
    <t>{'Aubrey Plaza', 'Theo Rossi', 'Bernardo Badillo'}</t>
  </si>
  <si>
    <t>{'https://www.imdb.com/name/nm2201555/', 'https://www.imdb.com/name/nm2224519/', 'https://www.imdb.com/name/nm0744331/'}</t>
  </si>
  <si>
    <t>{'John Patton Ford'}</t>
  </si>
  <si>
    <t>{None, 'John Patton Ford'}</t>
  </si>
  <si>
    <t xml:space="preserve">                {'https://www.imdb.com/name/nm3621304/'}</t>
  </si>
  <si>
    <t>{'https://www.imdb.com/company/co0378460/', 'https://www.imdb.com/company/co1062084/', 'https://www.imdb.com/company/co0940094/'}</t>
  </si>
  <si>
    <t>Police Academy 2: Their First Assignment</t>
  </si>
  <si>
    <t>https://m.media-amazon.com/images/M/MV5BOTc4Zjc4NzAtODA3My00ODQ4LWJiY2YtZDI4MjMwZmI3YzgwXkEyXkFqcGc@._V1_.jpg</t>
  </si>
  <si>
    <t>When a new gang moves into town it's up to the screwball police team to stop them.</t>
  </si>
  <si>
    <t xml:space="preserve">                Their First Assignment</t>
  </si>
  <si>
    <t>Police Academy is such a classic, it has some of the best laughs and is just such a great time to watch it wither it's by yourself or with a group of friends. So I couldn't resist, I had to see the sequels, but I was really nervous when I kept checking all the ratings for the sequels, they're all pretty low and below average. So I was expecting Police Academy 2: Their First Assignment to be absolutely bad, but actually I did laugh quite a bit. I admit this was below what the first one was with the laughs and the story, but I felt like it was a decent follow up with the first Police Academy movie. It was cool to see the old gang back together and just having fun like they did in the first film. The story is a little weak but it's still a lot of fun to watch and has some great laughs.A violent, well, um, if that's the right word, a violent gang has moved in on the town and are just making it into a havoc for anyone to live in. They are also making a mockery of the police, well, that's not too hard to do since they're pretty incompetent, so the chief wants a new team. He is given the class of '84, who haven't had any good jobs since they graduated, but now they are back together to get this gang out of town. At first they just end up screwing just as badly, but come together to be the best police force in town.Police Academy 2: Their First Assignment in my opinion is a fun movie, I think the 4.8 rating is a little harsh, I understand the low 5's, but I think the reason why is because it is a little less than the first Police Academy movie, now of course I would say to stick with the original for right now, but I wouldn't shy you away from the sequel. Anyone who says they didn't laugh once during this movie must be lying, because the scene where they put super glue in their Sergent's shampoo was beyond hilarious, it's a classic. So just go ahead and have fun with this movie, I think you'll enjoy it.5/10</t>
  </si>
  <si>
    <t>60277</t>
  </si>
  <si>
    <t>public nudity,cleavage,voyeur,police academy,blonde</t>
  </si>
  <si>
    <t>{'Bubba Smith', 'David Graf', 'Steve Guttenberg'}</t>
  </si>
  <si>
    <t>{'https://www.imdb.com/name/nm0807571/', 'https://www.imdb.com/name/nm0000430/', 'https://www.imdb.com/name/nm0333701/'}</t>
  </si>
  <si>
    <t>{'James Signorelli', 'Jerry Paris'}</t>
  </si>
  <si>
    <t>{None, 'Barry W. Blaustein', 'Pat Proft', 'Neal Israel'}</t>
  </si>
  <si>
    <t xml:space="preserve">                {'https://www.imdb.com/name/nm0411477/', 'https://www.imdb.com/name/nm0698493/', 'https://www.imdb.com/name/nm0087904/'}</t>
  </si>
  <si>
    <t>The Gods Must Be Crazy</t>
  </si>
  <si>
    <t>https://m.media-amazon.com/images/M/MV5BMDUzNmJjOTEtMmNhZi00YTY1LTg0MTQtOTkwNjFkNjZjMDU5XkEyXkFqcGc@._V1_.jpg</t>
  </si>
  <si>
    <t>A comic allegory about a traveling Bushman who encounters modern civilization and its stranger aspects, including a clumsy scientist and a band of revolutionaries.</t>
  </si>
  <si>
    <t xml:space="preserve">                A Masterpiece</t>
  </si>
  <si>
    <t>What starts out as a simple tale of the bush turns into a wild adventure with a coke bottle, revolutionaries, a dis-enchanted office worker turned teacher, and a scientist who studies animal dung with no skills around women. Add a smart-tongued mechanic and a 4x4 called the antichrist, and you have one of the funniest movies ever to come out of South Africa. You laugh as much at the ludicrous nature of some of the situations as much as what they want you to laugh at. You may never look at Africa the same again.</t>
  </si>
  <si>
    <t>60321</t>
  </si>
  <si>
    <t>junk,junk food,multinational corporation,pop,pop bottle</t>
  </si>
  <si>
    <t>{'N!xau', 'Marius Weyers', 'Sandra Prinsloo'}</t>
  </si>
  <si>
    <t>{'https://www.imdb.com/name/nm0923366/', 'https://www.imdb.com/name/nm0618452/', 'https://www.imdb.com/name/nm0697865/'}</t>
  </si>
  <si>
    <t>{'Jamie Uys'}</t>
  </si>
  <si>
    <t>{None, 'Jamie Uys'}</t>
  </si>
  <si>
    <t xml:space="preserve">                {'https://www.imdb.com/name/nm0371059/'}</t>
  </si>
  <si>
    <t>{'https://www.imdb.com/company/co0618364/'}</t>
  </si>
  <si>
    <t>Going the Distance</t>
  </si>
  <si>
    <t>https://m.media-amazon.com/images/M/MV5BMjQ1ODUyMjk5N15BMl5BanBnXkFtZTcwMjAxOTE2Mw@@._V1_.jpg</t>
  </si>
  <si>
    <t>A romantic comedy centered on a guy and a gal who try to keep their love alive as they shuttle back and forth between New York and San Francisco to see one another.</t>
  </si>
  <si>
    <t xml:space="preserve">                Men - don't be put off just because it looks like a chick flick!</t>
  </si>
  <si>
    <t>Just been to see this film before its official release and really, really enjoyed it. As the trailer suggests it's about a long distance relationship. The storyline is pretty straightforward. It's not the type of film that will have lots of complicated twists and turns, so in that context it's fairly predictable, but it's really well acted by the main characters, particularly Justin Long, Drew Barrymore and Christin Applegate. There are lots of laughs, and I mean laughing out loud, from both the men and the women in the audience. For me it's one of the funniest films I've seen that wasn't an out and out comedy. As the title of this review suggests, there's something for both men and women in this.</t>
  </si>
  <si>
    <t>60218</t>
  </si>
  <si>
    <t>male nudity,long distance relationship,male rear nudity,job,bar</t>
  </si>
  <si>
    <t>{'Justin Long', 'Drew Barrymore', 'Ron Livingston'}</t>
  </si>
  <si>
    <t>{'https://www.imdb.com/name/nm0519043/', 'https://www.imdb.com/name/nm0515296/', 'https://www.imdb.com/name/nm0000106/'}</t>
  </si>
  <si>
    <t>{'Nanette Burstein'}</t>
  </si>
  <si>
    <t>{None, 'Geoff LaTulippe'}</t>
  </si>
  <si>
    <t xml:space="preserve">                {'https://www.imdb.com/name/nm3192484/'}</t>
  </si>
  <si>
    <t>Everything Is Illuminated</t>
  </si>
  <si>
    <t>https://m.media-amazon.com/images/M/MV5BMjExNTU2MTczNl5BMl5BanBnXkFtZTYwODYxMjY3._V1_.jpg</t>
  </si>
  <si>
    <t>A young Jewish American man, with the help of an eccentric local, endeavors to find the woman who saved his grandfather during World War II in a Ukrainian village that was ultimately razed by the Nazis.</t>
  </si>
  <si>
    <t xml:space="preserve">                A fresh and funny look on one of history's nightmare</t>
  </si>
  <si>
    <t>60207</t>
  </si>
  <si>
    <t>homosexual,ukraine,jewish,jewish american,nazi</t>
  </si>
  <si>
    <t>{'Boris Lyoskin', 'Eugene Hutz', 'Elijah Wood'}</t>
  </si>
  <si>
    <t>{'https://www.imdb.com/name/nm0000704/', 'https://www.imdb.com/name/nm1778479/', 'https://www.imdb.com/name/nm0504007/'}</t>
  </si>
  <si>
    <t>{'Liev Schreiber'}</t>
  </si>
  <si>
    <t>{None, 'Liev Schreiber', 'Jonathan Safran Foer'}</t>
  </si>
  <si>
    <t xml:space="preserve">                {'https://www.imdb.com/name/nm1583636/', 'https://www.imdb.com/name/nm0000630/'}</t>
  </si>
  <si>
    <t>{'https://www.imdb.com/company/co0106448/', 'https://www.imdb.com/company/co0123771/', 'https://www.imdb.com/company/co0148020/'}</t>
  </si>
  <si>
    <t>Pee-wee's Big Adventure</t>
  </si>
  <si>
    <t>https://m.media-amazon.com/images/M/MV5BYTQ2ZTUzZjktMWVmNC00MzBmLTg1ZjMtYzQyNmE1YzY1MDFiXkEyXkFqcGc@._V1_.jpg</t>
  </si>
  <si>
    <t>When eccentric man-child Pee-wee Herman gets his beloved bike stolen in broad daylight, he sets out across the U.S. on the adventure of his life.</t>
  </si>
  <si>
    <t xml:space="preserve">                Good fun for fans of Tim Burton and weird comedy</t>
  </si>
  <si>
    <t>Pee-Wee is not part of my childhood but I've heard many internet people talk about him later. The funny weirdo character suits well together with the director Tim Burton's wild imaginative visions. Mostly it's colorful and cheerful but sometimes also darker vibes are thrown in, like a rainy street view that reminded me of the gothic style of his later Batman films.It's a really funny adventure comedy film but you need to have a certain childlike attitude to enjoy it. If you're too serious you might find Pee-Wee's constant giggling a bit annoying. I personally liked the whole movie a lot.</t>
  </si>
  <si>
    <t>60188</t>
  </si>
  <si>
    <t xml:space="preserve">                1985-08-09</t>
  </si>
  <si>
    <t>bicycle,man child,1980s,surrealism,nightmare</t>
  </si>
  <si>
    <t>{'Paul Reubens', 'Elizabeth Daily', 'Mark Holton'}</t>
  </si>
  <si>
    <t>{'https://www.imdb.com/name/nm0392625/', 'https://www.imdb.com/name/nm0000607/', 'https://www.imdb.com/name/nm0197354/'}</t>
  </si>
  <si>
    <t>{None, 'Paul Reubens', 'Michael Varhol', 'Phil Hartman'}</t>
  </si>
  <si>
    <t xml:space="preserve">                {'https://www.imdb.com/name/nm0367005/', 'https://www.imdb.com/name/nm0000607/', 'https://www.imdb.com/name/nm0889962/'}</t>
  </si>
  <si>
    <t>{'https://www.imdb.com/company/co0002663/', 'https://www.imdb.com/company/co0019470/'}</t>
  </si>
  <si>
    <t>All of Us Strangers</t>
  </si>
  <si>
    <t>https://m.media-amazon.com/images/M/MV5BNjJhNTNkZTktMjUzOS00YzE3LTk5OTYtZTc0NjBkMDExOTVmXkEyXkFqcGc@._V1_.jpg</t>
  </si>
  <si>
    <t>A screenwriter drawn back to his childhood home enters into a fledgling relationship with his downstairs neighbor while discovering a mysterious new way to heal from losing his parents 30 years ago.</t>
  </si>
  <si>
    <t xml:space="preserve">                "Don't let this get tangled up again."</t>
  </si>
  <si>
    <t>All of Us Strangers is filled with beautiful lines like that which is one of the main reasons it's such an emotional film. Exploring how moving on is such an important part of dealing with a traumatic experience, and often the hardest part. It's designed to warm the heart almost as many times as it'll break it.Andrew Scott portrays his character's sadness and quietness in such a natural fashion, making every emotional moment that much more impactful. Paul Mescal once again provides a charming exterior to hide his own pain and when he's with Scott their chemistry is ridiculously palpable.Claire Foy and Jamie Bell are pretty much perfect at portraying 1980s parents. Everything from what they say to the way they say it feels incredibly accurate and seeing them react to the revelations of how times have changed since then leads to some of the most emotional heart to hearts.Andrew Haigh's direction excels because of the tenderness. There's so much time put into showing the smaller yet vital parts of the growing connection between everyone and the lighting imbues everything with a stunning glow. The soundtrack is full of ideal choices but the final song is particularly devastating.</t>
  </si>
  <si>
    <t>60181</t>
  </si>
  <si>
    <t>gay acceptance,gay romance,gay writer,homosexuality,gay son</t>
  </si>
  <si>
    <t>{'Paul Mescal', 'Andrew Scott', 'Carter John Grout'}</t>
  </si>
  <si>
    <t>{'https://www.imdb.com/name/nm15211024/', 'https://www.imdb.com/name/nm8958770/', 'https://www.imdb.com/name/nm0778831/'}</t>
  </si>
  <si>
    <t>{'Andrew Haigh'}</t>
  </si>
  <si>
    <t>{None, 'Andrew Haigh', 'Taichi Yamada'}</t>
  </si>
  <si>
    <t xml:space="preserve">                {'https://www.imdb.com/name/nm0354091/', 'https://www.imdb.com/name/nm0945271/'}</t>
  </si>
  <si>
    <t>The Legend of Bagger Vance</t>
  </si>
  <si>
    <t>https://m.media-amazon.com/images/M/MV5BMTczMGVhYjgtM2MxNy00NmU0LWIxNjctZWU2ODg1M2U3ODcyXkEyXkFqcGc@._V1_.jpg</t>
  </si>
  <si>
    <t>A down-and-out golfer attempts to recover his game and his life with help from a mystical caddie.</t>
  </si>
  <si>
    <t xml:space="preserve">                Will Smith and Matt Damon playing golf for two hours, much better than it sounds</t>
  </si>
  <si>
    <t>60087</t>
  </si>
  <si>
    <t>['Drama', 'Fantasy', 'Sport']</t>
  </si>
  <si>
    <t>golf,female removes her clothes,no music during opening credits,plus fours,barefoot male</t>
  </si>
  <si>
    <t>{'Charlize Theron', 'Will Smith', 'Matt Damon'}</t>
  </si>
  <si>
    <t>{'https://www.imdb.com/name/nm0000226/', 'https://www.imdb.com/name/nm0000234/', 'https://www.imdb.com/name/nm0000354/'}</t>
  </si>
  <si>
    <t>{None, 'Jeremy Leven', 'Steven Pressfield'}</t>
  </si>
  <si>
    <t xml:space="preserve">                {'https://www.imdb.com/name/nm0505230/', 'https://www.imdb.com/name/nm0696267/'}</t>
  </si>
  <si>
    <t>{'https://www.imdb.com/company/co0819670/', 'https://www.imdb.com/company/co0000756/', 'https://www.imdb.com/company/co0166202/'}</t>
  </si>
  <si>
    <t>Le samouraï</t>
  </si>
  <si>
    <t>https://m.media-amazon.com/images/M/MV5BYjM2ZjhkNmUtZTNlMi00YTc1LThlN2MtZDc3NDIyZTk4OGIwXkEyXkFqcGc@._V1_.jpg</t>
  </si>
  <si>
    <t>After professional hitman Jef Costello is seen by witnesses his efforts to provide himself an alibi drive him further into a corner.</t>
  </si>
  <si>
    <t xml:space="preserve">                Exceptional French noir film with the incomparable Alain Delon as a cold murderous</t>
  </si>
  <si>
    <t>60120</t>
  </si>
  <si>
    <t>GP</t>
  </si>
  <si>
    <t xml:space="preserve">                1969-01-06</t>
  </si>
  <si>
    <t>hitman,detective,police operation,hitman as protagonist,murderer as protagonist</t>
  </si>
  <si>
    <t>{'Alain Delon', 'François Périer', 'Nathalie Delon'}</t>
  </si>
  <si>
    <t>{'https://www.imdb.com/name/nm0001128/', 'https://www.imdb.com/name/nm0217677/', 'https://www.imdb.com/name/nm0673749/'}</t>
  </si>
  <si>
    <t>{'Jean-Pierre Melville'}</t>
  </si>
  <si>
    <t>{None, 'Jean-Pierre Melville', 'Joan McLeod', 'Georges Pellegrin'}</t>
  </si>
  <si>
    <t xml:space="preserve">                {'https://www.imdb.com/name/nm0578483/', 'https://www.imdb.com/name/nm0670958/', 'https://www.imdb.com/name/nm0572819/'}</t>
  </si>
  <si>
    <t>{'https://www.imdb.com/company/co0015884/', 'https://www.imdb.com/company/co0064584/', 'https://www.imdb.com/company/co0002264/'}</t>
  </si>
  <si>
    <t>The World's Fastest Indian</t>
  </si>
  <si>
    <t>https://m.media-amazon.com/images/M/MV5BN2IwYTI1MzMtYWYzMC00Y2I5LWJlODUtMTQwMTYwNjY4MTg3XkEyXkFqcGc@._V1_.jpg</t>
  </si>
  <si>
    <t>The story of New Zealander Burt Munro, who spent years rebuilding a 1920 Indian motorcycle, which helped him set the land speed world record at Utah's Bonneville Salt Flats in 1967.</t>
  </si>
  <si>
    <t xml:space="preserve">                Excellent Movie Making And A Wonderful Story</t>
  </si>
  <si>
    <t>I was lucky enough to see this film on a Qantas flight from LA to Melbourne early in December. My expectation was a low budget, low brow, attempt at making a motorsport film. I was truly blown away by what I saw. Anthony Hopkins deserves an Academy Award for the understated performance of Bert Munro. Always polite, and always focused Bert's dream get embedded in your heart and becomes your dream as well. The journey becomes the story with the characters he meets along the way getting obsessed with his vision as well. The scenes at The Bonneville Salt Flats are stunning and picturesque. I was left with a smile I couldn't get off my face and a tear in my eye. A simple film with a simple premise becomes my "Best Of" pick for 2005.</t>
  </si>
  <si>
    <t>60166</t>
  </si>
  <si>
    <t>based on real person,utah,new zealand,motorcycle club,spectacles testicles watch wallet joke</t>
  </si>
  <si>
    <t>{'Anthony Hopkins', 'Diane Ladd', 'Iain Rea'}</t>
  </si>
  <si>
    <t>{'https://www.imdb.com/name/nm0002663/', 'https://www.imdb.com/name/nm0000164/', 'https://www.imdb.com/name/nm0713747/'}</t>
  </si>
  <si>
    <t>{None, 'Roger Donaldson'}</t>
  </si>
  <si>
    <t xml:space="preserve">                {'https://www.imdb.com/name/nm0002044/'}</t>
  </si>
  <si>
    <t>{'https://www.imdb.com/company/co0266341/', 'https://www.imdb.com/company/co0142437/', 'https://www.imdb.com/company/co0108363/'}</t>
  </si>
  <si>
    <t>Mary Shelley's Frankenstein</t>
  </si>
  <si>
    <t>https://m.media-amazon.com/images/M/MV5BMGQ2MWNjYWMtYmUxMy00MmMzLThhOTktMTc4MjRiOTM0N2VmXkEyXkFqcGc@._V1_.jpg</t>
  </si>
  <si>
    <t>When the brilliant but unorthodox scientist Dr. Victor Frankenstein rejects the artificial man that he has created, the Creature escapes and later swears revenge.</t>
  </si>
  <si>
    <t xml:space="preserve">                The when-not-if sequel to ...</t>
  </si>
  <si>
    <t>60051</t>
  </si>
  <si>
    <t xml:space="preserve">                1995-02-24</t>
  </si>
  <si>
    <t>remake,elizabeth frankenstein character,doctor victor frankenstein character,head transplant,experiment</t>
  </si>
  <si>
    <t>{'Robert De Niro', 'Kenneth Branagh', 'Helena Bonham Carter'}</t>
  </si>
  <si>
    <t>{'https://www.imdb.com/name/nm0000110/', 'https://www.imdb.com/name/nm0000134/', 'https://www.imdb.com/name/nm0000307/'}</t>
  </si>
  <si>
    <t>{None, 'Frank Darabont', 'Mary Shelley', 'Steph Lady'}</t>
  </si>
  <si>
    <t xml:space="preserve">                {'https://www.imdb.com/name/nm0480641/', 'https://www.imdb.com/name/nm0001104/', 'https://www.imdb.com/name/nm0791217/'}</t>
  </si>
  <si>
    <t>Sister Act 2: Back in the Habit</t>
  </si>
  <si>
    <t>https://m.media-amazon.com/images/M/MV5BNWJhMGQyNDItZWNiMC00ODZiLWJmNmEtYmZlMDIyNjgxNjk5XkEyXkFqcGc@._V1_.jpg</t>
  </si>
  <si>
    <t>Showgirl Deloris Van Cartier returns as Sister Mary Clarence to teach music to a group of Catholic students whose run-down school is slated for closure.</t>
  </si>
  <si>
    <t xml:space="preserve">                A great movie that every choir should see!!</t>
  </si>
  <si>
    <t>I don't care what most people say...I loved this movie!! I thought it was better than the 1st but I can see from reading the other comments not many people agree with me, but that's OK.  I'll just be alone in this one.  What makes it for me is the teenagers.  I love the kids in this movie.  Amual makes me crack up every time I watch it and I think Lauryn Hill is fabulous! OK so the ending is very predictable but I think would have been disappointed if they hadn't won.  Am I right?!  I love watching the ending over and over, or when Amual hits that high note for their first concert. Anyways...I don't see how people don't love this movie, it's so fun and has such a great message!  I'd much rather watch teenagers that I can relate to in the sequel than a bunch of old nuns in the 1st Sister Act but that's just me!  Guess I'm alone here!  One thing I want to say though regardless of anything is that I think every school choir should show this movie!  I'm in the choir at my school and unfortunately we have very little spirit and most people in it don't care very much.  I'm going to recommend that we show this movie to my choir teacher.  It may not help but it can't hurt.  I recommend every choir see this one just to show that a choir can dance and have fun while singing.  At least show the ending if nothing else!  Ok there's my two cents!  Everyone needs to see the movie at least for the music and to have a good time!I give this movie a 9.5/10!</t>
  </si>
  <si>
    <t>60034</t>
  </si>
  <si>
    <t xml:space="preserve">                1994-04-01</t>
  </si>
  <si>
    <t>1990s,las vegas nevada,director cameo,mother superior,monk</t>
  </si>
  <si>
    <t>{'Kathy Najimy', 'Whoopi Goldberg', 'Maggie Smith'}</t>
  </si>
  <si>
    <t>{'https://www.imdb.com/name/nm0001749/', 'https://www.imdb.com/name/nm0001562/', 'https://www.imdb.com/name/nm0000155/'}</t>
  </si>
  <si>
    <t>{'Bill Duke'}</t>
  </si>
  <si>
    <t>{None, 'James Orr', 'Jim Cruickshank', 'Judi Ann Mason'}</t>
  </si>
  <si>
    <t xml:space="preserve">                {'https://www.imdb.com/name/nm0556789/', 'https://www.imdb.com/name/nm0650561/', 'https://www.imdb.com/name/nm0189979/'}</t>
  </si>
  <si>
    <t>Halloween 4: The Return of Michael Myers</t>
  </si>
  <si>
    <t>https://m.media-amazon.com/images/M/MV5BNGQ2NzZhYjItMTYwNC00YzVhLWIwNzItMGEwM2M2ZDI3ZmNmXkEyXkFqcGc@._V1_.jpg</t>
  </si>
  <si>
    <t>Ten years after his original massacre, the invalid Michael Myers awakens on Halloween Eve and returns to Haddonfield to kill his seven-year-old niece. Can Dr. Loomis stop him?</t>
  </si>
  <si>
    <t xml:space="preserve">                Yes, 'tis true! Michael is back! And he wants revenge for his death! Huh?</t>
  </si>
  <si>
    <t>60025</t>
  </si>
  <si>
    <t>serial killer,halloween,small town,masked villain,michael myers character</t>
  </si>
  <si>
    <t>{'Donald Pleasence', 'Ellie Cornell', 'Danielle Harris'}</t>
  </si>
  <si>
    <t>{'https://www.imdb.com/name/nm0000587/', 'https://www.imdb.com/name/nm0332081/', 'https://www.imdb.com/name/nm0364583/'}</t>
  </si>
  <si>
    <t>{'Dwight H. Little'}</t>
  </si>
  <si>
    <t>{None, 'Dhani Lipsius', 'Benjamin Ruffner', 'Larry Rattner'}</t>
  </si>
  <si>
    <t xml:space="preserve">                {'https://www.imdb.com/name/nm0513772/', 'https://www.imdb.com/name/nm0711910/', 'https://www.imdb.com/name/nm0749318/'}</t>
  </si>
  <si>
    <t>{'https://www.imdb.com/company/co0005891/'}</t>
  </si>
  <si>
    <t>Firewall</t>
  </si>
  <si>
    <t>https://m.media-amazon.com/images/M/MV5BMTkwOTAyMTkwOV5BMl5BanBnXkFtZTYwMjY2MTM3._V1_.jpg</t>
  </si>
  <si>
    <t>A security specialist is forced into robbing the bank that he's protecting, as a bid to pay off his family's ransom.</t>
  </si>
  <si>
    <t xml:space="preserve">                Terrific first half, disappointing ending.</t>
  </si>
  <si>
    <t>First off Harrison Ford is still capable of playing these roles, he certainly did not come off as unbelievable for the most part.The first hour or so of the movie is top notch and plays out exactly as any good action film should, the bad guys outmaneuvering the good guy at every turn so the audience hates them even more.Unfortunately the second half of the movie is nowhere near as strong and I believe part of this is because Paul Bettany just does not play a convincing bad ass. He's a good actor, don't get me wrong, but he's far too lenient and soft compared to similar characters from other action movies. There is a scene where Ford and family attempt an escape, only to be foiled by their captors. Following this, Bettany does respond with a nasty act, but I kept expecting him to shoot (non-fatally) one of the family members or beat them with a club or other blunt object. There were also some logic issues that bugged me, but I won't get into them here as I do not want to spoil the film for those who haven't seen it.Despite what I mentioned above, I found the movie to be well worth the cost of admission and a fun way to spend two hours.</t>
  </si>
  <si>
    <t>60017</t>
  </si>
  <si>
    <t>child gagged,child in jeopardy,frame up,bank,meeting</t>
  </si>
  <si>
    <t>{'Harrison Ford', 'Virginia Madsen', 'Paul Bettany'}</t>
  </si>
  <si>
    <t>{'https://www.imdb.com/name/nm0000148/', 'https://www.imdb.com/name/nm0079273/', 'https://www.imdb.com/name/nm0000515/'}</t>
  </si>
  <si>
    <t>{None, 'Joe Forte'}</t>
  </si>
  <si>
    <t xml:space="preserve">                {'https://www.imdb.com/name/nm2147635/'}</t>
  </si>
  <si>
    <t>{'https://www.imdb.com/company/co0002663/', 'https://www.imdb.com/company/co0108864/', 'https://www.imdb.com/company/co0097246/'}</t>
  </si>
  <si>
    <t>Rebel Ridge</t>
  </si>
  <si>
    <t>https://m.media-amazon.com/images/M/MV5BYTE4ZDE5ZTktZWZkMC00MGY4LWFkZDUtZTc5YWU3NzM2YmM3XkEyXkFqcGc@._V1_.jpg</t>
  </si>
  <si>
    <t>A former Marine grapples his way through a web of small-town corruption when an attempt to post bail for his cousin escalates into a violent standoff with the local police chief.</t>
  </si>
  <si>
    <t xml:space="preserve">                An action movie without too much action</t>
  </si>
  <si>
    <t>I should preface my opening statement by stating that it's clear Director Jeremy Saulnier is opting for more of an 80's action style, however this ultimately plays out in a formula we have seen many times before in the genre.The movie centres on corruption within the police force and certainly is more intelligent than your usual Rambo or Jack Reacher film, still, the stakes are never really raised and I found myself questioning whether the two-hour runtime was necessary as we move from one car chase to the next.Aaron Pierre plays main character ex-Marine Terry Richmond well, even if Terry himself is a relatively one-dimensional protagonist. It's also nice to see Don Johnson put in an entertaining performance as corrupt Police Chief Sandy Burnne, whilst the rest of the cast do not disgrace themselves.Ultimately, this film will be one which people stumble onto in the future on Netflix and will most likely enjoy, but I doubt will go back to. A worthwhile watch - but do not be surprised if you get into the second half of the movie wondering when it is going to wrap up.</t>
  </si>
  <si>
    <t>59961</t>
  </si>
  <si>
    <t>police,injustice,fight,weapon,former marine</t>
  </si>
  <si>
    <t>{'Aaron Pierre', 'AnnaSophia Robb', 'Don Johnson'}</t>
  </si>
  <si>
    <t>{'https://www.imdb.com/name/nm0000467/', 'https://www.imdb.com/name/nm1455681/', 'https://www.imdb.com/name/nm7543974/'}</t>
  </si>
  <si>
    <t>{'https://www.imdb.com/company/co1079144/', 'https://www.imdb.com/company/co0160719/'}</t>
  </si>
  <si>
    <t>Taxi 2</t>
  </si>
  <si>
    <t>https://m.media-amazon.com/images/M/MV5BYzBjNDE0YmUtZTIxZS00YzJkLTlhMzAtNjQ4OTExNDQ4YzhlXkEyXkFqcGc@._V1_.jpg</t>
  </si>
  <si>
    <t>Police inspector Emilien and his taxi-driver pal Daniel are back, this time on the tail of a group of Japanese yakuza.</t>
  </si>
  <si>
    <t xml:space="preserve">                Better than the first film...and this one has ninjas!</t>
  </si>
  <si>
    <t>An improvement on the first movie, Taxi 2 cuts loose and delivers bags of silly OTT comic book action and comedy and even adds ninjas into the mix for good measure. Pretty much the whole cast return and the movie has a great sense of fun from start to finish.This time around, Émilien helps bumbling cop Daniel foil the plans of an evil Yakuza gang, who kidnap a top Japanese ambassador and try to hypnotise him to kill the French president. The plot may be incredibly silly, but it is hugely enjoyable.Once again, there are loads of crashes and smashes (including a massive pile-up of police cars) and Daniel's 406 returns too, more souped up than ever (it even has wings!). There is also a smattering of martial arts action, which always goes down well with me: a team of ninjas perform some incredible acrobatics (involving Parkour-style free running), and Emma Sjöberg and Tsuyu Shimizu kick ass in a couple of fun scenes.My only gripe is that Marion Cotillard doesn't get an awful lot to do in this film other than sit around and wait for Émilien to return, what a waste of a perfectly good honey!Taxi 2 is undemanding, energetic fun and gets a respectable 6.5 out of 10 from me (rounded up to 7 for IMDb).</t>
  </si>
  <si>
    <t>60009</t>
  </si>
  <si>
    <t>female bodyguard,woman fights a man,strong female character,tough woman,female police officer</t>
  </si>
  <si>
    <t>{'Samy Naceri', 'Emma Wiklund', 'Frédéric Diefenthal'}</t>
  </si>
  <si>
    <t>{'https://www.imdb.com/name/nm0618651/', 'https://www.imdb.com/name/nm0803558/', 'https://www.imdb.com/name/nm0225899/'}</t>
  </si>
  <si>
    <t>{'Gérard Krawczyk'}</t>
  </si>
  <si>
    <t>{'https://www.imdb.com/company/co0028557/', 'https://www.imdb.com/company/co0050869/', 'https://www.imdb.com/company/co0051211/'}</t>
  </si>
  <si>
    <t>Autómata</t>
  </si>
  <si>
    <t>https://m.media-amazon.com/images/M/MV5BNzgyMDcyMjMwMV5BMl5BanBnXkFtZTgwNjY5MTA1MjE@._V1_.jpg</t>
  </si>
  <si>
    <t>The Human race is at the beginning of the end. The Robot race is at point of beginning.</t>
  </si>
  <si>
    <t xml:space="preserve">                Beautiful attention to the atmosphere, sadly not the story</t>
  </si>
  <si>
    <t>Careful marketing goes into the release of a movie, and the descriptions given of the story carry an obvious air of Blade Runner, creating an interest in people like myself. Credit should be given where it is due, and the visual effects and production design in this film are excellent. There is even a persistent plausibility to the world as it is presented, until, that is, it falls to pieces.For example, the world as it appears, is burning up, its oceans evaporating and people retreating into shelters of man-made walls and weather. Strangely, there is an abundance of paper as businesses are portrayed as operating close to the standards of the mid nineteen- nineties, complete with communicators similar to the original blackberry.The plot becomes caught between telling the story of the protagonist, and telling the story behind what he has discovered. In this case, despite the believable acting of Antonio Banderas, characters and dialogue often fight to tell differing stories. Whole scenes are concocted to further the plot, while sacrificing any sense of plausibility. People take completely nonsensical actions, in order to stage a circumstance that ultimately loses any credibility as a result. The end picture is that the viewer can see the twists coming far before they are revealed, stripping them of any significant impact. Other characters are so demonstratively shallow that the viewer is likely to cringe whenever they are on film. Other characters will leave you mourning the fact they didn't get more screen time.Final Verdict: A somewhat passable story, beautifully illustrated, but poorly assembled makes this a less than memorable experience.</t>
  </si>
  <si>
    <t>59928</t>
  </si>
  <si>
    <t>robot,future,dystopia,sex robot,child hitman</t>
  </si>
  <si>
    <t>{'Birgitte Hjort Sørensen', 'Antonio Banderas', 'Dylan McDermott'}</t>
  </si>
  <si>
    <t>{'https://www.imdb.com/name/nm2171898/', 'https://www.imdb.com/name/nm0000104/', 'https://www.imdb.com/name/nm0001518/'}</t>
  </si>
  <si>
    <t>{'Gabe Ibáñez'}</t>
  </si>
  <si>
    <t>{None, 'Igor Legarreta', 'Javier Sánchez Donate', 'Gabe Ibáñez'}</t>
  </si>
  <si>
    <t xml:space="preserve">                {'https://www.imdb.com/name/nm1672020/', 'https://www.imdb.com/name/nm2688320/', 'https://www.imdb.com/name/nm1760980/'}</t>
  </si>
  <si>
    <t>{'https://www.imdb.com/company/co0489561/', 'https://www.imdb.com/company/co0274453/'}</t>
  </si>
  <si>
    <t>Macbeth</t>
  </si>
  <si>
    <t>https://m.media-amazon.com/images/M/MV5BMWRjZmZmYjktZGJhZS00NWIyLWE2NDUtNTZjZmQ2MzZkZmIyXkEyXkFqcGc@._V1_.jpg</t>
  </si>
  <si>
    <t>Macbeth, the Thane of Glamis, receives a prophecy from a trio of witches that one day he will become King of Scotland. Consumed by ambition and spurred to action by his wife, Macbeth murders his king and takes the throne for himself.</t>
  </si>
  <si>
    <t xml:space="preserve">                Mumbles And Mumbles</t>
  </si>
  <si>
    <t>Well it was certainly very artistic and certain parts were just gorgeous. However there is not much more to recommend Macbeth. The worst part to me was how the dialogue was spoken, or not spoken since it was mostly whispers and mumbles. Just mumbles and mumbles. Shakespeare's prose just begs to be enjoyed but here I couldn't understand what they were saying half the time.Also they seemed to have no idea what to do with the talking parts and just tried to invent weird action scenes to go with them that felt out of place. Too theatrical is how I would describe this film. It tries to be realistic and set in historical times, but it just makes the theatrical stick out more in awkward ways.Performance wise there is nothing to complain about as everyone did a great job. Overall there are sparks of brilliance here but I just get the feeling that the makers gave up before reaching the goal and the final product is hence mediocre.</t>
  </si>
  <si>
    <t>59999</t>
  </si>
  <si>
    <t>scotland,king,ambition,shakespeare adaptation,shakespeare play</t>
  </si>
  <si>
    <t>{'Michael Fassbender', 'Jack Madigan', 'Marion Cotillard'}</t>
  </si>
  <si>
    <t>{'https://www.imdb.com/name/nm7752797/', 'https://www.imdb.com/name/nm1055413/', 'https://www.imdb.com/name/nm0182839/'}</t>
  </si>
  <si>
    <t>{None, 'Michael Lesslie', 'Todd Louiso', 'Jacob Koskoff'}</t>
  </si>
  <si>
    <t xml:space="preserve">                {'https://www.imdb.com/name/nm1105617/', 'https://www.imdb.com/name/nm0521974/', 'https://www.imdb.com/name/nm2078681/'}</t>
  </si>
  <si>
    <t>{'https://www.imdb.com/company/co0413801/', 'https://www.imdb.com/company/co0386553/', 'https://www.imdb.com/company/co0230132/'}</t>
  </si>
  <si>
    <t>Miracle</t>
  </si>
  <si>
    <t>https://m.media-amazon.com/images/M/MV5BMjEyOTk1OTcyNV5BMl5BanBnXkFtZTYwNjMzNDU3._V1_.jpg</t>
  </si>
  <si>
    <t>The true story of Herb Brooks, the player-turned-coach who led the 1980 U.S. Olympic hockey team to victory over the seemingly invincible Soviet squad.</t>
  </si>
  <si>
    <t xml:space="preserve">                A Surprisingly Good Sports Film Lacking Most Cliché</t>
  </si>
  <si>
    <t>59917</t>
  </si>
  <si>
    <t>hockey movie,male ice skater,sports and politics,1980s,ice hockey</t>
  </si>
  <si>
    <t>{'Patricia Clarkson', 'Kurt Russell', 'Nathan West'}</t>
  </si>
  <si>
    <t>{'https://www.imdb.com/name/nm0000621/', 'https://www.imdb.com/name/nm0922263/', 'https://www.imdb.com/name/nm0165101/'}</t>
  </si>
  <si>
    <t>{None, 'Eric Guggenheim'}</t>
  </si>
  <si>
    <t xml:space="preserve">                {'https://www.imdb.com/name/nm1325865/'}</t>
  </si>
  <si>
    <t>{'https://www.imdb.com/company/co0308114/', 'https://www.imdb.com/company/co0008970/', 'https://www.imdb.com/company/co0097885/'}</t>
  </si>
  <si>
    <t>The Sea Beast</t>
  </si>
  <si>
    <t>https://m.media-amazon.com/images/M/MV5BYWQ0YTljOTQtYzMxMC00MGZjLWFhODMtYmVkNmM5YjVjM2Q2XkEyXkFqcGc@._V1_.jpg</t>
  </si>
  <si>
    <t>When a young girl stows away on the ship of a legendary sea monster hunter, they launch an epic journey into uncharted waters - and make history to boot.</t>
  </si>
  <si>
    <t>This is a fantastic movie for all ages. While oversimplified, this kind of story can only be so complex to work as what it is. I thought the animation was especially well done, because capturing the physics of the ocean, ships and objects together is super tricky. The girl's voice didn't really work for me (too young maybe) and some of the dialog could've been better,, but overall this is very entertaining moment to moment. Nice job!</t>
  </si>
  <si>
    <t>60007</t>
  </si>
  <si>
    <t>sea,sea monster,monster,beast,ship</t>
  </si>
  <si>
    <t>{'Jared Harris', 'Zaris-Angel Hator', 'Karl Urban'}</t>
  </si>
  <si>
    <t>{'https://www.imdb.com/name/nm0881631/', 'https://www.imdb.com/name/nm0364813/', 'https://www.imdb.com/name/nm9485683/'}</t>
  </si>
  <si>
    <t>{'Chris Williams'}</t>
  </si>
  <si>
    <t>{None, 'Nell Benjamin', 'Sam Stratton', 'Chris Williams'}</t>
  </si>
  <si>
    <t xml:space="preserve">                {'https://www.imdb.com/name/nm0930261/', 'https://www.imdb.com/name/nm8311902/', 'https://www.imdb.com/name/nm2803507/'}</t>
  </si>
  <si>
    <t>{'https://www.imdb.com/company/co0144901/', 'https://www.imdb.com/company/co0743375/'}</t>
  </si>
  <si>
    <t>How the Grinch Stole Christmas!</t>
  </si>
  <si>
    <t>https://m.media-amazon.com/images/M/MV5BZmQ3YWZhNDctY2JmOS00MTEwLTg4MjYtY2NmNjg2MzUzYzhmXkEyXkFqcGc@._V1_.jpg</t>
  </si>
  <si>
    <t>A grumpy hermit hatches a plan to steal Christmas from the Whos of Whoville.</t>
  </si>
  <si>
    <t xml:space="preserve">                The True, Original Classic!</t>
  </si>
  <si>
    <t>There is only one TRUE version of the GRINCH and this is it. Practically perfect, this little cartoon has all the heart andbite and sweetness of the classic book. Between Karloff's wonderful reading and Chuck Jones' spirited animation and direction, this is a Christmas masterpiece. I cant begin to hide my contempt for the mega-budgeted, bloated, all flash disaster that Ron Howard made recently. Hey, fine, go crazy, what worries me is that small kids will ONLY see the Jim Carrey's latex puppet mess andnot the original. PLEASE seek this out for your kids. It is beautiful.</t>
  </si>
  <si>
    <t>59918</t>
  </si>
  <si>
    <t xml:space="preserve">                1966-12-18</t>
  </si>
  <si>
    <t>christmas,dog,christmas special,mountain,the grinch character</t>
  </si>
  <si>
    <t>{'June Foray', 'Boris Karloff', 'Dal McKennon'}</t>
  </si>
  <si>
    <t>{'https://www.imdb.com/name/nm0268428/', 'https://www.imdb.com/name/nm0000472/', 'https://www.imdb.com/name/nm0004931/'}</t>
  </si>
  <si>
    <t>{'Chuck Jones', 'Ben Washam'}</t>
  </si>
  <si>
    <t>{None, 'Bob Ogle', 'Dr. Seuss', 'Irv Spector'}</t>
  </si>
  <si>
    <t xml:space="preserve">                {'https://www.imdb.com/name/nm0817476/', 'https://www.imdb.com/name/nm0317450/', 'https://www.imdb.com/name/nm0644727/'}</t>
  </si>
  <si>
    <t>{'https://www.imdb.com/company/co0052402/', 'https://www.imdb.com/company/co0071026/', 'https://www.imdb.com/company/co0051700/'}</t>
  </si>
  <si>
    <t>PT26M</t>
  </si>
  <si>
    <t>How It Ends</t>
  </si>
  <si>
    <t>https://m.media-amazon.com/images/M/MV5BMjMwOTg0MzU4MV5BMl5BanBnXkFtZTgwODk2NjY3NTM@._V1_.jpg</t>
  </si>
  <si>
    <t>In the midst of an apocalypse, a man struggles to reach his pregnant fiancé, who is thousands of miles away.</t>
  </si>
  <si>
    <t xml:space="preserve">                How it Ends review</t>
  </si>
  <si>
    <t>It seems like almost every Netflix movie is made with a sequel in mind these days, and this semi-apocalyptic drama is no different. Although the sudden breakdown of power and the subsequent abrupt - and frightening - collapse of law and order are fascinating to watch, How it Ends provides no reasons at all for what has taken place.</t>
  </si>
  <si>
    <t>59854</t>
  </si>
  <si>
    <t>disaster,journey,father in law son in law relationship,end of the world,chicago illinois</t>
  </si>
  <si>
    <t>{'Nancy Sorel', 'Theo James', 'Kat Graham'}</t>
  </si>
  <si>
    <t>{'https://www.imdb.com/name/nm0814807/', 'https://www.imdb.com/name/nm0334159/', 'https://www.imdb.com/name/nm3772243/'}</t>
  </si>
  <si>
    <t>{'David M. Rosenthal'}</t>
  </si>
  <si>
    <t>{None, 'Brooks McLaren'}</t>
  </si>
  <si>
    <t xml:space="preserve">                {'https://www.imdb.com/name/nm4943950/'}</t>
  </si>
  <si>
    <t>{'https://www.imdb.com/company/co0166723/', 'https://www.imdb.com/company/co0276464/'}</t>
  </si>
  <si>
    <t>Ladder 49</t>
  </si>
  <si>
    <t>https://m.media-amazon.com/images/M/MV5BMjEyNDQ0NjAzMV5BMl5BanBnXkFtZTcwMjk2OTUyMQ@@._V1_.jpg</t>
  </si>
  <si>
    <t>A firefighter, injured and trapped in a burning building, has flashbacks of his life as he drifts in and out of consciousness. Meanwhile, fellow firefighters led by the Chief attempt to rescue him.</t>
  </si>
  <si>
    <t xml:space="preserve">                A Nutshell Review: Ladder 49</t>
  </si>
  <si>
    <t>First, let me explain the movie title.The firehouse featured in the movie has 2 vehicles. One of them is the more conventional fire truck you see around, the one with the water hoses. That truck is codenamed Engine 33 in this movie. Ladder 49 is its companion truck, the one with the mega-ladder. This truck comprises of the brave men in the fire department's rescue team, those who risk their lives going into burning buildings without water (unlike Engine 33's), for the sole mission of saving other people's lives.Which raises the question everyone asks of emergency responders (police, fire dept, etc) - what makes them do what they do? In this case, also raised in the movie, what makes them rush into a burning building when everyone else is running out?We follow the life of Joaquin Phoenix's character, Jack Morrison, whom we see from rookie firefighter (waterboy) to hero, from singlehood to fatherhood. This film, through his character, humanizes emergency responders, their lives, their camaraderie, their courage. It also explores relationships within their families, which is key, as family members struggle to understand the risks their spouses/fathers undertake everyday in their job.Don't expect another Backdraft, which was more of an "arson-whodunnit", with spectacular beastly fires engulfing the screen. This film dwells more on characterization and drama, with well placed action set pieces between slow moments which will set you thinking, and at the end of the film, appreciating the courage of these brave men and the threats they face daily in their job.</t>
  </si>
  <si>
    <t>59786</t>
  </si>
  <si>
    <t>firefighter,fire,fire captain,burn,hero</t>
  </si>
  <si>
    <t>{'Jacinda Barrett', 'John Travolta', 'Joaquin Phoenix'}</t>
  </si>
  <si>
    <t>{'https://www.imdb.com/name/nm0057150/', 'https://www.imdb.com/name/nm0001618/', 'https://www.imdb.com/name/nm0000237/'}</t>
  </si>
  <si>
    <t>{'Jay Russell'}</t>
  </si>
  <si>
    <t>{None, 'Lewis Colick'}</t>
  </si>
  <si>
    <t xml:space="preserve">                {'https://www.imdb.com/name/nm0171474/'}</t>
  </si>
  <si>
    <t>{'https://www.imdb.com/company/co0049348/', 'https://www.imdb.com/company/co0058884/', 'https://www.imdb.com/company/co0097246/'}</t>
  </si>
  <si>
    <t>Jab Tak Hai Jaan</t>
  </si>
  <si>
    <t>https://m.media-amazon.com/images/M/MV5BMTUyMzM5OTM5NF5BMl5BanBnXkFtZTcwNTIwMjA3OA@@._V1_.jpg</t>
  </si>
  <si>
    <t>An uncompromising film on true love from the legendary and unforgettable director Yash Chopra which is fascinatingly distinctive and contemporary.</t>
  </si>
  <si>
    <t xml:space="preserve">                His last and his best..</t>
  </si>
  <si>
    <t>Amazong plot, great direction and brilliant acting is what that sum up to a good movie. JTHJ had all three of them.Being one of the most anticipated Bollywood movie of the year(SRK's only movie), audiences had high hopes. I doubt any of them would have been disappointed. From the very beginning to the end, it was terrific. Three best thing about this movie were its plot, A. R. Rahman's music and SRK. His acting was brilliant, but that's hardly a surprise. Katrina, after a long time since Namastey London, has given a convincing role. Her chemistry with SRK was great. But even with her relatively small role, I think Anushka Sharma came on top with her acting and unmatched facial expressions.Movie isn't predictable...at all. You'll keep guessing how its going to end and it will surprise you. Its unpredictability is another factor you won't find anybody yawning.Summ- One of the best romantic movie to ever been made. Do NOT miss it. I would give it 11 on10, but that will be a wee bit difficult. Mr. Yash Chopra's last movie is probably his best. RIP Sir!</t>
  </si>
  <si>
    <t>59830</t>
  </si>
  <si>
    <t xml:space="preserve">                2012-11-13</t>
  </si>
  <si>
    <t>infidelity,marital infidelity,adulterous wife,adultery,cheating wife</t>
  </si>
  <si>
    <t>{'Anushka Sharma', 'Shah Rukh Khan', 'Katrina Kaif'}</t>
  </si>
  <si>
    <t>{'https://www.imdb.com/name/nm1229940/', 'https://www.imdb.com/name/nm3087728/', 'https://www.imdb.com/name/nm0451321/'}</t>
  </si>
  <si>
    <t>{'Yash Chopra'}</t>
  </si>
  <si>
    <t>{None, 'Devika Bhagat', 'Aditya Chopra'}</t>
  </si>
  <si>
    <t xml:space="preserve">                {'https://www.imdb.com/name/nm0080157/', 'https://www.imdb.com/name/nm0159147/'}</t>
  </si>
  <si>
    <t>PT3H18M</t>
  </si>
  <si>
    <t>Stillwater</t>
  </si>
  <si>
    <t>https://m.media-amazon.com/images/M/MV5BYTM2NTA5NTQtZDYyNS00ZmFkLTkwYmItZGQ0YmRmN2UxYTZlXkEyXkFqcGc@._V1_.jpg</t>
  </si>
  <si>
    <t>A father travels from Oklahoma to France to help his estranged daughter, who is in prison for a murder she claims she didn't commit.</t>
  </si>
  <si>
    <t xml:space="preserve">                Not what I was expecting but definitely not disappointed</t>
  </si>
  <si>
    <t>I was expecting more action as this was categorised as a thriller/drama/crime. And being used to seeing Matt Damon in the Jason Bourne role, I expected more on the thriller side. However, there was much more on the drama side and exploring the different relationships between the main characters and how they develop. Matt Damon was great in his role and really carried the film. The child co-star, French little girl and her mother were great too! I honestly didn't care for the girl who's criminal case the film revolves around. I didn't find her likeable in the slightest. Overall the film was watchable and engaging despite being slow paced, and you become really invested in the main characters. Happy and sad ending at the same time. Worth a watch.</t>
  </si>
  <si>
    <t>59754</t>
  </si>
  <si>
    <t>father daughter relationship,stillwater oklahoma,city name in title,location in title,title spoken by character</t>
  </si>
  <si>
    <t>{'Camille Cottin', 'Abigail Breslin', 'Matt Damon'}</t>
  </si>
  <si>
    <t>{'https://www.imdb.com/name/nm1891185/', 'https://www.imdb.com/name/nm0000354/', 'https://www.imdb.com/name/nm1113550/'}</t>
  </si>
  <si>
    <t>{None, 'Tom McCarthy', 'Thomas Bidegain', 'Marcus Hinchey'}</t>
  </si>
  <si>
    <t xml:space="preserve">                {'https://www.imdb.com/name/nm0565336/', 'https://www.imdb.com/name/nm0081179/', 'https://www.imdb.com/name/nm2917557/'}</t>
  </si>
  <si>
    <t>{'https://www.imdb.com/company/co0567243/', 'https://www.imdb.com/company/co0017525/', 'https://www.imdb.com/company/co0691491/'}</t>
  </si>
  <si>
    <t>https://m.media-amazon.com/images/M/MV5BNWUzNjIxY2EtNGNjMC00N2U1LTk1YzItMzUwOWIzOTc1OGRjXkEyXkFqcGc@._V1_.jpg</t>
  </si>
  <si>
    <t>JJ Shaft, a cyber security expert with a degree from MIT, enlists his family's help to uncover the truth behind his best friend's untimely death.</t>
  </si>
  <si>
    <t xml:space="preserve">                Refreshingly unapologetic!</t>
  </si>
  <si>
    <t>Nice to see a film without an agenda to push. Shaft was entertaining from start to finish. Good action, good comedic timing, and Samuel L Jackson is awesome (as usual). If you are one of those modern day sensitive snowflakes, this film might not be for you though.</t>
  </si>
  <si>
    <t>59726</t>
  </si>
  <si>
    <t>masculinity,sequel,fifth part,character name as title,shootout</t>
  </si>
  <si>
    <t>{'Jessie T. Usher', 'Richard Roundtree', 'Samuel L. Jackson'}</t>
  </si>
  <si>
    <t>{'https://www.imdb.com/name/nm0000168/', 'https://www.imdb.com/name/nm0745780/', 'https://www.imdb.com/name/nm1900772/'}</t>
  </si>
  <si>
    <t>{None, 'Ernest Tidyman', 'Alex Barnow', 'Kenya Barris'}</t>
  </si>
  <si>
    <t xml:space="preserve">                {'https://www.imdb.com/name/nm1244069/', 'https://www.imdb.com/name/nm0862781/', 'https://www.imdb.com/name/nm1113415/'}</t>
  </si>
  <si>
    <t>{'https://www.imdb.com/company/co0022730/', 'https://www.imdb.com/company/co0589048/', 'https://www.imdb.com/company/co0144901/'}</t>
  </si>
  <si>
    <t>Diary of a Wimpy Kid</t>
  </si>
  <si>
    <t>https://m.media-amazon.com/images/M/MV5BMTg3NzQ2NDgyNF5BMl5BanBnXkFtZTcwMDc1NzIyMw@@._V1_.jpg</t>
  </si>
  <si>
    <t>Greg Heffley is a 12 year old who is fresh out of elementary and transitions to middle school, where he has to learn the consequences and responsibility to survive the year.</t>
  </si>
  <si>
    <t>I haven't seen a film like this in ages, I can't even compare it to another. Fun for the kids and adults too. A kid starts middle school, making the transition from grade school and this film nicely deals with that chapter in a kid's life. The "cool" older brother who lives to antagonize you, the "yukky" baby brother who embarrasses you, the nerdy friend who makes you look bad, they're all there. Who can NOT relate? The direction is perfect, the film is paced properly and exactly. Some really fantastic performances from these child actors and a storyline everyone can relate to. No foul language or sexual situations... wow! We went with two 8 year olds and a ten year old and they all loved it. For once, a film for everyone!</t>
  </si>
  <si>
    <t>59718</t>
  </si>
  <si>
    <t>childhood enemy,cartoon drawing,school cafeteria,bad cheese,school dance</t>
  </si>
  <si>
    <t>{'Robert Capron', 'Zachary Gordon', 'Rachael Harris'}</t>
  </si>
  <si>
    <t>{'https://www.imdb.com/name/nm2953573/', 'https://www.imdb.com/name/nm0006713/', 'https://www.imdb.com/name/nm2325393/'}</t>
  </si>
  <si>
    <t>{None, 'Gabe Sachs', 'Jeff Filgo', 'Jackie Filgo'}</t>
  </si>
  <si>
    <t xml:space="preserve">                {'https://www.imdb.com/name/nm0276882/', 'https://www.imdb.com/name/nm0007091/', 'https://www.imdb.com/name/nm0066851/'}</t>
  </si>
  <si>
    <t>{'https://www.imdb.com/company/co0017497/', 'https://www.imdb.com/company/co0174373/', 'https://www.imdb.com/company/co0212151/'}</t>
  </si>
  <si>
    <t>See No Evil, Hear No Evil</t>
  </si>
  <si>
    <t>https://m.media-amazon.com/images/M/MV5BMmI0MDg5NmEtNTFhMi00NWQyLTkwZjEtNDNlN2UwOWYwM2E3XkEyXkFqcGc@._V1_.jpg</t>
  </si>
  <si>
    <t>Dave is deaf, and Wally is blind. They witness a murder, but it was Dave who was looking at her, and Wally who was listening.</t>
  </si>
  <si>
    <t xml:space="preserve">                funny duo</t>
  </si>
  <si>
    <t>Wally Karue (Richard Pryor) is blind and he doesn't like it. Dave Lyons (Gene Wilder) is deaf, and runs a newspaper stand. Wally gets a job from Dave, and quickly becomes fast friends. One day, a man comes in. After an argument with Eve (Joan Severance), she kills him. Both Wally and Dave only partly witness the incident. The incompetent police arrests the duo but then they escape. Eve and Kirgo (Kevin Spacey) are after the duo for a valuable coin.Richard Pryor and Gene Wilder are always fun together. The gimmick allows the guys to have some hilarious back and forth. The mug shot scene was gut busting funny. While the joking around is funny, the caper doesn't work as well. In the end, the movie works as an excuse for the guys to go crazy.</t>
  </si>
  <si>
    <t>59655</t>
  </si>
  <si>
    <t>deaf,blind man,penis joke,murder,witness</t>
  </si>
  <si>
    <t>{'Gene Wilder', 'Richard Pryor', 'Joan Severance'}</t>
  </si>
  <si>
    <t>{'https://www.imdb.com/name/nm0000698/', 'https://www.imdb.com/name/nm0001640/', 'https://www.imdb.com/name/nm0000220/'}</t>
  </si>
  <si>
    <t>{'Arthur Hiller'}</t>
  </si>
  <si>
    <t>{None, 'Earl Barret', 'Arne Sultan', 'Marvin Worth'}</t>
  </si>
  <si>
    <t xml:space="preserve">                {'https://www.imdb.com/name/nm0056958/', 'https://www.imdb.com/name/nm0941703/', 'https://www.imdb.com/name/nm0838441/'}</t>
  </si>
  <si>
    <t>Rocketry: The Nambi Effect</t>
  </si>
  <si>
    <t>https://m.media-amazon.com/images/M/MV5BODkyMDUwNWUtOWMxNC00YWZlLWE4MjAtNDZjYTgyN2VmOGJhXkEyXkFqcGc@._V1_.jpg</t>
  </si>
  <si>
    <t>The story of Indian Space Research Organization scientist Nambi Narayanan, who was framed for being a spy and arrested in 1994.</t>
  </si>
  <si>
    <t xml:space="preserve">                MASTER PIECE - Must be tax free and everyone needs to watch it.</t>
  </si>
  <si>
    <t>Madhavan (can be read, Nambi Narayan), you are the MAN, you are a HERO.What a brilliant and poignant account of a man failed by his country and the system, yet, a silver lining with the success of MANGALYAAN, his dreams ultimately taking shape although at a COST that can never be underestimated not REPAID.Marvelous acting pedigree shown by Maddy and ably supported by everyone around.This one needs to be watched and shown to all citizens, space fans, and anyone who needs to take inspiration from the vision of a man.Hopefully, no other man is ever wronged again, by the stand Mr. Nambi took. Thank you, to you, and Maddy, you for taking this project up your sleeve.You did a great job, Jai Hind !</t>
  </si>
  <si>
    <t>59721</t>
  </si>
  <si>
    <t xml:space="preserve">                2022-07-25</t>
  </si>
  <si>
    <t>police,rocket,rocket scientist,isro,shahrukh khan</t>
  </si>
  <si>
    <t>{'Rajit Kapoor', 'Madhavan', 'Simran'}</t>
  </si>
  <si>
    <t>{'https://www.imdb.com/name/nm0801264/', 'https://www.imdb.com/name/nm0438496/', 'https://www.imdb.com/name/nm0534856/'}</t>
  </si>
  <si>
    <t>{'Madhavan'}</t>
  </si>
  <si>
    <t>{None, 'Madhavan', 'Ananth Mahadevan', 'Rahul Pandey'}</t>
  </si>
  <si>
    <t xml:space="preserve">                {'https://www.imdb.com/name/nm10411843/', 'https://www.imdb.com/name/nm0536705/', 'https://www.imdb.com/name/nm0534856/'}</t>
  </si>
  <si>
    <t>{'https://www.imdb.com/company/co0569011/', 'https://www.imdb.com/company/co0333521/', 'https://www.imdb.com/company/co0721263/'}</t>
  </si>
  <si>
    <t>Sholay</t>
  </si>
  <si>
    <t>https://m.media-amazon.com/images/M/MV5BMDNjZTE2ZWItZDZmOC00Y2UzLWI0NzctZGFmYzkzODllNjQ3XkEyXkFqcGc@._V1_.jpg</t>
  </si>
  <si>
    <t>After his family is murdered by a notorious and ruthless bandit, a former police officer enlists the services of two outlaws to capture the bandit.</t>
  </si>
  <si>
    <t xml:space="preserve">                A rare Hindi film of the times</t>
  </si>
  <si>
    <t>59609</t>
  </si>
  <si>
    <t xml:space="preserve">                1975-08-15</t>
  </si>
  <si>
    <t>bandit gang,bounty hunter,friendship between men,widow,villain</t>
  </si>
  <si>
    <t>{'Amitabh Bachchan', 'Sanjeev Kumar', 'Dharmendra'}</t>
  </si>
  <si>
    <t>{'https://www.imdb.com/name/nm0004429/', 'https://www.imdb.com/name/nm0474876/', 'https://www.imdb.com/name/nm0000821/'}</t>
  </si>
  <si>
    <t>{'Ramesh Sippy'}</t>
  </si>
  <si>
    <t>{None, 'Javed Akhtar', 'Salim Khan'}</t>
  </si>
  <si>
    <t xml:space="preserve">                {'https://www.imdb.com/name/nm0015287/', 'https://www.imdb.com/name/nm0451311/'}</t>
  </si>
  <si>
    <t>{'https://www.imdb.com/company/co0110893/', 'https://www.imdb.com/company/co0601433/'}</t>
  </si>
  <si>
    <t>Special Chabbis</t>
  </si>
  <si>
    <t>https://m.media-amazon.com/images/M/MV5BMTQ1NDI5MjMzNF5BMl5BanBnXkFtZTcwMTc0MDQwOQ@@._V1_.jpg</t>
  </si>
  <si>
    <t>A gang of con-men rob prominent rich businessmen and politicians by posing as C.B.I and income tax officers.</t>
  </si>
  <si>
    <t xml:space="preserve">                Very Special Chabbis......</t>
  </si>
  <si>
    <t>An amazing movie with a very good twist in both the starting and the climax part. All actors have performed well and the movie is worth watching. The amazing weekend blockbuster starring Akshay Kumar, Kajal Aggarwal and supporting actors Manoj Bajpay, Anupam Kher and Jimmy Shergill. This movie marks the comeback of the greatest action star Akshay Kumar in his amazing comic role + serious role. This movie depicts four characters who looted the money of rich people like ministers and jewelery shop owners who were corrupt by claiming themselves to be CBI and in other case as Income Tax Dept. This issue is shown in the movie which refers to actual occurrence of such robberies in the 1980's in India.</t>
  </si>
  <si>
    <t>59911</t>
  </si>
  <si>
    <t>raid,money,black money,heist,impersonation</t>
  </si>
  <si>
    <t>{'Akshay Kumar', 'Anupam Kher', 'Manoj Bajpayee'}</t>
  </si>
  <si>
    <t>{'https://www.imdb.com/name/nm0474774/', 'https://www.imdb.com/name/nm0048075/', 'https://www.imdb.com/name/nm0451600/'}</t>
  </si>
  <si>
    <t>{'https://www.imdb.com/company/co0499964/', 'https://www.imdb.com/company/co0328195/', 'https://www.imdb.com/company/co0245652/'}</t>
  </si>
  <si>
    <t>The Lodge</t>
  </si>
  <si>
    <t>https://m.media-amazon.com/images/M/MV5BOTRhMDBlOTUtODM1MS00ZDEyLWFlMDAtOTYwMjc1OWVhOTExXkEyXkFqcGc@._V1_.jpg</t>
  </si>
  <si>
    <t>A soon-to-be stepmom is snowed in with her fiancé's two children at a remote holiday village. Just as relations begin to thaw between the trio, some strange and frightening events take place.</t>
  </si>
  <si>
    <t xml:space="preserve">                So glad this is not another mindless teen horror flick!</t>
  </si>
  <si>
    <t>This film was pretty amazing cautionary tale of messing with the wrong person. I can't believe so many bad reviews? I find that younger viewers don't enjoy horror films that make you feel dread or build dark sense of mood. To do that In a film takes time to get to know characters and developing a story. It's definitely not for anyone with a short attention span that needs a jump scare every 5 mins to keep your attention. I feel films like The Lodge and Midsommar are the new school of horror films that keep you thinking long after the credits roll. It's a style that's definitely not for everyone. In a way these horror films are all grown up and not like anything else out there. It's about time horror went in a new direction.</t>
  </si>
  <si>
    <t>59561</t>
  </si>
  <si>
    <t>mass suicide,suicide,cult leader,brother sister relationship,nudity</t>
  </si>
  <si>
    <t>{'Lia McHugh', 'Jaeden Martell', 'Riley Keough'}</t>
  </si>
  <si>
    <t>{'https://www.imdb.com/name/nm2142336/', 'https://www.imdb.com/name/nm7186321/', 'https://www.imdb.com/name/nm5897057/'}</t>
  </si>
  <si>
    <t>{None, 'Sergio Casci', 'Severin Fiala', 'Veronika Franz'}</t>
  </si>
  <si>
    <t xml:space="preserve">                {'https://www.imdb.com/name/nm1072411/', 'https://www.imdb.com/name/nm3868633/', 'https://www.imdb.com/name/nm1230585/'}</t>
  </si>
  <si>
    <t>{'https://www.imdb.com/company/co0251858/', 'https://www.imdb.com/company/co0060069/'}</t>
  </si>
  <si>
    <t>Dead Man's Shoes</t>
  </si>
  <si>
    <t>https://m.media-amazon.com/images/M/MV5BMTI5Mzk1MDc2M15BMl5BanBnXkFtZTcwMjIzMDA0MQ@@._V1_.jpg</t>
  </si>
  <si>
    <t>A disaffected soldier returns to his hometown to get even with the thugs who brutalized his mentally-challenged brother years ago.</t>
  </si>
  <si>
    <t xml:space="preserve">                A Powerful And Emotionally-Striking Low-Budget Masterpiece</t>
  </si>
  <si>
    <t>One of the most effective and emotionally-striking films to have come out of Britain in the last decade, talented indie auteur Shane Meadows has created another masterpiece with 'Dead Man's Shoes'. A gritty and unsettling tale of revenge set amidst a small Northern England town rife with small-time drug dealers and criminals. 'Dead Man's Shoes' truly shows Paddy Considine's acting talent as the grief-stricken brother who has returned home to settle the score with the guys who brutalised his simple-minded brother and sent him into a life of chaos. This is truly a powerful and emotional tale that I cannot get out of my head, one that lingers in your mind. A film definitely to be watched (if you can handle the depressing tone), Shane Meadows has created an utter masterpiece of British cinema.</t>
  </si>
  <si>
    <t>59571</t>
  </si>
  <si>
    <t>revenge,brother brother relationship,torture,army veteran,anger</t>
  </si>
  <si>
    <t>{'Paddy Considine', 'Gary Stretch', 'Toby Kebbell'}</t>
  </si>
  <si>
    <t>{'https://www.imdb.com/name/nm1527905/', 'https://www.imdb.com/name/nm0175916/', 'https://www.imdb.com/name/nm0834282/'}</t>
  </si>
  <si>
    <t>{'Shane Meadows'}</t>
  </si>
  <si>
    <t>{None, 'Paddy Considine', 'Paul Fraser', 'Shane Meadows'}</t>
  </si>
  <si>
    <t xml:space="preserve">                {'https://www.imdb.com/name/nm0292211/', 'https://www.imdb.com/name/nm0175916/', 'https://www.imdb.com/name/nm0276349/'}</t>
  </si>
  <si>
    <t>{'https://www.imdb.com/company/co0135852/', 'https://www.imdb.com/company/co0104859/', 'https://www.imdb.com/company/co0091923/'}</t>
  </si>
  <si>
    <t>Hotel Artemis</t>
  </si>
  <si>
    <t>https://m.media-amazon.com/images/M/MV5BOTUzNTk0ZTYtY2MwYS00NDU2LTk3NDMtZTZlMTRiYzcyYmU3XkEyXkFqcGc@._V1_.jpg</t>
  </si>
  <si>
    <t>Set in riot-torn, near-future Los Angeles, 'Hotel Artemis' follows the Nurse, who runs a secret, members-only emergency room for criminals.</t>
  </si>
  <si>
    <t xml:space="preserve">                I really enjoyed it... better than most of the garbage coming out lately</t>
  </si>
  <si>
    <t>Shocked at the low score and haters for this really entertaining film. Writer and making his major film directorial debut Drew Pearce, did an outstanding job on both fronts. The all star cast where excellent, funny and entertaining. The cinematography was perfect and the sets where on point. The story was done really well considering it was primarily based inside one floor of a building. Much better than I expected. A well deserved 8/10 from me.</t>
  </si>
  <si>
    <t>59518</t>
  </si>
  <si>
    <t>nurse,year 2028,written by director,los angeles california,riot</t>
  </si>
  <si>
    <t>{'Jodie Foster', 'Sofia Boutella', 'Dave Bautista'}</t>
  </si>
  <si>
    <t>{'https://www.imdb.com/name/nm0000149/', 'https://www.imdb.com/name/nm1176985/', 'https://www.imdb.com/name/nm1154749/'}</t>
  </si>
  <si>
    <t>{'Drew Pearce'}</t>
  </si>
  <si>
    <t>{None, 'Drew Pearce'}</t>
  </si>
  <si>
    <t xml:space="preserve">                {'https://www.imdb.com/name/nm1510800/'}</t>
  </si>
  <si>
    <t>{'https://www.imdb.com/company/co0772863/', 'https://www.imdb.com/company/co0093810/', 'https://www.imdb.com/company/co0312385/'}</t>
  </si>
  <si>
    <t>Traitor</t>
  </si>
  <si>
    <t>https://m.media-amazon.com/images/M/MV5BMTg3MzI3NDY5Nl5BMl5BanBnXkFtZTcwMzI0NDY3MQ@@._V1_.jpg</t>
  </si>
  <si>
    <t>When straight arrow FBI agent Roy Clayton heads up the investigation into a dangerous international conspiracy, all clues seem to lead back to former U.S. Special Operations officer, Samir Horn.</t>
  </si>
  <si>
    <t xml:space="preserve">                An effective and thought provoking thriller thanks to Cheadle</t>
  </si>
  <si>
    <t>59503</t>
  </si>
  <si>
    <t>conspiracy thriller,prison,muslim,violence,villain turns good</t>
  </si>
  <si>
    <t>{'Guy Pearce', 'Archie Panjabi', 'Don Cheadle'}</t>
  </si>
  <si>
    <t>{'https://www.imdb.com/name/nm0659544/', 'https://www.imdb.com/name/nm0001602/', 'https://www.imdb.com/name/nm0000332/'}</t>
  </si>
  <si>
    <t>{'Jeffrey Nachmanoff'}</t>
  </si>
  <si>
    <t>{None, 'Jeffrey Nachmanoff', 'Steve Martin'}</t>
  </si>
  <si>
    <t xml:space="preserve">                {'https://www.imdb.com/name/nm0000188/', 'https://www.imdb.com/name/nm0618680/'}</t>
  </si>
  <si>
    <t>{'https://www.imdb.com/company/co0064942/', 'https://www.imdb.com/company/co0193414/', 'https://www.imdb.com/company/co0036225/'}</t>
  </si>
  <si>
    <t>Ultimo tango a Parigi</t>
  </si>
  <si>
    <t>https://m.media-amazon.com/images/M/MV5BYjkwYjdhM2ItZmVkMi00M2Y2LWJmNjEtN2Y2ZGU3MjdmZjE0XkEyXkFqcGc@._V1_.jpg</t>
  </si>
  <si>
    <t>A young Parisian woman meets a middle-aged American businessman who demands their clandestine relationship be based only on sex.</t>
  </si>
  <si>
    <t xml:space="preserve">                Last Tango in Paris will return to you any thought you put into it...A masterpiece!</t>
  </si>
  <si>
    <t>59513</t>
  </si>
  <si>
    <t>apartment,paris france,older man younger woman relationship,sex scene,lust</t>
  </si>
  <si>
    <t>{'Maria Michi', 'Maria Schneider', 'Marlon Brando'}</t>
  </si>
  <si>
    <t>{'https://www.imdb.com/name/nm0585170/', 'https://www.imdb.com/name/nm0773932/', 'https://www.imdb.com/name/nm0000008/'}</t>
  </si>
  <si>
    <t>{None, 'Agnès Varda', 'Bernardo Bertolucci', 'Franco Arcalli'}</t>
  </si>
  <si>
    <t xml:space="preserve">                {'https://www.imdb.com/name/nm0000934/', 'https://www.imdb.com/name/nm0033490/', 'https://www.imdb.com/name/nm0889513/'}</t>
  </si>
  <si>
    <t>Child's Play 2</t>
  </si>
  <si>
    <t>https://m.media-amazon.com/images/M/MV5BNmQ5ZWRhZmMtOWI0OC00OWMzLWIwNzgtMzYzNjNhZDEwNTE1XkEyXkFqcGc@._V1_.jpg</t>
  </si>
  <si>
    <t>While Andy's mother is admitted to a psychiatric hospital, the young boy is placed in foster care, and Chucky, determined to claim Andy's soul, is not far behind.</t>
  </si>
  <si>
    <t xml:space="preserve">                Child's Play 2</t>
  </si>
  <si>
    <t>Incredible 1990's Sequel Into The Child's Play Series. Chucky returns as a doll again possessed by the soul of a serial killer. He goes after Andy to take over his soul. Chucky destroys everyone who stands in his way of his plan.Another amazing performance by Alex Vincent who starred as Andy. He did great in this sequel and it was great seeing him on screen again. He brought on a incredible performance going against Chucky once again. Also Brad Dourif did great playing the Voice of Chucky. Chucky was funny and dangerous this time around again. Also great acting by Christine Elise and the entire cast.I recommend Child's Play 2 and The Child's Play Series To Everyone. Looking forward In Seeing More Created. PHENOMENAL HORROR CLASSIC!</t>
  </si>
  <si>
    <t>59456</t>
  </si>
  <si>
    <t>killer doll,foster home,serial killer,toy factory,possessed doll</t>
  </si>
  <si>
    <t>{'Alex Vincent', 'Jenny Agutter', 'Gerrit Graham'}</t>
  </si>
  <si>
    <t>{'https://www.imdb.com/name/nm0334057/', 'https://www.imdb.com/name/nm0898571/', 'https://www.imdb.com/name/nm0000256/'}</t>
  </si>
  <si>
    <t>{'John Lafia'}</t>
  </si>
  <si>
    <t>{'https://www.imdb.com/company/co0140145/', 'https://www.imdb.com/company/co0005073/'}</t>
  </si>
  <si>
    <t>Stalag 17</t>
  </si>
  <si>
    <t>https://m.media-amazon.com/images/M/MV5BYzY1NjQ0NjMtYWQ5Ni00Y2ZiLWE2NGUtNDMzZWVmNTk0ODhkXkEyXkFqcGc@._V1_.jpg</t>
  </si>
  <si>
    <t>After two Americans are killed while escaping from a German P.O.W. camp in World War II, the barracks black marketeer, J.J. Sefton, is suspected of being an informer.</t>
  </si>
  <si>
    <t xml:space="preserve">                Another WW II POW classic.</t>
  </si>
  <si>
    <t>59454</t>
  </si>
  <si>
    <t>prisoner of war camp,world war two,nazi,christmas,betting</t>
  </si>
  <si>
    <t>{'Otto Preminger', 'Don Taylor', 'William Holden'}</t>
  </si>
  <si>
    <t>{'https://www.imdb.com/name/nm0852279/', 'https://www.imdb.com/name/nm0000034/', 'https://www.imdb.com/name/nm0695937/'}</t>
  </si>
  <si>
    <t>{None, 'Billy Wilder', 'Edwin Blum', 'Donald Bevan'}</t>
  </si>
  <si>
    <t xml:space="preserve">                {'https://www.imdb.com/name/nm0089637/', 'https://www.imdb.com/name/nm0000697/', 'https://www.imdb.com/name/nm0079654/'}</t>
  </si>
  <si>
    <t>Proof of Life</t>
  </si>
  <si>
    <t>https://m.media-amazon.com/images/M/MV5BMTMyODkwNzM3OV5BMl5BanBnXkFtZTYwMTc5Nzc5._V1_.jpg</t>
  </si>
  <si>
    <t>Alice hires a professional negotiator to obtain the release of her engineer husband, who has been kidnapped by anti-government guerrillas in South America.</t>
  </si>
  <si>
    <t xml:space="preserve">                Jon Monsarrat review:  worth seeing, somewhat slow</t>
  </si>
  <si>
    <t>I was impressed by Proof of Life and would only make one comment. In most movies, the plot is tightened up to be fast-paced, convincing, make you identify with and care about the characters, and even contain a little moral or have something to say about the human condition.When a film like Proof of Life is based on a true story, there are limits to this. The worst example I can think of being A Civil Action, which I'm sure is true to the story but the ending was not satisfying and deflated the entire film.So it's definitely worth seeing, but it's a little slow, and like real life the there is no consistent "tone" to the plot twists. (The film does not fit neatly into one genre throughout.)Who should see this film:-- Action buffs who won't mind that only some stuff blows up and the film is a little arty-- Drama fans who are curious about the topic, but who are not expecting a romance and won't mind a little violence-- People who'd like some gritty realism concerning Latin American civil uprisingsI give "Proof of Life" a 7 out of 10.</t>
  </si>
  <si>
    <t>59419</t>
  </si>
  <si>
    <t>hostage,ransom,pipeline,prisoner,jungle</t>
  </si>
  <si>
    <t>{'Meg Ryan', 'Russell Crowe', 'David Morse'}</t>
  </si>
  <si>
    <t>{'https://www.imdb.com/name/nm0001556/', 'https://www.imdb.com/name/nm0000212/', 'https://www.imdb.com/name/nm0000128/'}</t>
  </si>
  <si>
    <t>{None, 'William Prochnau', 'Tony Gilroy', 'Thomas Hargrove'}</t>
  </si>
  <si>
    <t xml:space="preserve">                {'https://www.imdb.com/name/nm0362998/', 'https://www.imdb.com/name/nm0698295/', 'https://www.imdb.com/name/nm0006904/'}</t>
  </si>
  <si>
    <t>{'https://www.imdb.com/company/co0090310/', 'https://www.imdb.com/company/co0040620/', 'https://www.imdb.com/company/co0112879/'}</t>
  </si>
  <si>
    <t>Stuart Little 2</t>
  </si>
  <si>
    <t>https://m.media-amazon.com/images/M/MV5BMTYyNDg0Njc2Nl5BMl5BanBnXkFtZTYwMDc3NzQ3._V1_.jpg</t>
  </si>
  <si>
    <t>Stuart and Snowbell set out across town to rescue a friend.</t>
  </si>
  <si>
    <t xml:space="preserve">                good family flick</t>
  </si>
  <si>
    <t>While I thoroughly enjoyed this movie, I hold with the minority opinion that it isn't up to the standards of the original.  The first movie succeeded in being sweet and charming without being the least bit sugary.  Alas, the sequel doesn't entirely avoid this pitfall (that "little high, little low" business is just a little gagging). Also, the plot is too predictable, although that probably won't matter much to children, who are, after all, the film's target audience.These are really minor quibbles, though.  "Stuart 2" is a fine movie, both for kids and adults.  The special effects are well-done, all the actors do a good job in their roles, and the dialogue has some real gems.  Particularly noteworthy is Snowbell, the cat (voiced to hilarious perfection by Nathan Lane).  He gets all the best lines, and steals every scene he's in--he even upstages Stuart himself! Verdict: Good movie. Go see.</t>
  </si>
  <si>
    <t>59362</t>
  </si>
  <si>
    <t>live action cgi hybrid,animal character name as title,stuart little character,lifting someone into the air,baseball</t>
  </si>
  <si>
    <t>{None, 'E.B. White', 'Bruce Joel Rubin', 'Douglas Wick'}</t>
  </si>
  <si>
    <t xml:space="preserve">                {'https://www.imdb.com/name/nm0926824/', 'https://www.imdb.com/name/nm0748022/', 'https://www.imdb.com/name/nm0924754/'}</t>
  </si>
  <si>
    <t>{'https://www.imdb.com/company/co0093794/', 'https://www.imdb.com/company/co0050868/', 'https://www.imdb.com/company/co0086519/'}</t>
  </si>
  <si>
    <t>Revenge of the Nerds</t>
  </si>
  <si>
    <t>https://m.media-amazon.com/images/M/MV5BODU1NzM4NTA4Nl5BMl5BanBnXkFtZTgwMTkxMzcxMTE@._V1_.jpg</t>
  </si>
  <si>
    <t>At Adams College, a group of bullied outcasts and misfits resolve to fight back for their peace and self-respect.</t>
  </si>
  <si>
    <t xml:space="preserve">                The only worthy successor to Animal House  this is a oasis in a desert of rubbish frat movies</t>
  </si>
  <si>
    <t>When Louis and Gilbert head to college they think it'll all be different from high school.  However they are branded nerds and, when the jocks burn their own dorm down, the nerds find themselves kicked out and forced to sleep in the gym.  When the nerds form their own chapter of the Tri-Lam fraternity. When they are bullied continually they decide to take matters into their own hands and fight back with the Jock's own games.If there's one genre in the world that I hate it's the American college jock/nerd comedy.  Whether it be the Animal House or Porky's or more modern ones  I hate almost all of them!  So when I watched this I watched it with a certain fear.  However the plot makes redresses the balance by having us support the nerds!  It's well plotted so that it isn't just them becoming just like the jocks but instead learning their own lessons.  Of course it is rude at times and does fall into being just silly and slapstick, but it's mixed nicely with some good sentiment and more gentle laugh.The cast is great (in retrospect).  Anthony Edwards is a real surprise in this post-ER time.  Likewise Busfield is strange after 30-something and West Wing.  Less so but Moonlighting's Curtis Armstrong is funny to see.  And lets not forget James Cromwell (or Jamie as he was called then!), John Goodman and black 1970's star Bernie Casey!  The nerds are all good  rising above their caricatures to start to bring out characters.Overall this is a spin on the frat-comedy so it is a little juvenile and silly but the fact that it is spun towards the nerds makes it that little bit refreshing to watch compared to so many where our `heroes' are arrogant, annoying jock-types who sponge off mummy and daddy just to get drunk at college.  Not a great movie but much better than anything else post-Animal House - I'm with the nerds!</t>
  </si>
  <si>
    <t>59404</t>
  </si>
  <si>
    <t xml:space="preserve">                1984-08-10</t>
  </si>
  <si>
    <t>fraternity pledge,college freshman,female pubic hair,female frontal nudity,shower</t>
  </si>
  <si>
    <t>{'Timothy Busfield', 'Anthony Edwards', 'Robert Carradine'}</t>
  </si>
  <si>
    <t>{'https://www.imdb.com/name/nm0000381/', 'https://www.imdb.com/name/nm0001019/', 'https://www.imdb.com/name/nm0124079/'}</t>
  </si>
  <si>
    <t>{'Jeff Kanew'}</t>
  </si>
  <si>
    <t>{None, 'Steve Zacharias', 'Tim Metcalfe', 'Miguel Tejada-Flores'}</t>
  </si>
  <si>
    <t xml:space="preserve">                {'https://www.imdb.com/name/nm0854185/', 'https://www.imdb.com/name/nm0582481/', 'https://www.imdb.com/name/nm0951599/'}</t>
  </si>
  <si>
    <t>{'https://www.imdb.com/company/co0031772/', 'https://www.imdb.com/company/co0000756/', 'https://www.imdb.com/company/co0063188/'}</t>
  </si>
  <si>
    <t>Kalifornia</t>
  </si>
  <si>
    <t>https://m.media-amazon.com/images/M/MV5BZGIyNmJiYmUtN2EzYS00NTU5LTllZmItMDA1YmFjNjM2ZjNjXkEyXkFqcGc@._V1_.jpg</t>
  </si>
  <si>
    <t>A journalist duo goes on a tour of serial-killer murder sites with two companions, unaware that one of them is a serial killer himself.</t>
  </si>
  <si>
    <t xml:space="preserve">                This is a very impressive psychological thriller</t>
  </si>
  <si>
    <t>59337</t>
  </si>
  <si>
    <t xml:space="preserve">                1994-06-17</t>
  </si>
  <si>
    <t>rape victim,trailer park,road trip,motel,gas station</t>
  </si>
  <si>
    <t>{'Kathy Larson', 'Brad Pitt', 'Juliette Lewis'}</t>
  </si>
  <si>
    <t>{'https://www.imdb.com/name/nm0000496/', 'https://www.imdb.com/name/nm0488955/', 'https://www.imdb.com/name/nm0000093/'}</t>
  </si>
  <si>
    <t>{None, 'Stephen Levy', 'Tim Metcalfe'}</t>
  </si>
  <si>
    <t xml:space="preserve">                {'https://www.imdb.com/name/nm0582481/', 'https://www.imdb.com/name/nm0506629/'}</t>
  </si>
  <si>
    <t>{'https://www.imdb.com/company/co0059559/', 'https://www.imdb.com/company/co0106129/', 'https://www.imdb.com/company/co0058765/'}</t>
  </si>
  <si>
    <t>Arctic</t>
  </si>
  <si>
    <t>https://m.media-amazon.com/images/M/MV5BZGFmMDczODAtMzFiZi00NGQ2LTgyOTYtZmY2YTJlOTE4MzUxXkEyXkFqcGc@._V1_.jpg</t>
  </si>
  <si>
    <t>A man stranded in the Arctic after a plane crash must decide whether to remain in the relative safety of his makeshift camp or to embark on a deadly trek through the unknown.</t>
  </si>
  <si>
    <t xml:space="preserve">                SLOW BURNER.</t>
  </si>
  <si>
    <t>This is one of those movies where afterwards you have to just sit and chill. It is very intense, in a real "slow burner" kind of way. For a movie with only about a coupe dozen spoken words, this is astonishingly well done.</t>
  </si>
  <si>
    <t>59293</t>
  </si>
  <si>
    <t xml:space="preserve">                2019-04-19</t>
  </si>
  <si>
    <t>survival,minimal cast,arctic,man versus nature,very little dialogue</t>
  </si>
  <si>
    <t>{'Tintrinai Thikhasuk', 'Maria Thelma Smáradóttir', 'Mads Mikkelsen'}</t>
  </si>
  <si>
    <t>{'https://www.imdb.com/name/nm0586568/', 'https://www.imdb.com/name/nm5386550/', 'https://www.imdb.com/name/nm10443784/'}</t>
  </si>
  <si>
    <t>{'Joe Penna'}</t>
  </si>
  <si>
    <t>{None, 'Joe Penna', 'Ryan Morrison'}</t>
  </si>
  <si>
    <t xml:space="preserve">                {'https://www.imdb.com/name/nm5204253/', 'https://www.imdb.com/name/nm1020835/'}</t>
  </si>
  <si>
    <t>{'https://www.imdb.com/company/co0368217/', 'https://www.imdb.com/company/co0130357/'}</t>
  </si>
  <si>
    <t>The Curse of La Llorona</t>
  </si>
  <si>
    <t>https://m.media-amazon.com/images/M/MV5BMTg0NmE5NTEtZWJlNy00NzY1LThlNDQtZGQwYzU2NTM0ZDhmXkEyXkFqcGc@._V1_.jpg</t>
  </si>
  <si>
    <t>Ignoring the eerie warning of a troubled mother suspected of child endangerment, a social worker and her own small kids are soon drawn into a frightening supernatural realm.</t>
  </si>
  <si>
    <t xml:space="preserve">                It could be better</t>
  </si>
  <si>
    <t>It has a boring atmosphere and it doesn't scare you. The nun was better. At least it's 3 good jumpscares</t>
  </si>
  <si>
    <t>59319</t>
  </si>
  <si>
    <t>ghost,widow,the conjuring universe,folklore,social worker</t>
  </si>
  <si>
    <t>{'Patricia Velasquez', 'Linda Cardellini', 'Raymond Cruz'}</t>
  </si>
  <si>
    <t>{'https://www.imdb.com/name/nm0190441/', 'https://www.imdb.com/name/nm0892383/', 'https://www.imdb.com/name/nm0004802/'}</t>
  </si>
  <si>
    <t>{'https://www.imdb.com/company/co0046718/', 'https://www.imdb.com/company/co0504531/'}</t>
  </si>
  <si>
    <t>Planet 51</t>
  </si>
  <si>
    <t>https://m.media-amazon.com/images/M/MV5BMTUyOTAyNTA5Ml5BMl5BanBnXkFtZTcwODU2OTM0Mg@@._V1_.jpg</t>
  </si>
  <si>
    <t>An alien civilization is invaded by Astronaut Chuck Baker, who believes that the planet was uninhabited. Wanted by the military, Baker must get back to his ship before it goes into orbit without him.</t>
  </si>
  <si>
    <t xml:space="preserve">                Mild humor, nothing offensive, certainly nothing memorable</t>
  </si>
  <si>
    <t>59258</t>
  </si>
  <si>
    <t>outer space,hovercar,astronomical object in title,alien,alien planet</t>
  </si>
  <si>
    <t>{'Dwayne Johnson', 'Jessica Biel', 'Seann William Scott'}</t>
  </si>
  <si>
    <t>{'https://www.imdb.com/name/nm0005405/', 'https://www.imdb.com/name/nm0425005/', 'https://www.imdb.com/name/nm0004754/'}</t>
  </si>
  <si>
    <t>{'Jorge Blanco', 'Marcos Martínez', 'Javier Abad'}</t>
  </si>
  <si>
    <t>{None, 'Jorge Blanco', 'Joe Stillman', 'Javier Abad'}</t>
  </si>
  <si>
    <t xml:space="preserve">                {'https://www.imdb.com/name/nm0830294/', 'https://www.imdb.com/name/nm3360961/', 'https://www.imdb.com/name/nm3371961/'}</t>
  </si>
  <si>
    <t>{'https://www.imdb.com/company/co0005883/', 'https://www.imdb.com/company/co0103514/', 'https://www.imdb.com/company/co0202069/'}</t>
  </si>
  <si>
    <t>Fetih 1453</t>
  </si>
  <si>
    <t>https://m.media-amazon.com/images/M/MV5BMTM2MDk3MDkwMF5BMl5BanBnXkFtZTcwMjMxODYyNw@@._V1_.jpg</t>
  </si>
  <si>
    <t>After the death of his father Murat II, Mehmet II ascends to the Ottoman throne. After braving internal and external enemies, he decides to complete what he was destined to do - conquer Constantinople.</t>
  </si>
  <si>
    <t xml:space="preserve">                Good film but with big historic mistakes</t>
  </si>
  <si>
    <t>59276</t>
  </si>
  <si>
    <t xml:space="preserve">                2012-02-16</t>
  </si>
  <si>
    <t>eastern roman empire,middle ages,constantinople turkey,medieval times,1450s</t>
  </si>
  <si>
    <t>{'Dilek Serbest', 'Ibrahim Celikkol', 'Devrim Evin'}</t>
  </si>
  <si>
    <t>{'https://www.imdb.com/name/nm4348122/', 'https://www.imdb.com/name/nm1728878/', 'https://www.imdb.com/name/nm2965591/'}</t>
  </si>
  <si>
    <t>{'Faruk Aksoy'}</t>
  </si>
  <si>
    <t>{None, 'Melih Esat Acil', 'Atilla Engin', 'Irfan Saruhan'}</t>
  </si>
  <si>
    <t xml:space="preserve">                {'https://www.imdb.com/name/nm2500643/', 'https://www.imdb.com/name/nm0257393/', 'https://www.imdb.com/name/nm9184168/'}</t>
  </si>
  <si>
    <t>{'https://www.imdb.com/company/co0076848/', 'https://www.imdb.com/company/co0196407/'}</t>
  </si>
  <si>
    <t>Airlift</t>
  </si>
  <si>
    <t>https://m.media-amazon.com/images/M/MV5BYjNjMGEzNTUtOTJmMC00OGJkLThhOWYtZmUzYTk3ZWY4MmVmXkEyXkFqcGc@._V1_.jpg</t>
  </si>
  <si>
    <t>When Iraq invades Kuwait in August 1990, a callous Indian businessman becomes the spokesperson for more than 170,000 stranded countrymen.</t>
  </si>
  <si>
    <t xml:space="preserve">                Airlift will surely touch all Indians by heart!</t>
  </si>
  <si>
    <t>59217</t>
  </si>
  <si>
    <t>arab,period drama,kuwait,businessman,evacuation</t>
  </si>
  <si>
    <t>{'Akshay Kumar', 'Nimrat Kaur', 'Kumud Mishra'}</t>
  </si>
  <si>
    <t>{'https://www.imdb.com/name/nm1909661/', 'https://www.imdb.com/name/nm0474774/', 'https://www.imdb.com/name/nm1122912/'}</t>
  </si>
  <si>
    <t>{'Raja Menon'}</t>
  </si>
  <si>
    <t>{None, 'Ritesh Shah', 'Raja Menon', 'Sonu Sinha'}</t>
  </si>
  <si>
    <t xml:space="preserve">                {'https://www.imdb.com/name/nm9822757/', 'https://www.imdb.com/name/nm1329166/', 'https://www.imdb.com/name/nm1937760/'}</t>
  </si>
  <si>
    <t>{'https://www.imdb.com/company/co0315674/', 'https://www.imdb.com/company/co0095683/', 'https://www.imdb.com/company/co0415569/'}</t>
  </si>
  <si>
    <t>Man on Wire</t>
  </si>
  <si>
    <t>https://m.media-amazon.com/images/M/MV5BMTMxNTk3NDY1NV5BMl5BanBnXkFtZTcwNDk0ODg3MQ@@._V1_.jpg</t>
  </si>
  <si>
    <t>A look at tightrope walker Philippe Petit's daring, but illegal, high-wire routine performed between New York City's World Trade Center's twin towers in 1974, what some consider, "the artistic crime of the century".</t>
  </si>
  <si>
    <t xml:space="preserve">                Outstanding psychological journey</t>
  </si>
  <si>
    <t>For me, this is what cinema is all about, and this film is striking in that it encapsulates so much in a documentary. Man On Wire has more suspense, thrills, wonder, imagination, human spirit and inspiration than any other film I have seen in recent years. The music, composition and photography, structure and editing are all superb. Some of the shots are simply breathtaking. Some scenes in the film are incredibly atmospheric, and they will be forever burned in your mind. The film captures a human sense of achievement, drive and determination better than any other film I know. Heres the ultimate proof of this films power - the audience didn't shift until a good couple of minutes into the credits.</t>
  </si>
  <si>
    <t>59193</t>
  </si>
  <si>
    <t>['Documentary', 'Biography', 'Crime']</t>
  </si>
  <si>
    <t>tightrope walker,world trade center manhattan new york city,abyss,risk taker,risk taking</t>
  </si>
  <si>
    <t>{'Jean François Heckel', 'Jean-Louis Blondeau', 'Philippe Petit'}</t>
  </si>
  <si>
    <t>{'https://www.imdb.com/name/nm3072759/', 'https://www.imdb.com/name/nm3072750/', 'https://www.imdb.com/name/nm0677597/'}</t>
  </si>
  <si>
    <t>{None, 'Philippe Petit'}</t>
  </si>
  <si>
    <t xml:space="preserve">                {'https://www.imdb.com/name/nm0677597/'}</t>
  </si>
  <si>
    <t>{'https://www.imdb.com/company/co0013509/', 'https://www.imdb.com/company/co0104092/', 'https://www.imdb.com/company/co0119621/'}</t>
  </si>
  <si>
    <t>Wicker Park</t>
  </si>
  <si>
    <t>https://m.media-amazon.com/images/M/MV5BZDdhZDJlMWItZGI4NC00ZjdjLWExZWUtMzc2OGYyMGYzZTUxXkEyXkFqcGc@._V1_.jpg</t>
  </si>
  <si>
    <t>A young Chicago advertising executive believes a woman he sees in a café is his long-lost love. His belief leads to obsession, as he puts his life on hold in order to trail her.</t>
  </si>
  <si>
    <t xml:space="preserve">                Agree -- better than expected!</t>
  </si>
  <si>
    <t>I hadn't heard of this film before seeing it, but I was pleasantly surprised. It was suspenseful, even "gripping", with a touching and romantic plot. Overall, a movie definitely worth renting.The film begins a bit slowly but picks up very nicely about 30 minutes into it. There are a few twists and turns that will keep your attention. The acting was quite good, albeit with little-known actors except for Josh Hartnett of Blackhawk Down. The best part of this film was the clever way the story all comes together towards the end, including the flashback style which was very well done.</t>
  </si>
  <si>
    <t>59164</t>
  </si>
  <si>
    <t>obsession,nonlinear timeline,split screen,multiple perspectives,flashback within a flashback</t>
  </si>
  <si>
    <t>{'Diane Kruger', 'Josh Hartnett', 'Matthew Lillard'}</t>
  </si>
  <si>
    <t>{'https://www.imdb.com/name/nm1208167/', 'https://www.imdb.com/name/nm0000498/', 'https://www.imdb.com/name/nm0001326/'}</t>
  </si>
  <si>
    <t>{None, 'Gilles Mimouni', 'Brandon Boyce'}</t>
  </si>
  <si>
    <t xml:space="preserve">                {'https://www.imdb.com/name/nm0101625/', 'https://www.imdb.com/name/nm0590813/'}</t>
  </si>
  <si>
    <t>{'https://www.imdb.com/company/co0140758/', 'https://www.imdb.com/company/co0007143/', 'https://www.imdb.com/company/co0005323/'}</t>
  </si>
  <si>
    <t>Titane</t>
  </si>
  <si>
    <t>https://m.media-amazon.com/images/M/MV5BM2ZhZjE2MDEtY2EwNS00MzA5LTkxZTctOGQ5MDE0NTQ2YzdmXkEyXkFqcGc@._V1_.jpg</t>
  </si>
  <si>
    <t>Following a series of unexplained crimes, a father is reunited with the son who has been missing for ten years.</t>
  </si>
  <si>
    <t xml:space="preserve">                About as unique as films come</t>
  </si>
  <si>
    <t>The first 20 minutes or so of 'Titane' are about as off the wall bonkers as you'll ever see in a film. It got to the point where I was wondering if they were intending to keep that pace and insanity up for the runtime of the film. Things do settle down a bit from there on out (at least comparatively) but man that was a wild set up.I felt I had a reasonably strong grip on what the film was going for, but I did watch a Youtube explanation video just to be sure. It was similar to what I thought but did point out a few things I had missed or misinterpreted. Beneath all the insanity there are certainly some layers of intelligence.Agathe Rousselle in the lead role gives a quite incredible performance. Her transformation alone is stunning. But also the intensity and fascination she is able to attract is something this project couldn't have done without.This is one of those extremely unique films that you will likely never see anything like again. I'd say it's not a film that is going to be to everyone's liking. But if you have the right mind-frame (and stomach) for it then give it a crack. Strap yourself in though, it's a bump ride. 7/10.</t>
  </si>
  <si>
    <t>59107</t>
  </si>
  <si>
    <t>female serial killer,body horror,serial killer,stabbed in the ear,stabbed in the face</t>
  </si>
  <si>
    <t>{'Vincent Lindon', 'Agathe Rousselle', 'Garance Marillier'}</t>
  </si>
  <si>
    <t>{'https://www.imdb.com/name/nm0512071/', 'https://www.imdb.com/name/nm4469165/', 'https://www.imdb.com/name/nm5777565/'}</t>
  </si>
  <si>
    <t>{None, 'Julia Ducournau', 'Simonetta Greggio', 'Jacques Akchoti'}</t>
  </si>
  <si>
    <t xml:space="preserve">                {'https://www.imdb.com/name/nm4469445/', 'https://www.imdb.com/name/nm5320419/', 'https://www.imdb.com/name/nm0015149/'}</t>
  </si>
  <si>
    <t>{'https://www.imdb.com/company/co0262573/', 'https://www.imdb.com/company/co0063732/', 'https://www.imdb.com/company/co0214005/'}</t>
  </si>
  <si>
    <t>The Whole Ten Yards</t>
  </si>
  <si>
    <t>https://m.media-amazon.com/images/M/MV5BMTcwMDE5NDcwNl5BMl5BanBnXkFtZTcwMjg1MzUyMQ@@._V1_.jpg</t>
  </si>
  <si>
    <t>Jimmy the Tulip's quiet new life is shaken up by his old pal Oz, whose wife has been kidnapped by a Hungarian mob. The Tulip and his wife Jill spring into action.</t>
  </si>
  <si>
    <t xml:space="preserve">                no reason for this to have been made</t>
  </si>
  <si>
    <t>An unnecessary sequel if there ever was one finds bumbling dentist Oz (Perry) now happily married to Cynthia (Henstridge), until she's kidnapped by vengeful mobster Lazlo Gogolák (Pollak) and his Hungarian crew who know that former associate Jimmy Tudeski (Willis) is still alive. Not capable of getting her back by himself, Oz enlists the aid of Jimmy and wife Jill (Peet), she's just itching to get back into the game, but unfortunately Jimmy has put the old life behind him in favor of staying at home and obsessing over the cleanliness of his surroundings. The same cast that brought such glee and energy to The Whole Nine Yards flounders in this embarrassingly unfunny follow-up where the film's ridiculous story throws out one silly plot twist after another and an abundance of desperate gags. A feeling of utter hopelessness permeates each scene, and at times the actors appear as if they're begging for help. *</t>
  </si>
  <si>
    <t>59088</t>
  </si>
  <si>
    <t>second part,villainess,part of duology,last of series,female pedal pumping</t>
  </si>
  <si>
    <t>{'Bruce Willis', 'Matthew Perry', 'Natasha Henstridge'}</t>
  </si>
  <si>
    <t>{'https://www.imdb.com/name/nm0000449/', 'https://www.imdb.com/name/nm0001612/', 'https://www.imdb.com/name/nm0000246/'}</t>
  </si>
  <si>
    <t>{None, 'George Gallo', 'Mitchell Kapner'}</t>
  </si>
  <si>
    <t xml:space="preserve">                {'https://www.imdb.com/name/nm0303032/', 'https://www.imdb.com/name/nm0438449/'}</t>
  </si>
  <si>
    <t>{'https://www.imdb.com/company/co0093878/', 'https://www.imdb.com/company/co0041195/', 'https://www.imdb.com/company/co0078305/'}</t>
  </si>
  <si>
    <t>Honest Thief</t>
  </si>
  <si>
    <t>https://m.media-amazon.com/images/M/MV5BNDlmYmQ1ZmEtZDAwYy00NGY2LTg5NGYtOGRhZmZiMWE0ZTVhXkEyXkFqcGc@._V1_.jpg</t>
  </si>
  <si>
    <t>Wanting to lead an honest life, a notorious bank robber turns himself in, only to be double-crossed by two ruthless FBI agents.</t>
  </si>
  <si>
    <t xml:space="preserve">                TAKEN, but wants to give it back</t>
  </si>
  <si>
    <t>I suppose, if the franchise is popular, you might as well milk it. Neeson does what he's cast as, albeit slower and not as much ass kicking that I would have liked to see, however, he is on the verge of 70 and can still do convincing fight scenes. Always good to see Jai Courtney in a movie, he plays a great baddie in this one. Haven't seen Jeffrey Donovan since Burn Notice, was expecting him to sort out the mess that unfolded. Kate Walsh looked great, a bit ho-hum until the scene with Jai's character. The plot is a little far fetched, suspend disbelief and the movie will be ok. I would recommend this.</t>
  </si>
  <si>
    <t>59008</t>
  </si>
  <si>
    <t xml:space="preserve">                2020-11-06</t>
  </si>
  <si>
    <t>corrupt fbi agent,love,criminal past,dog,divorcee</t>
  </si>
  <si>
    <t>{'Kate Walsh', 'Liam Neeson', 'Jai Courtney'}</t>
  </si>
  <si>
    <t>{'https://www.imdb.com/name/nm2541974/', 'https://www.imdb.com/name/nm0005532/', 'https://www.imdb.com/name/nm0000553/'}</t>
  </si>
  <si>
    <t>{'Mark Williams'}</t>
  </si>
  <si>
    <t>{None, 'Mark Williams', 'Louis Per Bruno', 'Steve Allrich'}</t>
  </si>
  <si>
    <t xml:space="preserve">                {'https://www.imdb.com/name/nm0931251/', 'https://www.imdb.com/name/nm1569452/', 'https://www.imdb.com/name/nm2551258/'}</t>
  </si>
  <si>
    <t>{'https://www.imdb.com/company/co0332559/', 'https://www.imdb.com/company/co0086332/', 'https://www.imdb.com/company/co0209925/'}</t>
  </si>
  <si>
    <t>Don 2</t>
  </si>
  <si>
    <t>https://m.media-amazon.com/images/M/MV5BYzQyM2QwMjYtM2Y1OS00MWI5LWJhYmEtMjFhYWJhMjI1MjA0XkEyXkFqcGc@._V1_.jpg</t>
  </si>
  <si>
    <t>Don turns himself in and escapes with Vardhaan from prison, following which he recruits a team to steal currency printing plates from a bank in Berlin.</t>
  </si>
  <si>
    <t xml:space="preserve">                One of the best action movie from Bollywood. U cannot imagine anyone else portraying Don except SRK.</t>
  </si>
  <si>
    <t>I first saw this in Gaiety, Bandra, when it first released in Dec 2011. Saw this with my dad and entire family, first day first show.The theatre was jam packed n the crowds went berserk, clapping n whistling.I don't know why my earlier review got deleted.Writing this again aft revisiting few days back.The movie is a direct sequel to Don (2006) and the story takes place 5 years after the events of the previous film.The opening sequence is loaded with action n SRK gave a solid performance. He looked cool with his long hair.The movie has ample amount of action, the locations r amazing, the direction n editing top notch.The hand to hand combat n the fight with the villain Jabbar is amazeballs.Jabbar is an intimidating villain.Heard they are planning part 3 without SRK.Will probably skip part 3.</t>
  </si>
  <si>
    <t>59061</t>
  </si>
  <si>
    <t>bad guy wins,3d,3 dimensional,intermission,fistfight</t>
  </si>
  <si>
    <t>{'Om Puri', 'Shah Rukh Khan', 'Florian Lukas'}</t>
  </si>
  <si>
    <t>{'https://www.imdb.com/name/nm0525518/', 'https://www.imdb.com/name/nm0700875/', 'https://www.imdb.com/name/nm0451321/'}</t>
  </si>
  <si>
    <t>{None, 'Javed Akhtar', 'Salim Khan', 'Farhan Akhtar'}</t>
  </si>
  <si>
    <t xml:space="preserve">                {'https://www.imdb.com/name/nm0451311/', 'https://www.imdb.com/name/nm0015287/', 'https://www.imdb.com/name/nm1027719/'}</t>
  </si>
  <si>
    <t>{'https://www.imdb.com/company/co0019447/', 'https://www.imdb.com/company/co0255702/'}</t>
  </si>
  <si>
    <t>Binjip</t>
  </si>
  <si>
    <t>https://m.media-amazon.com/images/M/MV5BMTM1ODIwNzM5OV5BMl5BanBnXkFtZTcwNjk5MDkyMQ@@._V1_.jpg</t>
  </si>
  <si>
    <t>A transient young man breaks into empty homes to partake of the vacationing residents' lives for a few days.</t>
  </si>
  <si>
    <t xml:space="preserve">                An extraordinary film - lyrical 'say it with silence' by filmmaker Kim Ki-Duk</t>
  </si>
  <si>
    <t>58994</t>
  </si>
  <si>
    <t>abusive husband,motorcycle,golf,squatter,drifter</t>
  </si>
  <si>
    <t>{'Hyuk-ho Kwon', 'Lee Seung-yun', 'Jae Hee'}</t>
  </si>
  <si>
    <t>{'https://www.imdb.com/name/nm1030819/', 'https://www.imdb.com/name/nm1165901/', 'https://www.imdb.com/name/nm1891528/'}</t>
  </si>
  <si>
    <t>{'https://www.imdb.com/company/co0119829/', 'https://www.imdb.com/company/co0562741/', 'https://www.imdb.com/company/co0060247/'}</t>
  </si>
  <si>
    <t>An American Tail</t>
  </si>
  <si>
    <t>https://m.media-amazon.com/images/M/MV5BZjQ2MzBlMzktNDExYy00YWIyLWI2OWEtNzI4N2IwYjRiZmFhXkEyXkFqcGc@._V1_.jpg</t>
  </si>
  <si>
    <t>While emigrating to the United States, a young Russian mouse gets separated from his family and must locate them while trying to survive in a new country.</t>
  </si>
  <si>
    <t xml:space="preserve">                This film is an animation classic</t>
  </si>
  <si>
    <t>Not only is An American Tail easily one of the best animated features ever made, but it proves to be leaps beyond the efforts of recent Disney movies by refusing to be constricted to an all-too-familiar formula. This movie does not stay within the cozy, comfortable guidelines that Disney adheres to in order to make money. Instead, it tells a truly unique tale, one not borrowed from any other source, and one overflowing with artistic wonder and originality.The characters you will see here are not stock, not pulled from the typical Disney hat. The story is not a chuckle-a-minute, lowbrow attempt to take the easy way out in pandering to children. The main character, Fievel, suffers real hardships and tragedy, and stares into the despair of his own soul before the movie is finished. This, of course, makes the ending that much more satisfying, an infinitely more significant and authentic moment than any cardboard cut-out Disney plot.If you want to see what animation was meant to be as an art form, if you want to feel the power and emotion that can truly be reaped from this under-appreciated and over-commercialized medium, look no further than An American Tail.</t>
  </si>
  <si>
    <t>58990</t>
  </si>
  <si>
    <t xml:space="preserve">                1990-10-11</t>
  </si>
  <si>
    <t>19th century,1880s,knitting,record player,soprano</t>
  </si>
  <si>
    <t>{'Erica Yohn', 'Dom DeLuise', 'Christopher Plummer'}</t>
  </si>
  <si>
    <t>{'https://www.imdb.com/name/nm0001123/', 'https://www.imdb.com/name/nm0001626/', 'https://www.imdb.com/name/nm0948361/'}</t>
  </si>
  <si>
    <t>{None, 'David Kirschner', 'Judy Freudberg', 'Tony Geiss'}</t>
  </si>
  <si>
    <t xml:space="preserve">                {'https://www.imdb.com/name/nm0312076/', 'https://www.imdb.com/name/nm0294440/', 'https://www.imdb.com/name/nm0456946/'}</t>
  </si>
  <si>
    <t>{'https://www.imdb.com/company/co0010110/', 'https://www.imdb.com/company/co0005073/', 'https://www.imdb.com/company/co0226341/'}</t>
  </si>
  <si>
    <t>This Boy's Life</t>
  </si>
  <si>
    <t>https://m.media-amazon.com/images/M/MV5BNWRiZTk5OGMtYzY3NC00ZWZiLWJiYjQtOGViNDdhY2U4M2MzXkEyXkFqcGc@._V1_.jpg</t>
  </si>
  <si>
    <t>The story about the relationship between a rebellious 1950s teenager and his abusive stepfather, based on the memoirs of writer and literature Professor Tobias Wolff.</t>
  </si>
  <si>
    <t xml:space="preserve">                Absorbing, Shocking Movie</t>
  </si>
  <si>
    <t>A highly disturbing film about the violent relationship between a disturbed man, and his adolescent step-son. Remarkable performances from Robert DeNiro and Leonardo DiCaprio. The desperation and hatred is clearly conveyed by both of them, to the point that it's downright scary. Deniro's character is so seemingly normal, and yet so menacing and terrifying. Another remarkable acting performance from him.The taunting of the step-son, and the violent confrontations between the two are ugly, yet mesmerizing. You feel the claustrophobic feeling the boy must have had living in this small town, trapped into this relationship. Some of this is very tough to watch.</t>
  </si>
  <si>
    <t>59240</t>
  </si>
  <si>
    <t>1950s,dysfunctional family,domestic violence,abusive stepfather,child abuse</t>
  </si>
  <si>
    <t>{'Robert De Niro', 'Ellen Barkin', 'Leonardo DiCaprio'}</t>
  </si>
  <si>
    <t>{'https://www.imdb.com/name/nm0000289/', 'https://www.imdb.com/name/nm0000134/', 'https://www.imdb.com/name/nm0000138/'}</t>
  </si>
  <si>
    <t>{None, 'Tobias Wolff', 'Robert Getchell'}</t>
  </si>
  <si>
    <t xml:space="preserve">                {'https://www.imdb.com/name/nm0938326/', 'https://www.imdb.com/name/nm0315205/'}</t>
  </si>
  <si>
    <t>{'https://www.imdb.com/company/co0002663/', 'https://www.imdb.com/company/co0088185/'}</t>
  </si>
  <si>
    <t>Color Out of Space</t>
  </si>
  <si>
    <t>https://m.media-amazon.com/images/M/MV5BNmNlNDMwNzUtYzJlOC00MjRkLTkyNjYtZjY3NTk1NjZlZGMxXkEyXkFqcGc@._V1_.jpg</t>
  </si>
  <si>
    <t>A secluded farm is struck by a strange meteorite which has apocalyptic consequences for the family living there and possibly the world.</t>
  </si>
  <si>
    <t xml:space="preserve">                A visually stunning horror classic!</t>
  </si>
  <si>
    <t>Color out of space literally blew up my mind. I wasn't expecting any thing like that. The plot is very basic yet terrifying and sureal. Based on Lovercraft's short story, its about The Gardner family, who have lately left the citylife for a more bucolic life in a remote property are the prime subject of the movie and after a meteroite lands in their farm, the family find themselves battling a mutant organism that infects their minds and bodies, transforming their quiet rural life into a nightmare.Director Richard Stanley who returns to the cinema after a really long time has made almost a classic this time. The movie did start slow but finds its pace as the story progresses. He has utilized the visual effects so well, I was heavily impressed.Nicolas cage was simply fantastic in the movie and he ensures there isn't a dull moment when he is on screen. Joely Richardson looks convincing.I admit the movie is very very weird and totally on a different storyline but it's really enjoyable.</t>
  </si>
  <si>
    <t>58944</t>
  </si>
  <si>
    <t xml:space="preserve">                2020-02-25</t>
  </si>
  <si>
    <t>meteorite,farm,alpaca,farmhouse,going insane</t>
  </si>
  <si>
    <t>{'Nicolas Cage', 'Joely Richardson', 'Madeleine Arthur'}</t>
  </si>
  <si>
    <t>{'https://www.imdb.com/name/nm0000613/', 'https://www.imdb.com/name/nm4699715/', 'https://www.imdb.com/name/nm0000115/'}</t>
  </si>
  <si>
    <t>{'Richard Stanley'}</t>
  </si>
  <si>
    <t>{None, 'Scarlett Amaris', 'H.P. Lovecraft', 'Richard Stanley'}</t>
  </si>
  <si>
    <t xml:space="preserve">                {'https://www.imdb.com/name/nm0822582/', 'https://www.imdb.com/name/nm0522454/', 'https://www.imdb.com/name/nm4214064/'}</t>
  </si>
  <si>
    <t>{'https://www.imdb.com/company/co0440557/', 'https://www.imdb.com/company/co0692305/', 'https://www.imdb.com/company/co0244345/'}</t>
  </si>
  <si>
    <t>Coneheads</t>
  </si>
  <si>
    <t>https://m.media-amazon.com/images/M/MV5BOTE5NDNjOWUtMDhmZi00MTA2LWEzZWEtYjUxZWYxZGEzNjU4XkEyXkFqcGc@._V1_.jpg</t>
  </si>
  <si>
    <t>Aliens with conical crania crash-land on Earth.</t>
  </si>
  <si>
    <t xml:space="preserve">                Silly But Hilarious Movie</t>
  </si>
  <si>
    <t>Beldar (Aykroyd) &amp;amp, Prymaat (Curtin) Conehead are two aliens who come from the planet Remulak their ship has crash landed on earth and have no way to return home. Forced to enjoy human society they try to get used to their new surroundings but are soon on the run from immigration officers Seedling (Mckean) &amp;amp, Turnbull (Spade), months later Prymaat gives birth to a beautiful baby girl whom they name Connie . 18 years later Connie (Burke) is pretty young woman who is always at ends with her parental units she falls head over heels in love with Ronnie (Farley) a local mechanic and neighborhood boy who admits to never have dated a girl taller than him before. Coneheads is a great family comedy with tons of laughs from start to finish , Chris Farley 29, &amp;amp, Michelle Burke 23, play the star crossed teenage couple with humor and warmth 8/10 Stars</t>
  </si>
  <si>
    <t>58863</t>
  </si>
  <si>
    <t>interspecies romance,satire,satirical,alien invasion sci fi,quirky comedy</t>
  </si>
  <si>
    <t>{'Jane Curtin', 'Dan Aykroyd', 'Robert Knott'}</t>
  </si>
  <si>
    <t>{'https://www.imdb.com/name/nm0461446/', 'https://www.imdb.com/name/nm0004852/', 'https://www.imdb.com/name/nm0000101/'}</t>
  </si>
  <si>
    <t>{None, 'Dan Aykroyd', 'Tom Davis', 'Bonnie Turner'}</t>
  </si>
  <si>
    <t xml:space="preserve">                {'https://www.imdb.com/name/nm0877425/', 'https://www.imdb.com/name/nm0000101/', 'https://www.imdb.com/name/nm0205569/'}</t>
  </si>
  <si>
    <t>Tenki no ko</t>
  </si>
  <si>
    <t>https://m.media-amazon.com/images/M/MV5BOWQ2MzY5OWMtNDVlMi00NTUyLTljY2QtYzQ4MzkxMjhhMThkXkEyXkFqcGc@._V1_.jpg</t>
  </si>
  <si>
    <t>Set during a period of exceptionally rainy weather, high-school boy Hodaka Morishima runs away from his troubled rural home to Tokyo and befriends an orphan girl who can manipulate the weather.</t>
  </si>
  <si>
    <t xml:space="preserve">                Totally beautiful</t>
  </si>
  <si>
    <t>Rain, clouds, sky and the sun. these contrast is so beautiful. And scenery in Tokyo is great. I think these are the best points of this movie. If you've been to there, you notice where there is.</t>
  </si>
  <si>
    <t>58902</t>
  </si>
  <si>
    <t>love,magic,teenager,raining cats and dogs,anime</t>
  </si>
  <si>
    <t>{'Nana Mori', 'Kotaro Daigo', 'Tsubasa Honda'}</t>
  </si>
  <si>
    <t>{'https://www.imdb.com/name/nm10030720/', 'https://www.imdb.com/name/nm10321662/', 'https://www.imdb.com/name/nm4836118/'}</t>
  </si>
  <si>
    <t>{'https://www.imdb.com/company/co0208796/', 'https://www.imdb.com/company/co0726741/', 'https://www.imdb.com/company/co0049799/'}</t>
  </si>
  <si>
    <t>Lords of Dogtown</t>
  </si>
  <si>
    <t>https://m.media-amazon.com/images/M/MV5BZTQ2ODJlMDUtYTE3MC00MTc3LTliMDUtZTNkN2NjZTVhZjg3XkEyXkFqcGc@._V1_.jpg</t>
  </si>
  <si>
    <t>The film follows the surf and skateboarding trends that originated in Venice, California during the 1970s.</t>
  </si>
  <si>
    <t xml:space="preserve">                This film is NOT for everyone</t>
  </si>
  <si>
    <t>I will start out by saying that I really do love this movie, but I'm not here to rant and rave about it. This movie is fascinating to me because I do love the skate culture and seeing a movie about characters who started modern skating was, as I said, fascinating. However, I realize that most of the world doesn't think that. With that in mind, I will continue. This movie is not a documentary about skating!!! If you want a documentary then check out Dogtown and Z-Boys directed by a Z-boy himself. It is full of stories about how the Zephyr team came to be and the way life was in Venice Beach at the time. I personally love the documentary as well, but Lords of Dogtown is not meant to be a Hollywood representation of the documentary. If you are looking for that, DO NOT WATCH THIS MOVIE!!! Lords of Dogtown is meant to be a story about the characters that fills in the gaps the documentary leaves about how these people felt, mainly Jay Adams, Stacy Peralta, and Tony Alva. The camera angles are not straightforward, the cinematography is rough, and its not a cookie cutter film. But that, in my opinion, is why it works so well. A lot of the Z-Boys themselves were on staff for this movie and helped to make it as authentic as it could be while still holding the attention of movie-goers. These guys were very impressed with the way the film was produced and, for the most part, were very pleased with how it represented the time. If you love skate culture then chances are you will fall in love with this movie like I did. Even my parents, who are definitely not into the skate culture or the 70's, still enjoyed this movie and were interested about the documentary afterwards. This movie definitely made me more interested in what skating was all about and I can't get enough about these guys now. I highly recommend this movie as well as Dogtown and Z-Boys.</t>
  </si>
  <si>
    <t>58868</t>
  </si>
  <si>
    <t>venice beach california,pacific ocean park pier,skateboarding,1970s,title directed by female</t>
  </si>
  <si>
    <t>{'Heath Ledger', 'Victor Rasuk', 'Emile Hirsch'}</t>
  </si>
  <si>
    <t>{'https://www.imdb.com/name/nm0711559/', 'https://www.imdb.com/name/nm0005132/', 'https://www.imdb.com/name/nm0386472/'}</t>
  </si>
  <si>
    <t>{None, 'Stacy Peralta'}</t>
  </si>
  <si>
    <t xml:space="preserve">                {'https://www.imdb.com/name/nm0672769/'}</t>
  </si>
  <si>
    <t>{'https://www.imdb.com/company/co0036309/', 'https://www.imdb.com/company/co0050868/', 'https://www.imdb.com/company/co0079747/'}</t>
  </si>
  <si>
    <t>Heartbreakers</t>
  </si>
  <si>
    <t>https://m.media-amazon.com/images/M/MV5BMTQ2NjE3NjQzOF5BMl5BanBnXkFtZTcwMDIwOTA0NA@@._V1_.jpg</t>
  </si>
  <si>
    <t>A mother and daughter con team seduce and scam wealthy men.</t>
  </si>
  <si>
    <t xml:space="preserve">                Good old-fashioned dirty-minded fun, even when Jennifer Love Hewitt isn't on screen.</t>
  </si>
  <si>
    <t>58857</t>
  </si>
  <si>
    <t>femme fatale,revolver,female criminal,mother daughter team,rolling downhill</t>
  </si>
  <si>
    <t>{'Jennifer Love Hewitt', 'Sigourney Weaver', 'Gene Hackman'}</t>
  </si>
  <si>
    <t>{'https://www.imdb.com/name/nm0000432/', 'https://www.imdb.com/name/nm0000244/', 'https://www.imdb.com/name/nm0001349/'}</t>
  </si>
  <si>
    <t>{'David Mirkin'}</t>
  </si>
  <si>
    <t>{None, 'Paul Guay', 'Stephen Mazur', 'Robert Dunn'}</t>
  </si>
  <si>
    <t xml:space="preserve">                {'https://www.imdb.com/name/nm0345488/', 'https://www.imdb.com/name/nm0563397/', 'https://www.imdb.com/name/nm0242743/'}</t>
  </si>
  <si>
    <t>{'https://www.imdb.com/company/co0022730/', 'https://www.imdb.com/company/co0007143/'}</t>
  </si>
  <si>
    <t>Captive State</t>
  </si>
  <si>
    <t>https://m.media-amazon.com/images/M/MV5BY2FhNTRhYmYtOGIzNS00OTJjLWI4ODEtYzBlOWU0ZmI2Njc5XkEyXkFqcGc@._V1_.jpg</t>
  </si>
  <si>
    <t>Set in a Chicago neighborhood nearly a decade after an occupation by an extraterrestrial force, 'Captive State' explores the lives on both sides of the conflict - the collaborators and dissidents.</t>
  </si>
  <si>
    <t xml:space="preserve">                Better than i anticipated</t>
  </si>
  <si>
    <t>Better than i expected, though not exceptional. Political/rebellion thriller that isnt overloaded with action. I enjoyed the way the film didnt treat you like a child and spoon feed you everything.</t>
  </si>
  <si>
    <t>58920</t>
  </si>
  <si>
    <t>resistance,alien invasion,dystopia,near future,police</t>
  </si>
  <si>
    <t>{'Ashton Sanders', 'Jonathan Majors', 'John Goodman'}</t>
  </si>
  <si>
    <t>{'https://www.imdb.com/name/nm5480894/', 'https://www.imdb.com/name/nm3718007/', 'https://www.imdb.com/name/nm0000422/'}</t>
  </si>
  <si>
    <t>{None, 'Rupert Wyatt', 'Erica Beeney'}</t>
  </si>
  <si>
    <t xml:space="preserve">                {'https://www.imdb.com/name/nm0066464/', 'https://www.imdb.com/name/nm1012501/'}</t>
  </si>
  <si>
    <t>{'https://www.imdb.com/company/co0567243/', 'https://www.imdb.com/company/co0548691/', 'https://www.imdb.com/company/co0132772/'}</t>
  </si>
  <si>
    <t>Astérix &amp;amp, Obélix : Mission Cléopâtre</t>
  </si>
  <si>
    <t>https://m.media-amazon.com/images/M/MV5BMGYxYzkwZGUtNzkzNS00YTE2LWE2MjUtN2Q4YWY1ZjQ4ZDFjXkEyXkFqcGc@._V1_.jpg</t>
  </si>
  <si>
    <t>Cleopatra, queen of Egypt, believes she can build a temple in record time and makes a bet with Julius Caesar. Her architect, however, needs the help of Asterix and Obelix to fight Romans who try to stop the construction.</t>
  </si>
  <si>
    <t xml:space="preserve">                A brilliant comedy</t>
  </si>
  <si>
    <t>This is definitely a "must see" film. The excellent Director Alain Chabat (also acting as Ceasar) has managed to capture the very essence of the "Adventures of Astérix" (the French comic books it's based upon) and to create a fantastically modern and intelligent comedy, which is also an homage to the world of animated films. This movie is so funny, so full of jokes (both visual and spoken) that it might take you two or three screenings before you notice them all, between your bursts of laughter. The only drawback is that a non-French audience (or at least a non-French speaking audience) might not get all the "private jokes". There are so many dialogues impossible to translate, so many situations directly related either to the comic books or to the French way of life, that the fun might be lessened. However, it's still totally worth seeing for the beautiful picture, the amazing stunts, the music, the totally crazy atmosphere and the excellent acting. All actors are great, but the film would not be the same without Jamel Debouze, Gérard Darmon and Edouard Baer. And please don't EVER compare this magnificent film to the terrible previous one based on the same comic books : "Astérix et Obélix Contre César" and directed by Claude Zidi.</t>
  </si>
  <si>
    <t>58854</t>
  </si>
  <si>
    <t>egypt,snow adventure,cleopatra,architect,based on comic book</t>
  </si>
  <si>
    <t>{'Gérard Depardieu', 'Jamel Debbouze', 'Christian Clavier'}</t>
  </si>
  <si>
    <t>{'https://www.imdb.com/name/nm0002010/', 'https://www.imdb.com/name/nm0000367/', 'https://www.imdb.com/name/nm0213354/'}</t>
  </si>
  <si>
    <t>{'Alain Chabat'}</t>
  </si>
  <si>
    <t>{None, 'Albert Uderzo', 'Alain Chabat', 'René Goscinny'}</t>
  </si>
  <si>
    <t xml:space="preserve">                {'https://www.imdb.com/name/nm0331453/', 'https://www.imdb.com/name/nm0149260/', 'https://www.imdb.com/name/nm0879853/'}</t>
  </si>
  <si>
    <t>{'https://www.imdb.com/company/co0028557/', 'https://www.imdb.com/company/co0027958/', 'https://www.imdb.com/company/co0031991/'}</t>
  </si>
  <si>
    <t>Harvey</t>
  </si>
  <si>
    <t>https://m.media-amazon.com/images/M/MV5BZTNlNWRhZmEtYzgyOC00YTIxLTk1MjktMWQ1MjhlMmE0ZjljXkEyXkFqcGc@._V1_.jpg</t>
  </si>
  <si>
    <t>A whimsical man is thought to be insane due to his insistence that he is best friends with an invisible, humanoid rabbit, but he may be wiser than anyone knows.</t>
  </si>
  <si>
    <t xml:space="preserve">                Considered a classic with good reason</t>
  </si>
  <si>
    <t>58826</t>
  </si>
  <si>
    <t xml:space="preserve">                1950-12-21</t>
  </si>
  <si>
    <t>rabbit,misunderstanding,giant rabbit,pooka,animal character name as title</t>
  </si>
  <si>
    <t>{'James Stewart', 'William H. Lynn', 'Wallace Ford'}</t>
  </si>
  <si>
    <t>{'https://www.imdb.com/name/nm0528621/', 'https://www.imdb.com/name/nm0000071/', 'https://www.imdb.com/name/nm0285922/'}</t>
  </si>
  <si>
    <t>{'Henry Koster'}</t>
  </si>
  <si>
    <t>{None, 'Myles Connolly', 'Oscar Brodney', 'Mary Chase'}</t>
  </si>
  <si>
    <t xml:space="preserve">                {'https://www.imdb.com/name/nm0110958/', 'https://www.imdb.com/name/nm0175333/', 'https://www.imdb.com/name/nm0153808/'}</t>
  </si>
  <si>
    <t>3 Men and a Baby</t>
  </si>
  <si>
    <t>https://m.media-amazon.com/images/M/MV5BNDBjYTQ4N2MtNGVmNS00MDNmLTkxMmUtMDU4NWFlOTE4ZDI4XkEyXkFqcGc@._V1_.jpg</t>
  </si>
  <si>
    <t>Jack Holden and his friends, Peter and Michael, spend most of their time having flings with several women in their apartment. Their life changes when a mysterious baby appears at their doorstep.</t>
  </si>
  <si>
    <t xml:space="preserve">                Fun comedy about three confirmed bachelor dads</t>
  </si>
  <si>
    <t>This is a really cute, light hearted comedy. The plot may be pretty unrealistic, the ending kooky &amp;amp, unbelievable, and don't get your morals from it, but all in all...it's great fun to watch.The story revolves around three carefree bachelors (Peter, Michael, and Jack) who share a New York City apartment. All are busy with their jobs, girlfriends, and social lives and have no intention of settling down anytime soon. While actor Jack is away shooting a movie, a baby is left outside their apartment door with a note indicating that this is Jack's child from an affair with his co star (though he's previously been unaware of this offspring's existence). His two room mates mistakenly believe that they are to deliver the baby to a couple of men who appear at the door asking for 'a package'. Right before they are about to hand the baby over, they realize these men are drug dealers. Then the bachelors have to contend with the baby's care as well as the drug dealers' demands for payment.The three bachelors are played by famous name stars...Tom Sellick (Peter, the architect), Steve Guttenberg (Michael, the artist), and Ted Danson (Jack, the actor). Their considerable talents and playboyish charisma have a lot to do with this movie's success. The unlikely trio must learn to juggle the demands of baby care with their careers and social lives. It's really fun to watch them in all the stereotypical hilarious circumstances of diapering and baby tending. The men's paternal instincts come into play and the bachelors grow quite attached to the little tyke.Directed by Leonard Nimoy (Spock, my favourite), this is a generally light, mindless, and entertaining movie that shows how these three 'hunks' &amp;amp, confirmed bachelors are won over by little baby Mary. Switch your brain into neutral and enjoy the ride.</t>
  </si>
  <si>
    <t>58801</t>
  </si>
  <si>
    <t>police,remake of french film,baby,blockbuster,baby left on doorstep</t>
  </si>
  <si>
    <t>{'Steve Guttenberg', 'Ted Danson', 'Tom Selleck'}</t>
  </si>
  <si>
    <t>{'https://www.imdb.com/name/nm0001101/', 'https://www.imdb.com/name/nm0000430/', 'https://www.imdb.com/name/nm0000633/'}</t>
  </si>
  <si>
    <t>{None, 'James Orr', 'Jim Cruickshank', 'Coline Serreau'}</t>
  </si>
  <si>
    <t xml:space="preserve">                {'https://www.imdb.com/name/nm0785684/', 'https://www.imdb.com/name/nm0650561/', 'https://www.imdb.com/name/nm0189979/'}</t>
  </si>
  <si>
    <t>Sherlock Jr.</t>
  </si>
  <si>
    <t>https://m.media-amazon.com/images/M/MV5BMjQzM2E2NjYtYmRjMC00ZmVlLTljZTgtNmQ5MGZlNDYyZTc5XkEyXkFqcGc@._V1_.jpg</t>
  </si>
  <si>
    <t>A film projectionist longs to be a detective, and puts his meagre skills to work when he is framed by a rival for stealing his girlfriend's father's pocketwatch.</t>
  </si>
  <si>
    <t xml:space="preserve">                A World of Possibilities</t>
  </si>
  <si>
    <t>Not only is this Buster Keaton's best film, but it is among the greatest achievements in the history of cinema, period. While it is not a feature-length film--and thus barred from most critics' lists of great films--it invented just about every single basic special effect known to movies (except for morphing). The story itself, about a film projectionist who desires to become part of the movies, and then does, by walking right onto the screen, made palpable the desire that we all have to be in the movies: To get the girl, to be an action hero, to outsmart the bad guys. Keaton invented meta-cinema before anyone even had a phrase for it.This movie has entered our dreams.</t>
  </si>
  <si>
    <t>58805</t>
  </si>
  <si>
    <t xml:space="preserve">                1924-05-11</t>
  </si>
  <si>
    <t>false accusation,surrealism,national film registry,daydream,romantic rivalry</t>
  </si>
  <si>
    <t>{'Kathryn McGuire', 'Buster Keaton', 'Joe Keaton'}</t>
  </si>
  <si>
    <t>{'https://www.imdb.com/name/nm0444172/', 'https://www.imdb.com/name/nm0570230/', 'https://www.imdb.com/name/nm0000036/'}</t>
  </si>
  <si>
    <t>{'Buster Keaton'}</t>
  </si>
  <si>
    <t>{None, 'Joseph A. Mitchell', 'Jean C. Havez', 'Clyde Bruckman'}</t>
  </si>
  <si>
    <t xml:space="preserve">                {'https://www.imdb.com/name/nm0115669/', 'https://www.imdb.com/name/nm0369841/', 'https://www.imdb.com/name/nm0593477/'}</t>
  </si>
  <si>
    <t>{'https://www.imdb.com/company/co0081891/'}</t>
  </si>
  <si>
    <t>PT45M</t>
  </si>
  <si>
    <t>Fletch</t>
  </si>
  <si>
    <t>https://m.media-amazon.com/images/M/MV5BYmM2MDEyMjQtOGQwYS00M2NjLWIwODgtYzRmYjQ5ZDMxZDEyXkEyXkFqcGc@._V1_.jpg</t>
  </si>
  <si>
    <t>While working undercover wisecracking newspaper reporter Irwin "Fletch" Fletcher is offered a large sum by a millionaire with a terminal disease to kill him. Intrigued, Fletch decides to unearth the full story behind the offer.</t>
  </si>
  <si>
    <t xml:space="preserve">                I have to admit, it won me over</t>
  </si>
  <si>
    <t>I don't particularly care for Chase. I simply usually don't really find him funny. But I did like this. I have not read any of the books. It happened somewhat gradually, but long before this was over, I was enjoying myself. In the long run, the thing's just difficult to resist. Some of the comedy is from sexual matters, but it's never explicit. There is also a little bit of gross-out material. Most of the jokes and gags are based on Fletch's way of handling situations, and his personality as well as in general how he relates to his surroundings. Chevy(the man, I... wouldn't know about the car) carries it rather well, and I found myself quite interested in the whole thing. The plot is good, and keeps developing nicely throughout. Pacing is great, it never gets boring. The music is another quality area. The script is, as well, I wouldn't claim any of this to be predictable, at least not enough to bother. Funny, charming, not at all without tension and may very well keep you guessing until the end. I recommend this to fans of Chevy Chase and possibly(inquire elsewhere would be my suggestion) the title character. 7/10</t>
  </si>
  <si>
    <t>58747</t>
  </si>
  <si>
    <t xml:space="preserve">                1985-05-31</t>
  </si>
  <si>
    <t>on the run,investigation,undercover,character name in title,car chase</t>
  </si>
  <si>
    <t>{'Dana Wheeler-Nicholson', 'Chevy Chase', 'Joe Don Baker'}</t>
  </si>
  <si>
    <t>{'https://www.imdb.com/name/nm0923984/', 'https://www.imdb.com/name/nm0000331/', 'https://www.imdb.com/name/nm0000833/'}</t>
  </si>
  <si>
    <t>{None, 'Phil Alden Robinson', 'Andrew Bergman', 'Gregory McDonald'}</t>
  </si>
  <si>
    <t xml:space="preserve">                {'https://www.imdb.com/name/nm0004675/', 'https://www.imdb.com/name/nm0567780/', 'https://www.imdb.com/name/nm0000921/'}</t>
  </si>
  <si>
    <t>{'https://www.imdb.com/company/co0005073/', 'https://www.imdb.com/company/co0794075/'}</t>
  </si>
  <si>
    <t>Frantic</t>
  </si>
  <si>
    <t>https://m.media-amazon.com/images/M/MV5BMjY2ODQ3MTQyOV5BMl5BanBnXkFtZTgwNTc2MzkyMTE@._V1_.jpg</t>
  </si>
  <si>
    <t>In a hotel room in Paris, a doctor comes out of the shower and finds that his wife has disappeared. He soon finds himself caught up in a world of intrigue, espionage, gangsters, drugs and murder.</t>
  </si>
  <si>
    <t xml:space="preserve">                An enjoyably stylish film that is quite thrilling without resorting to gimmicks or tricks</t>
  </si>
  <si>
    <t>58708</t>
  </si>
  <si>
    <t>espionage,american in paris,paris france,hotel room,kidnapping a woman</t>
  </si>
  <si>
    <t>{'Harrison Ford', 'Betty Buckley', 'Emmanuelle Seigner'}</t>
  </si>
  <si>
    <t>{'https://www.imdb.com/name/nm0000148/', 'https://www.imdb.com/name/nm0782561/', 'https://www.imdb.com/name/nm0000990/'}</t>
  </si>
  <si>
    <t>{None, 'Robert Towne', 'Gérard Brach', 'Roman Polanski'}</t>
  </si>
  <si>
    <t xml:space="preserve">                {'https://www.imdb.com/name/nm0102722/', 'https://www.imdb.com/name/nm0000591/', 'https://www.imdb.com/name/nm0001801/'}</t>
  </si>
  <si>
    <t>{'https://www.imdb.com/company/co0002663/', 'https://www.imdb.com/company/co0007229/'}</t>
  </si>
  <si>
    <t>Children of the Corn</t>
  </si>
  <si>
    <t>https://m.media-amazon.com/images/M/MV5BNjFmZjhkNDYtZThjZi00YWY4LWFkYjMtNDM3YjkyODMxZDNmXkEyXkFqcGc@._V1_.jpg</t>
  </si>
  <si>
    <t>A young couple is trapped in a remote town where a dangerous religious cult of children believes that everyone over age 18 must be killed.</t>
  </si>
  <si>
    <t xml:space="preserve">                An adult nightmare.</t>
  </si>
  <si>
    <t>Children of the corn is a 1984 film based on the short story by Stephen King. The story is that a couple who go to Gatlin, Nebraska find themselves in a living nightmare as they are hunted by a cult of children who have been taught by their "preacher" Isaac that everybody over the age of 18 must be killed.This film starred: Peter Horton, Linda Hamilton &amp;amp, John FranklinIn my opinion this is an entertaining film and doesn't deserve all the stick it gets, it isn't great by any means however it's a good film too watch when your bored also a good film to watch with your friends on a night in. I do recommend this film if you have read the short story or if you are a Stephen King fan also to all you 80's cult fans.***/***** Good film.</t>
  </si>
  <si>
    <t>58710</t>
  </si>
  <si>
    <t>corn,pagan ritual,christian mythology,cult,boy</t>
  </si>
  <si>
    <t>{'Peter Horton', 'Linda Hamilton', 'R.G. Armstrong'}</t>
  </si>
  <si>
    <t>{'https://www.imdb.com/name/nm0035866/', 'https://www.imdb.com/name/nm0005022/', 'https://www.imdb.com/name/nm0000157/'}</t>
  </si>
  <si>
    <t>{'Fritz Kiersch'}</t>
  </si>
  <si>
    <t>{None, 'Stephen King', 'George Goldsmith'}</t>
  </si>
  <si>
    <t xml:space="preserve">                {'https://www.imdb.com/name/nm0326070/', 'https://www.imdb.com/name/nm0000175/'}</t>
  </si>
  <si>
    <t>{'https://www.imdb.com/company/co0075561/', 'https://www.imdb.com/company/co0126314/', 'https://www.imdb.com/company/co0064409/'}</t>
  </si>
  <si>
    <t>The Call of the Wild</t>
  </si>
  <si>
    <t>https://m.media-amazon.com/images/M/MV5BZjI3YmQxZmMtOTUzZC00YzEzLTk4YjMtYzk1ZWJhOGZiYTU1XkEyXkFqcGc@._V1_.jpg</t>
  </si>
  <si>
    <t>A sled dog struggles for survival in the wilds of the Yukon.</t>
  </si>
  <si>
    <t xml:space="preserve">                Jack London's 1890s Yukon novel brought to life.</t>
  </si>
  <si>
    <t>There have been several movies "Call of the Wild" but this is the first time one has told the entire story in Jack London's book. The real main character is the big dog, Buck, and his transformation from house pet to sled dog to alpha male of his own hybrid Timberwolf pack.This movie in its form could not have been made with real dogs. Instead they used state of the art motion capture to generate realistic animation for the animals. This is covered quite nicely in a series of "making of" extras on the movie disc.Harrison Ford, almost 80 now, is very effective as the narrator and the old prospector that befriends Buck. This is a really good movie, at first the sight of an animated Buck threw me off but soon it made no difference, the story is so good.I watched it at home on BluRay from my public library, my wife skipped, not her kind of movie.</t>
  </si>
  <si>
    <t>58655</t>
  </si>
  <si>
    <t xml:space="preserve">                2020-02-21</t>
  </si>
  <si>
    <t>1890s,snow,dog,remake,alaska</t>
  </si>
  <si>
    <t>{'Harrison Ford', 'Omar Sy', 'Cara Gee'}</t>
  </si>
  <si>
    <t>{'https://www.imdb.com/name/nm0000148/', 'https://www.imdb.com/name/nm1082477/', 'https://www.imdb.com/name/nm4446254/'}</t>
  </si>
  <si>
    <t>{'Chris Sanders'}</t>
  </si>
  <si>
    <t>{None, 'Jack London', 'Egerton Ryerson Young', 'Michael Green'}</t>
  </si>
  <si>
    <t xml:space="preserve">                {'https://www.imdb.com/name/nm0338169/', 'https://www.imdb.com/name/nm10950558/', 'https://www.imdb.com/name/nm0518711/'}</t>
  </si>
  <si>
    <t>{'https://www.imdb.com/company/co0781821/', 'https://www.imdb.com/company/co0070636/', 'https://www.imdb.com/company/co0420822/'}</t>
  </si>
  <si>
    <t>Extinction</t>
  </si>
  <si>
    <t>https://m.media-amazon.com/images/M/MV5BMTU5OTYzMzcwOF5BMl5BanBnXkFtZTgwNTkzMzk4NTM@._V1_.jpg</t>
  </si>
  <si>
    <t>A father has a recurring dream of losing his family. His nightmare turns into reality when the planet is invaded by a force bent on destruction. Fighting for their lives, he comes to realize an unknown strength to keep them safe f...</t>
  </si>
  <si>
    <t xml:space="preserve">                Is it wrong that I started to root for the aliens?</t>
  </si>
  <si>
    <t>At minute 51 I gave up in the humans and their inane decisions and started to root for the aliens. Alice's makeup remains flawless, however.</t>
  </si>
  <si>
    <t>58664</t>
  </si>
  <si>
    <t>reference to stephen hawking,invasion,massacre,electromagnetic pulse,gunfight</t>
  </si>
  <si>
    <t>{'Amelia Crouch', 'Michael Peña', 'Lizzy Caplan'}</t>
  </si>
  <si>
    <t>{'https://www.imdb.com/name/nm0135221/', 'https://www.imdb.com/name/nm6076321/', 'https://www.imdb.com/name/nm0671567/'}</t>
  </si>
  <si>
    <t>{'Ben Young'}</t>
  </si>
  <si>
    <t>{None, 'Eric Heisserer', 'Brad Kane', 'Spenser Cohen'}</t>
  </si>
  <si>
    <t xml:space="preserve">                {'https://www.imdb.com/name/nm0437267/', 'https://www.imdb.com/name/nm3079735/', 'https://www.imdb.com/name/nm2104063/'}</t>
  </si>
  <si>
    <t>{'https://www.imdb.com/company/co0064942/', 'https://www.imdb.com/company/co0005073/', 'https://www.imdb.com/company/co0380492/'}</t>
  </si>
  <si>
    <t>Ne le dis à personne</t>
  </si>
  <si>
    <t>https://m.media-amazon.com/images/M/MV5BMjA1NDcyMzY1Ml5BMl5BanBnXkFtZTcwNjc1MDY3MQ@@._V1_.jpg</t>
  </si>
  <si>
    <t>An accidental discovery near a doctor's estate stirs up some painful memories eight years after his wife's hideous murder, and now, things are bound to take a turn for the unexpected. Does the good doctor know more than he's letti...</t>
  </si>
  <si>
    <t xml:space="preserve">                Intense and real, with some brazen plot twists</t>
  </si>
  <si>
    <t>58649</t>
  </si>
  <si>
    <t>faked death,tied up,skinny dipping,scantily clad female,tan line</t>
  </si>
  <si>
    <t>{'Marie-Josée Croze', 'François Cluzet', 'André Dussollier'}</t>
  </si>
  <si>
    <t>{'https://www.imdb.com/name/nm0167388/', 'https://www.imdb.com/name/nm0244707/', 'https://www.imdb.com/name/nm0189887/'}</t>
  </si>
  <si>
    <t>{'Guillaume Canet'}</t>
  </si>
  <si>
    <t>{None, 'Philippe Lefebvre', 'Guillaume Canet', 'Harlan Coben'}</t>
  </si>
  <si>
    <t xml:space="preserve">                {'https://www.imdb.com/name/nm1454192/', 'https://www.imdb.com/name/nm0133899/', 'https://www.imdb.com/name/nm1162222/'}</t>
  </si>
  <si>
    <t>{'https://www.imdb.com/company/co0044413/', 'https://www.imdb.com/company/co0048273/', 'https://www.imdb.com/company/co0069340/'}</t>
  </si>
  <si>
    <t>Step Up Revolution</t>
  </si>
  <si>
    <t>https://m.media-amazon.com/images/M/MV5BMjg1NjgyOTM2OF5BMl5BanBnXkFtZTcwMDIxMDE2Nw@@._V1_.jpg</t>
  </si>
  <si>
    <t>Emily arrives in Miami with aspirations to become a professional dancer. She sparks with Sean, the leader of a dance crew whose neighborhood is threatened by Emily's father's real estate development plans.</t>
  </si>
  <si>
    <t xml:space="preserve">                One step can change your world.</t>
  </si>
  <si>
    <t>58622</t>
  </si>
  <si>
    <t>dance off,dance movie,dance music,flash mob,dancer</t>
  </si>
  <si>
    <t>{'Cleopatra Coleman', 'Kathryn McCormick', 'Ryan Guzman'}</t>
  </si>
  <si>
    <t>{'https://www.imdb.com/name/nm4554428/', 'https://www.imdb.com/name/nm3663324/', 'https://www.imdb.com/name/nm1671147/'}</t>
  </si>
  <si>
    <t>{'Scott Speer'}</t>
  </si>
  <si>
    <t>{None, 'Duane Adler', 'Amanda Brody'}</t>
  </si>
  <si>
    <t xml:space="preserve">                {'https://www.imdb.com/name/nm0012137/', 'https://www.imdb.com/name/nm5177729/'}</t>
  </si>
  <si>
    <t>{'https://www.imdb.com/company/co0163665/', 'https://www.imdb.com/company/co0046206/'}</t>
  </si>
  <si>
    <t>Ma Rainey's Black Bottom</t>
  </si>
  <si>
    <t>https://m.media-amazon.com/images/M/MV5BZDJjOWYwN2EtMDQ3Yi00MTg2LWE1ZWUtZTMxMjUyY2ZlNzVkXkEyXkFqcGc@._V1_.jpg</t>
  </si>
  <si>
    <t>Tensions rise when trailblazing blues singer Ma Rainey and her band gather at a recording studio in Chicago in 1927.</t>
  </si>
  <si>
    <t xml:space="preserve">                The Actors Deserve Better</t>
  </si>
  <si>
    <t>Everything in the film is perfect except for its poor direction and lack of story. Chadwick Boseman and Viola Davis are spectacular, especially the former. He should get all awards for his final role which was nothing but a masterclass in acting.</t>
  </si>
  <si>
    <t>58629</t>
  </si>
  <si>
    <t xml:space="preserve">                2020-12-18</t>
  </si>
  <si>
    <t>musician,singing,black singer,tension,song</t>
  </si>
  <si>
    <t>{'Chadwick Boseman', 'Viola Davis', 'Glynn Turman'}</t>
  </si>
  <si>
    <t>{'https://www.imdb.com/name/nm0877270/', 'https://www.imdb.com/name/nm0205626/', 'https://www.imdb.com/name/nm1569276/'}</t>
  </si>
  <si>
    <t>{'George C. Wolfe'}</t>
  </si>
  <si>
    <t>{None, 'Ruben Santiago-Hudson', 'August Wilson'}</t>
  </si>
  <si>
    <t xml:space="preserve">                {'https://www.imdb.com/name/nm0933025/', 'https://www.imdb.com/name/nm0763650/'}</t>
  </si>
  <si>
    <t>{'https://www.imdb.com/company/co0144901/', 'https://www.imdb.com/company/co0035535/', 'https://www.imdb.com/company/co0043058/'}</t>
  </si>
  <si>
    <t>Bangkok Dangerous</t>
  </si>
  <si>
    <t>https://m.media-amazon.com/images/M/MV5BZGM3ZjVkY2MtNTY2NS00ODNkLWFjNDItYzliNzA5Zjk2ODBlXkEyXkFqcGc@._V1_.jpg</t>
  </si>
  <si>
    <t>A hitman who's in Bangkok to pull off a series of jobs violates his personal code when he falls for a local woman and bonds with his errand boy.</t>
  </si>
  <si>
    <t xml:space="preserve">                Reasonably good movie</t>
  </si>
  <si>
    <t>First of all, for those of you seeking an incredibly deep and intriguing story line, this movie is not for you! This is a movie for people who just want to see some good solid action and good entertainment.When i first saw the grade on IMDb i was a bit skeptical, but after seeing the movie i was quite satisfied with it.Sure, it is quite predictable and the acting is not ground breaking. But the lasting action was quite entertaining for me.The biggest flaw of this movie is probably the story line. Some parts of the story are rather rushed without telling background information. Sometimes the story feels a bit rushed with more focus on the action than the actual reason for an event to happen. Some parts of the movie feel a bit overdone and unnecessary making the main character look quite dumb...I find this movie worth a 6,4 (i did not want to give it a 6 because i do find it deserves higher than a 6, this explains the 7 star rating)</t>
  </si>
  <si>
    <t>hitman,rules of profession,protege,breaking own rules,contract killer</t>
  </si>
  <si>
    <t>{'Nicolas Cage', 'Charlie Yeung', 'Shahkrit Yamnarm'}</t>
  </si>
  <si>
    <t>{'https://www.imdb.com/name/nm0947777/', 'https://www.imdb.com/name/nm1395312/', 'https://www.imdb.com/name/nm0000115/'}</t>
  </si>
  <si>
    <t>{'Danny Pang', 'Oxide Chun Pang'}</t>
  </si>
  <si>
    <t>{None, 'Danny Pang', 'Oxide Chun Pang', 'Jason Richman'}</t>
  </si>
  <si>
    <t xml:space="preserve">                {'https://www.imdb.com/name/nm0161152/', 'https://www.imdb.com/name/nm0659380/', 'https://www.imdb.com/name/nm0725034/'}</t>
  </si>
  <si>
    <t>{'https://www.imdb.com/company/co0167271/', 'https://www.imdb.com/company/co0011877/', 'https://www.imdb.com/company/co0010750/'}</t>
  </si>
  <si>
    <t>Rendition</t>
  </si>
  <si>
    <t>https://m.media-amazon.com/images/M/MV5BMTk2MzcwMTIwOV5BMl5BanBnXkFtZTcwMDc4MjI1MQ@@._V1_.jpg</t>
  </si>
  <si>
    <t>When a terrorist bombing in North Africa kills 19 incl. an American, an Egyptian chemical engineer flying from South Africa to his wife in USA, is arrested upon arriving USA. He disappears. His wife asks senator for help.</t>
  </si>
  <si>
    <t xml:space="preserve">                This could ACTUALLY have happened to me!!!</t>
  </si>
  <si>
    <t>58581</t>
  </si>
  <si>
    <t>interrogation,terrorism,torture,police,airport</t>
  </si>
  <si>
    <t>{'Peter Sarsgaard', 'Jake Gyllenhaal', 'Reese Witherspoon'}</t>
  </si>
  <si>
    <t>{'https://www.imdb.com/name/nm0000702/', 'https://www.imdb.com/name/nm0765597/', 'https://www.imdb.com/name/nm0350453/'}</t>
  </si>
  <si>
    <t>{None, 'Kelley Sane'}</t>
  </si>
  <si>
    <t xml:space="preserve">                {'https://www.imdb.com/name/nm0762504/'}</t>
  </si>
  <si>
    <t>{'https://www.imdb.com/company/co0166200/', 'https://www.imdb.com/company/co0017525/', 'https://www.imdb.com/company/co0148097/'}</t>
  </si>
  <si>
    <t>Veer-Zaara</t>
  </si>
  <si>
    <t>https://m.media-amazon.com/images/M/MV5BMmI0ODNhYmEtOWM4My00MmFlLTk4ZmEtYmQ2MmNjODcxNzU2XkEyXkFqcGc@._V1_.jpg</t>
  </si>
  <si>
    <t>Veer-Zaara is a saga of love, separation, courage, and sacrifice. A love story that is an inspiration and will remain a legend forever.</t>
  </si>
  <si>
    <t xml:space="preserve">                Bollywood Entertainment</t>
  </si>
  <si>
    <t>Veer-Zaara was shown as part of an international film series at my local public library. It is the first Bollywood musical I have ever seen, and as such, I lack the critical perspective necessary to make an informed judgement about it. However, I did rate "Veer-Zaara" seven out of ten, because I found it consistently entertaining, and often entirely delightful. I was never once bored - in spite of its three hour plus running time. In order to appreciate any form of musical drama, it's necessary to "surrender" to theatrical artifice, and seen in that light, "Veer-Zaara" is no more illogical or "unrealistic" than a classic Vincent Minnelli Musical or a "serious" Verdi opera. I was also very intrigued at the way that the plot of the film crossed several genres and combined a number of classic story-telling archetypes: "the star-crossed lovers," "the village pastorale," "the saga of family honor," "the courtroom drama," etc.Watching this film I think I learned a lot about modern Indian culture. Although at times the sentimentality in "Veer-Zaara" is so gushing that it enters into the realm of camp, there is also much substance in the film which is entirely admirable and worthy of esteem: the honor paid to parents and elders, the independence and spirit shown by strong and intelligent women, the respect given to Law and Justice, and perhaps most importantly, the possibility of peace and reconciliation between two peoples and two nations who have been engaged in a long, bitter, and fruitless quarrel.</t>
  </si>
  <si>
    <t>58573</t>
  </si>
  <si>
    <t>bollywood musical,love,legend,pakistan,stranded</t>
  </si>
  <si>
    <t>{'Rani Mukerji', 'Shah Rukh Khan', 'Preity G Zinta'}</t>
  </si>
  <si>
    <t>{'https://www.imdb.com/name/nm0006689/', 'https://www.imdb.com/name/nm0611552/', 'https://www.imdb.com/name/nm0451321/'}</t>
  </si>
  <si>
    <t>{None, 'Aditya Chopra'}</t>
  </si>
  <si>
    <t xml:space="preserve">                {'https://www.imdb.com/name/nm0159147/'}</t>
  </si>
  <si>
    <t>Batman: Mask of the Phantasm</t>
  </si>
  <si>
    <t>https://m.media-amazon.com/images/M/MV5BYjYwN2ZmZWYtMTdlNC00ZDQxLWEyNmUtZDI5Yjk5MzQ2N2Y3XkEyXkFqcGc@._V1_.jpg</t>
  </si>
  <si>
    <t>Batman is wrongly implicated in a series of murders of mob bosses actually committed by a new vigilante assassin.</t>
  </si>
  <si>
    <t xml:space="preserve">                Along with Tim Burton's Batman Returns the best Batman movie to date.</t>
  </si>
  <si>
    <t>This is easily the best interpretation of Batman I have seen in animated form, and along with Tim Burton's sometimes unfairly maligned 'Batman Returns', the best Batman movie to date. There has been a lot of speculation in recent years about movie versions of Frank Miller's 'The Dark Knight Returns' and/or 'Batman: Year One' (the latter being an obvious inspiration for 'Mask Of The Phantasm'), I just hope that if either eventually get made they are as good as this. The popular 1960s campy TV series was an absolute hoot, but unfortunately has permanently coloured a lot of people's expectations of Batman, a character generally a lot darker and more twisted than most people expect. The animation in this movie is excellent, the script isn't a masterpiece but it's very good, and the actors involved include some great talents like Stacy Keach ('The Ninth Configuration'), 'Star Wars' Mark Hamill (as The Joker), John P. Ryan ('Runaway Train'), and Roger Corman legend Dick Miller ('A Bucket Of Blood'). I think most fans of Batman in any of his comic book incarnations over the years will enjoy this one a lot. It's first rate.</t>
  </si>
  <si>
    <t>58583</t>
  </si>
  <si>
    <t>batman character,bruce wayne character,based on tv series,based on comic book,dc animated universe</t>
  </si>
  <si>
    <t>{'Hart Bochner', 'Kevin Conroy', 'Dana Delany'}</t>
  </si>
  <si>
    <t>{'https://www.imdb.com/name/nm0000952/', 'https://www.imdb.com/name/nm0001127/', 'https://www.imdb.com/name/nm0175834/'}</t>
  </si>
  <si>
    <t>{'Frank Paur', 'Kevin Altieri', 'Boyd Kirkland'}</t>
  </si>
  <si>
    <t>{None, 'Paul Dini', 'Martin Pasko', 'Alan Burnett'}</t>
  </si>
  <si>
    <t xml:space="preserve">                {'https://www.imdb.com/name/nm0122334/', 'https://www.imdb.com/name/nm0664632/', 'https://www.imdb.com/name/nm0227704/'}</t>
  </si>
  <si>
    <t>{'https://www.imdb.com/company/co0072876/', 'https://www.imdb.com/company/co0064773/'}</t>
  </si>
  <si>
    <t>Fainaru fantajî sebun adobento chirudoren</t>
  </si>
  <si>
    <t>https://m.media-amazon.com/images/M/MV5BMzc3MDg5ZjQtYjZmOS00NWQzLWFjMjAtNzI0NDJhYWE0OWY0XkEyXkFqcGc@._V1_.jpg</t>
  </si>
  <si>
    <t>An ex-mercenary is forced out of isolation when three mysterious men kidnap and brainwash the city's children afflicted with the Geostigma disease.</t>
  </si>
  <si>
    <t xml:space="preserve">                Exactly what I hoped for.</t>
  </si>
  <si>
    <t>58562</t>
  </si>
  <si>
    <t xml:space="preserve">                2005-09-14</t>
  </si>
  <si>
    <t>anime animation,based on video game,profanity,suspenders,white shirt</t>
  </si>
  <si>
    <t>{'Shôtarô Morikubo', 'Takahiro Sakurai', 'Ayumi Ito'}</t>
  </si>
  <si>
    <t>{'https://www.imdb.com/name/nm0757327/', 'https://www.imdb.com/name/nm0605453/', 'https://www.imdb.com/name/nm0411683/'}</t>
  </si>
  <si>
    <t>{'Takeshi Nozue', 'Tetsuya Nomura'}</t>
  </si>
  <si>
    <t>{None, 'Brian Gray', 'Yoshinori Kitase', 'Kazushige Nojima'}</t>
  </si>
  <si>
    <t xml:space="preserve">                {'https://www.imdb.com/name/nm1638748/', 'https://www.imdb.com/name/nm1081992/', 'https://www.imdb.com/name/nm0457592/'}</t>
  </si>
  <si>
    <t>{'https://www.imdb.com/company/co0102823/', 'https://www.imdb.com/company/co0050400/', 'https://www.imdb.com/company/co0040831/'}</t>
  </si>
  <si>
    <t>{'Lisa Azuelos'}</t>
  </si>
  <si>
    <t>Haider</t>
  </si>
  <si>
    <t>https://m.media-amazon.com/images/M/MV5BMjA1NTEwMDMxMF5BMl5BanBnXkFtZTgwODkzMzI0MjE@._V1_.jpg</t>
  </si>
  <si>
    <t>A young man returns to Kashmir after his father's disappearance to confront his uncle, whom he suspects of playing a role in his father's fate.</t>
  </si>
  <si>
    <t xml:space="preserve">                A Hauntingly Adept Cinematic Masterpiece</t>
  </si>
  <si>
    <t>58553</t>
  </si>
  <si>
    <t xml:space="preserve">                2014-10-02</t>
  </si>
  <si>
    <t>kashmir,disappearance,doctor,shakespeare's hamlet,murder</t>
  </si>
  <si>
    <t>{'Shraddha Kapoor', 'Tabu', 'Shahid Kapoor'}</t>
  </si>
  <si>
    <t>{'https://www.imdb.com/name/nm1372788/', 'https://www.imdb.com/name/nm0007102/', 'https://www.imdb.com/name/nm3601766/'}</t>
  </si>
  <si>
    <t>{'Vishal Bhardwaj'}</t>
  </si>
  <si>
    <t>{None, 'Vishal Bhardwaj', 'Basharat Peer', 'William Shakespeare'}</t>
  </si>
  <si>
    <t xml:space="preserve">                {'https://www.imdb.com/name/nm0000636/', 'https://www.imdb.com/name/nm0080235/', 'https://www.imdb.com/name/nm5470025/'}</t>
  </si>
  <si>
    <t>{'https://www.imdb.com/company/co0087479/', 'https://www.imdb.com/company/co0131238/'}</t>
  </si>
  <si>
    <t>Chaos</t>
  </si>
  <si>
    <t>https://m.media-amazon.com/images/M/MV5BMTc3NDU0MTgyN15BMl5BanBnXkFtZTcwNjgwMzY4NA@@._V1_.jpg</t>
  </si>
  <si>
    <t>Two cops, a rookie and a grizzled vet, pursue an accomplished bank robber.</t>
  </si>
  <si>
    <t xml:space="preserve">                Much better than expected</t>
  </si>
  <si>
    <t>When I started watching this movie, I didn't expect much. in fact with Snipes and Statham, I assumed this was a typical silly action flick, like transporter 2. But I was wrong, very wrong. In fact this movie is really good. I've enjoyed watching it, which is a big thing cause it was quite a while since the last time I could say that to a movie. In my opinion Snipes plays a really good villain. But unfortunately for the fans, he doesn't get much screen time. OK, there are some clichés in the story, but it's still not a bad one, and you can't guess what will happen next. The only major weakness in the movie IMHO is Ryan Phillipe, his performance is just simply BAD (that should be in bold). If it wasn't for him I'd give this movie an eight. So all in all, I think this movie is worth watching especially for those who like thrillers. But if you only want to see Snipes and Statham fight, or you're looking for plain action, avoid it. There are no fights, and the action is limited to a single chase, and some gunfights.</t>
  </si>
  <si>
    <t>58552</t>
  </si>
  <si>
    <t xml:space="preserve">                2007-04-07</t>
  </si>
  <si>
    <t>chaos theory,power outage,investigation,exploding house,hanging upside down</t>
  </si>
  <si>
    <t>{'Wesley Snipes', 'Jason Statham', 'Ryan Phillippe'}</t>
  </si>
  <si>
    <t>{'https://www.imdb.com/name/nm0000202/', 'https://www.imdb.com/name/nm0000648/', 'https://www.imdb.com/name/nm0005458/'}</t>
  </si>
  <si>
    <t>{'Tony Giglio'}</t>
  </si>
  <si>
    <t>{None, 'Tony Giglio'}</t>
  </si>
  <si>
    <t xml:space="preserve">                {'https://www.imdb.com/name/nm0317638/'}</t>
  </si>
  <si>
    <t>{'https://www.imdb.com/company/co0125996/', 'https://www.imdb.com/company/co0313720/', 'https://www.imdb.com/company/co0313752/'}</t>
  </si>
  <si>
    <t>Apollo 18</t>
  </si>
  <si>
    <t>https://m.media-amazon.com/images/M/MV5BMTk5MTk3OTk3OV5BMl5BanBnXkFtZTcwMzg4MzgxNg@@._V1_.jpg</t>
  </si>
  <si>
    <t>Decades-old found footage from NASA's abandoned Apollo 18 mission, where three American astronauts were sent on a secret expedition, reveals the reason the U.S. has never returned to the moon.</t>
  </si>
  <si>
    <t xml:space="preserve">                Really enjoyed this</t>
  </si>
  <si>
    <t>I'd been looking forward to this film for months after seeing a poster for it. The concept of a secret 18th mission to the moon drew me in instantly. After hearing a few mutterings from critics though, I was a little worried it might not be quite the film I wanted it to be. However, after seeing it tonight I'm happy to report that it's just what I expected :)I'm a fan of The Blair Witch Project and Paranormal Activity and this film fits into that genre.The special effects are brilliant. At no point did I believe they weren't on the moon. Which is daft, but honestly, they were great. The feeling of impending doom and isolation was quite palpable and I tell you this, I can't remember jumping back in my seat so much in ANY film before at certain bits!All in all a good solid film.</t>
  </si>
  <si>
    <t>58546</t>
  </si>
  <si>
    <t>space sci fi,moon,secret mission,cosmonaut,astronaut</t>
  </si>
  <si>
    <t>{'Warren Christie', 'Ryan Robbins', 'Lloyd Owen'}</t>
  </si>
  <si>
    <t>{'https://www.imdb.com/name/nm0654197/', 'https://www.imdb.com/name/nm1406239/', 'https://www.imdb.com/name/nm0730455/'}</t>
  </si>
  <si>
    <t>{'Gonzalo López-Gallego'}</t>
  </si>
  <si>
    <t>{None, 'Cory Goodman', 'Brian Miller'}</t>
  </si>
  <si>
    <t xml:space="preserve">                {'https://www.imdb.com/name/nm2921766/', 'https://www.imdb.com/name/nm2309430/'}</t>
  </si>
  <si>
    <t>{'https://www.imdb.com/company/co0329722/', 'https://www.imdb.com/company/co0019626/', 'https://www.imdb.com/company/co0310181/'}</t>
  </si>
  <si>
    <t>Citizenfour</t>
  </si>
  <si>
    <t>https://m.media-amazon.com/images/M/MV5BMTc0MTM0MTA5MF5BMl5BanBnXkFtZTgwNzEwODEwMzE@._V1_.jpg</t>
  </si>
  <si>
    <t>A documentarian and a reporter travel to Hong Kong for the first of many meetings with Edward Snowden.</t>
  </si>
  <si>
    <t xml:space="preserve">                The most important documentary of the year</t>
  </si>
  <si>
    <t>As I write this, a few days after the film's release, so far only three users have posted reviews about it on IMDb. Given that the film ends with the revelation that 1,200,000 people are on the US government's watchlist of people under surveillance, if you're contemplating adding a positive review, the first question that you have to ask yourself is: will this make me number 1,200,001? I've followed the media stories detailing the contents of the documents Snowden leaked, so that part of the film wasn't new to me, and in fact I felt some of Snowden's more serious disclosures were underexplored in the film, maybe because of their somewhat technical nature. If you're looking for a documentary that lays out in detail all the ins and outs of what the NSA is up to, this isn't it. The main strength of the film lies in its portrait of Snowden as a person. The filmmaker and other journalists basically meet Snowden in person for the first time with cameras running, and it's fascinating to watch them getting to know one another in such a highly charged, high stakes situation. Snowden is very articulate and precise, and obviously motivated by a very moral sense of right and wrong, in much the same way as Daniel Ellsberg. Whether or not you agree with Snowden, the film definitely undercuts criticism of him as being unpatriotic or mercenary. The documentary works well as an introduction to the Snowden story for those only casually aware of it, and also as a tense real world political thriller, sort of like Three Days Of The Condor come to life, but without the gunmen and Faye Dunaway. All in all, a very important film that everyone should see.</t>
  </si>
  <si>
    <t>58512</t>
  </si>
  <si>
    <t xml:space="preserve">                2015-04-24</t>
  </si>
  <si>
    <t>mass surveillance,government surveillance,nsa,edward snowden,espionage</t>
  </si>
  <si>
    <t>{'William Binney', 'Glenn Greenwald', 'Edward Snowden'}</t>
  </si>
  <si>
    <t>{'https://www.imdb.com/name/nm5722984/', 'https://www.imdb.com/name/nm5015568/', 'https://www.imdb.com/name/nm3390925/'}</t>
  </si>
  <si>
    <t>{'Laura Poitras'}</t>
  </si>
  <si>
    <t>{'https://www.imdb.com/company/co0245372/', 'https://www.imdb.com/company/co0037614/', 'https://www.imdb.com/company/co0132772/'}</t>
  </si>
  <si>
    <t>Gegen die Wand</t>
  </si>
  <si>
    <t>https://m.media-amazon.com/images/M/MV5BMTMyNDhjZmYtNjY0Yy00N2M4LTlmNmUtNWY1MThmYmRmNTMxXkEyXkFqcGc@._V1_.jpg</t>
  </si>
  <si>
    <t>With the intention to break free from the strict familial restrictions, a suicidal young woman sets up a marriage of convenience with a forty-year-old addict, an act that will lead to an outburst of envious love.</t>
  </si>
  <si>
    <t xml:space="preserve">                Bitter, Sad, Heavy, Unpleasant  But Also Original and Realistic Non-Hollywoodian Love Story</t>
  </si>
  <si>
    <t>In St. Pauli, Hamburg, the alcoholic, drugged and hopeless German with Turkish roots Cahit Tomruk (Birol Ünen) lives like a pig in a small dirty apartment and survives collecting empty bottles in the night-club "Der Fabrik". One night, he gives up living, and hits his car against a wall. However, he survives the crash and is sent to a clinic, where he meets Sibel Güner (Sibel Kekilli), a younger German Turk, with suicidal tendencies. Sibel is the younger daughter of a conservative Turkish family, and proposes a fake marriage to Cahit, in order to permit her to leave her family, in return, she would share the rent of the flat, and she would cook and clean the place, and they could have independent lives. Cahit accepts, but while living with Sibel, he falls in love for her, until a tragedy happens.I saw "Gegen die Wand" yesterday and I am still very impressive with this powerful German movie. It is bitter, sad, heavy, unpleasant  but also an original and very realistic non-Hollywoodian love story. The location in St. Pauli, close to the famous Reeperban Street, could not be more perfect as the environment for such depressive story of losers. The precise direction of Faith Akin (obs: IMDb dictionary does not allow to write correctly the name of the director) is stunning, and the performance of Birol Ünen and Sibel Kekilli are outstanding and deserved nominations to the Oscar. When the character Sibel reaches the bottom of the well in Istanbul, Sibel Kekilli shines with a mesmerizing performance. Unfortunately we will never see Hollywood shooting this type of story, which is recommended for very special audiences. My vote is eight.Title (Brazil): "Contra a Parede" ("Against the Wall")</t>
  </si>
  <si>
    <t>58469</t>
  </si>
  <si>
    <t>marriage,marriage of convenience,girl,pubic hair,breasts</t>
  </si>
  <si>
    <t>{'Birol Ünel', 'Sibel Kekilli', 'Güven Kiraç'}</t>
  </si>
  <si>
    <t>{'https://www.imdb.com/name/nm0960379/', 'https://www.imdb.com/name/nm0456077/', 'https://www.imdb.com/name/nm1402546/'}</t>
  </si>
  <si>
    <t>{'Fatih Akin'}</t>
  </si>
  <si>
    <t>{None, 'Fatih Akin'}</t>
  </si>
  <si>
    <t xml:space="preserve">                {'https://www.imdb.com/name/nm0015359/'}</t>
  </si>
  <si>
    <t>{'https://www.imdb.com/company/co0018700/', 'https://www.imdb.com/company/co0025028/', 'https://www.imdb.com/company/co0014456/'}</t>
  </si>
  <si>
    <t>Repulsion</t>
  </si>
  <si>
    <t>https://m.media-amazon.com/images/M/MV5BOTE0YzBjNWEtZTE4NC00ZmM5LTllZmUtZGYwOGFlYWVjOGU2XkEyXkFqcGc@._V1_.jpg</t>
  </si>
  <si>
    <t>A sex-repulsed woman who disapproves of her sister's boyfriend sinks into depression and has horrific visions of rape and violence.</t>
  </si>
  <si>
    <t xml:space="preserve">                a truly psychotic picture- one of Polanski's best</t>
  </si>
  <si>
    <t>Sometimes not saying anything in a horror movie, and letting a character lose his/her mind in a setting can really get the goosebumps going, more so than with the recent 'shockers' of late that all seem to take place within a haunted house or have some kind of ghostly secret. The most frightening thing about Repulsion, Roman Polanski's first film in English (and filmed in England) is that everything that can terrify the audience is within the lead character's mind. In this case, the young Catherine Deneuve plays Carole, a part-time manicurist who spends most of her time inside of her apartment she shares with her sister. Polanski piles on the atmosphere like fudge on a sundae- we literally get thrust inside of her mind as she goes into this down-ward spiral.It would be one thing if the film was a great success just because of Polanski's tricks with adding true fear into the audience, but Deneuve is a big factor in this too. It may be a triumph of under-acting, or even over-acting from a point of view. All through the movie she plays her paranoia and sexual frustration (if not repression) almost like a kind of doll, following orders we can't quite understand. Sometimes she interacts or sees things that are strange (i.e. a cooked and eaten rabbit, the cracks in the walls springing up), but then as the film winds into its climax, she becomes perfected into this kind of traumatized, crazed creature. She is a beautiful person who plays a not too beautiful being, but she somehow pulls it off, even better than in her role in Belle du Jour. Bottom line, if you're tired of getting disappointed with the latest horror films where unexplained phenomena in a house terrorize its main character(s), take a look at this film and see if it will leave you when you're finished with it. A+</t>
  </si>
  <si>
    <t>58449</t>
  </si>
  <si>
    <t xml:space="preserve">                1965-07-07</t>
  </si>
  <si>
    <t>mental illness,female protagonist,hallucination,delusion,fear of sex</t>
  </si>
  <si>
    <t>{'John Fraser', 'Ian Hendry', 'Catherine Deneuve'}</t>
  </si>
  <si>
    <t>{'https://www.imdb.com/name/nm0000366/', 'https://www.imdb.com/name/nm0376915/', 'https://www.imdb.com/name/nm0292159/'}</t>
  </si>
  <si>
    <t>{None, 'David Stone', 'Gérard Brach', 'Roman Polanski'}</t>
  </si>
  <si>
    <t xml:space="preserve">                {'https://www.imdb.com/name/nm0102722/', 'https://www.imdb.com/name/nm0000591/', 'https://www.imdb.com/name/nm0831816/'}</t>
  </si>
  <si>
    <t>{'https://www.imdb.com/company/co0137938/', 'https://www.imdb.com/company/co0103330/'}</t>
  </si>
  <si>
    <t>Heojil kyolshim</t>
  </si>
  <si>
    <t>https://m.media-amazon.com/images/M/MV5BN2NhZjcxYjItNDhlOC00Y2U2LWE4NDktMDJhNTQ1NzNjMmNmXkEyXkFqcGc@._V1_.jpg</t>
  </si>
  <si>
    <t>A detective investigating a man's death in the mountains meets the dead man's mysterious wife in the course of his dogged sleuthing.</t>
  </si>
  <si>
    <t xml:space="preserve">                Park Chan Wook's In the Mood for Love</t>
  </si>
  <si>
    <t>By the description alone, you may walk into Decision to Leave expecting Park Chan-Wook's Basic Instinct, but what you'll get is Park Chan-Wook's In the Mood for Love, an every-frame-a-painting anti-erotic romance between two lovers held together by a messed up situation, while also being a true-to-form noir film with less setup and payoff but more poetic justice than Chinatown, in Park's least horny film to date. The film centers around an unhappily married police detective put to work on a crime he finds himself not wanting to solve, as he investigates the movie's femme fatale for the murder of her husband, while attempting to work out his uncontrollable attraction to her, forcing both of them to ask themselves how romance can survive when hope for a future together depends upon them leaving the past unresolved. It's a mystery that Park unpacks with uncharacteristic restraint, if only because its ultimate payoff is more of a sinking realization than the kind of sudden bombshell often detonated at the end of his earlier films, requires these characters to remain firmly in the real world, where their adult longings will face adult consequences, though toning down the heightened, wildly over-the-top situations and conclusions from a typical Park fare does not change the fact that the storytelling here, both in its writing and visuals, is done with more precision than anything else he's made so far. Beginning at the sensuous first interrogation scene, which is hardly the first time in a film where an interrogation is framed as an act of seduction, it isn't the potential for sex that gets things moving (like Basic Instinct) as their very obvious affair remains unconsummated, but instead, we're given two unhappy people worming themselves into each other's minds, like faint whispers that may help them finally sleep.</t>
  </si>
  <si>
    <t>58443</t>
  </si>
  <si>
    <t xml:space="preserve">                2022-06-29</t>
  </si>
  <si>
    <t>detective,dead body,flashback,insomnia,busan south korea</t>
  </si>
  <si>
    <t>{'Tang Wei', 'Lee Jung-hyun', 'Park Hae-il'}</t>
  </si>
  <si>
    <t>{'https://www.imdb.com/name/nm0497630/', 'https://www.imdb.com/name/nm2325018/', 'https://www.imdb.com/name/nm1310960/'}</t>
  </si>
  <si>
    <t>{None, 'Chung Seo-kyung', 'Park Chan-wook'}</t>
  </si>
  <si>
    <t xml:space="preserve">                {'https://www.imdb.com/name/nm1941029/', 'https://www.imdb.com/name/nm0661791/'}</t>
  </si>
  <si>
    <t>{'https://www.imdb.com/company/co0157434/', 'https://www.imdb.com/company/co0043365/'}</t>
  </si>
  <si>
    <t>Odd Thomas</t>
  </si>
  <si>
    <t>https://m.media-amazon.com/images/M/MV5BMjI1MDE2NjI1OV5BMl5BanBnXkFtZTgwMzEyMTMxMTE@._V1_.jpg</t>
  </si>
  <si>
    <t>In a California desert town, a short-order cook with clairvoyant abilities encounters a mysterious man with a link to dark, threatening forces.</t>
  </si>
  <si>
    <t xml:space="preserve">                MUCH better than I expected!</t>
  </si>
  <si>
    <t>Watched this with my 16 and 14 yr old sons last night and we all throughly enjoyed it, the 14yr old hid behind a pillow for quite a lot but really it was all standard 'turns around and ghost inches from your face' fare, the CGI was not budget - was really good actually and lots of it. The story was really engaging, acting was great from Odd and Stormy and great chemistry between them, you felt like they really were lovers. Nice plot twists, it's not going to be a blockbuster and win academy awards, almost as many plot holes as World World Z but it was much better than I expected, very enjoyable, no dull moments and this will be joining my DVD collection when it comes out for sure. The ending was very good... It's pretty obvious there's a telly series (or string of follow-up movies) wanting to be made :-)</t>
  </si>
  <si>
    <t>58398</t>
  </si>
  <si>
    <t>woman bound and gagged,bodach,california,desert town,clairvoyant</t>
  </si>
  <si>
    <t>{'Leonor Varela', 'Anton Yelchin', 'Ashley Sommers'}</t>
  </si>
  <si>
    <t>{'https://www.imdb.com/name/nm0947338/', 'https://www.imdb.com/name/nm3547112/', 'https://www.imdb.com/name/nm0007237/'}</t>
  </si>
  <si>
    <t>{None, 'Dean R. Koontz', 'Stephen Sommers'}</t>
  </si>
  <si>
    <t xml:space="preserve">                {'https://www.imdb.com/name/nm0465588/', 'https://www.imdb.com/name/nm0814085/'}</t>
  </si>
  <si>
    <t>{'https://www.imdb.com/company/co0100769/', 'https://www.imdb.com/company/co0086885/', 'https://www.imdb.com/company/co0337140/'}</t>
  </si>
  <si>
    <t>Smokey and the Bandit</t>
  </si>
  <si>
    <t>https://m.media-amazon.com/images/M/MV5BMTU2YzUyMGQtZDc5ZC00OTE5LWJmZjUtYTQ4ZDQ4N2E0MjIxXkEyXkFqcGc@._V1_.jpg</t>
  </si>
  <si>
    <t>The Bandit is hired on to run a tractor-trailer full of beer over state lines, in hot pursuit by a pesky sheriff.</t>
  </si>
  <si>
    <t xml:space="preserve">                A great road movie and a great product of its time</t>
  </si>
  <si>
    <t>58414</t>
  </si>
  <si>
    <t>truck driving,convoy,truck driver,road movie,on the road</t>
  </si>
  <si>
    <t>{'Sally Field', 'Jerry Reed', 'Burt Reynolds'}</t>
  </si>
  <si>
    <t>{'https://www.imdb.com/name/nm0715274/', 'https://www.imdb.com/name/nm0000398/', 'https://www.imdb.com/name/nm0000608/'}</t>
  </si>
  <si>
    <t>{'Hal Needham'}</t>
  </si>
  <si>
    <t>{None, 'Robert L. Levy', 'James Lee Barrett', 'Hal Needham'}</t>
  </si>
  <si>
    <t xml:space="preserve">                {'https://www.imdb.com/name/nm0506597/', 'https://www.imdb.com/name/nm0057157/', 'https://www.imdb.com/name/nm0624102/'}</t>
  </si>
  <si>
    <t>{'https://www.imdb.com/company/co0005073/', 'https://www.imdb.com/company/co0059451/'}</t>
  </si>
  <si>
    <t>2010</t>
  </si>
  <si>
    <t>https://m.media-amazon.com/images/M/MV5BYzA0ZDkyZTktYjllNS00ZDQ1LTk5MjAtNDAxZTYxY2ZiMDdkXkEyXkFqcGc@._V1_.jpg</t>
  </si>
  <si>
    <t>A joint USA-Soviet expedition is sent to Jupiter to learn exactly what happened to the "Discovery" and its H.A.L. 9000 computer.</t>
  </si>
  <si>
    <t xml:space="preserve">                In the future, there are no lightbulbs</t>
  </si>
  <si>
    <t>58318</t>
  </si>
  <si>
    <t xml:space="preserve">                1984-12-07</t>
  </si>
  <si>
    <t>year 2010,2010s,the white house washington d.c.,lincoln memorial,photograph</t>
  </si>
  <si>
    <t>{'Roy Scheider', 'John Lithgow', 'Helen Mirren'}</t>
  </si>
  <si>
    <t>{'https://www.imdb.com/name/nm0001702/', 'https://www.imdb.com/name/nm0001475/', 'https://www.imdb.com/name/nm0000545/'}</t>
  </si>
  <si>
    <t>{None, 'Arthur C. Clarke', 'Peter Hyams'}</t>
  </si>
  <si>
    <t xml:space="preserve">                {'https://www.imdb.com/name/nm0002009/', 'https://www.imdb.com/name/nm0001382/'}</t>
  </si>
  <si>
    <t>A Bad Moms Christmas</t>
  </si>
  <si>
    <t>https://m.media-amazon.com/images/M/MV5BMTUwNTA4MDMxNl5BMl5BanBnXkFtZTgwMjE4NjQ0MzI@._V1_.jpg</t>
  </si>
  <si>
    <t>As their own mothers drop in unexpectedly, our three under-appreciated and over-burdened moms rebel against the challenges and expectations of the Super Bowl for mothers: Christmas.</t>
  </si>
  <si>
    <t xml:space="preserve">                It had some good laughs.</t>
  </si>
  <si>
    <t>Mostly preposterous and stupid. But it had several laugh out loud moments. And a few touching moments, if you don't think about the absurd things that brought it that point.It doesn't deserve 1s or 2s. Those are lazy scores.</t>
  </si>
  <si>
    <t>58378</t>
  </si>
  <si>
    <t>christmas,male striptease,male stripper,second part,reference to santa claus</t>
  </si>
  <si>
    <t>{'Mila Kunis', 'Kathryn Hahn', 'Kristen Bell'}</t>
  </si>
  <si>
    <t>{'https://www.imdb.com/company/co0099734/', 'https://www.imdb.com/company/co0249694/', 'https://www.imdb.com/company/co0612779/'}</t>
  </si>
  <si>
    <t>The Majestic</t>
  </si>
  <si>
    <t>https://m.media-amazon.com/images/M/MV5BYzkyMDkzZTctYjZlNi00NDg2LTk3ZGQtYTA3OWQwNDNiNzJlXkEyXkFqcGc@._V1_.jpg</t>
  </si>
  <si>
    <t>In 1951, a blacklisted Hollywood writer gets into a car accident, loses his memory and settles down in a small town where he is mistaken for a long-lost son.</t>
  </si>
  <si>
    <t xml:space="preserve">                The serious side of Carrey</t>
  </si>
  <si>
    <t>I often wondered how Carrey would handle a drama and now I know. Totally enjoyed this trip through nostalgiatown as Carrey rejuvenated a town with his infectious personality. Heavily dramatic at times but always with an undercurrent of jollity running through it. I especially appreciated Carrey's dead on comments in the military graveyard.</t>
  </si>
  <si>
    <t>mccarthyism,hollywood blacklist,hollywood,film industry,movie palace</t>
  </si>
  <si>
    <t>{'Jim Carrey', 'Martin Landau', 'Bob Balaban'}</t>
  </si>
  <si>
    <t>{'https://www.imdb.com/name/nm0001445/', 'https://www.imdb.com/name/nm0000120/', 'https://www.imdb.com/name/nm0000837/'}</t>
  </si>
  <si>
    <t>{None, 'Michael Sloane'}</t>
  </si>
  <si>
    <t xml:space="preserve">                {'https://www.imdb.com/name/nm0007136/'}</t>
  </si>
  <si>
    <t>Kuch Kuch Hota Hai</t>
  </si>
  <si>
    <t>https://m.media-amazon.com/images/M/MV5BMmQ0ZjliZTgtMjQ3NC00N2NiLTkxNjktY2VkOTQ2N2QyODNkXkEyXkFqcGc@._V1_.jpg</t>
  </si>
  <si>
    <t>During their college years, Anjali was in love with her best-friend Rahul, but he had eyes only for Tina. Years later, Rahul and the now-deceased Tina's eight-year-old daughter attempts to reunite her father and Anjali.</t>
  </si>
  <si>
    <t xml:space="preserve">                Beautiful and heartwarming</t>
  </si>
  <si>
    <t>This film maybe old now but it still makes me weep at the moment Anjali and Rahul finally get their chance to be together.Kajol's transformation from school girl to a grown up woman is absolutely amazing and completely convincing. I give her acting as a school girl 100%, and every other scene she is involved in! When Rahul admits his love for Tina, Anjali's heart breaks and her reaction is showed through the emotional song TUJHE YAAD NA MERI, and is a touching part of the movie.As usual Kajol and Shahrukh Khan shines together. Any moment which involved them both on the scene is electric and makes the viewer crave for more and more. I believe any film with these two stars together will hit the roof!</t>
  </si>
  <si>
    <t>58317</t>
  </si>
  <si>
    <t>best friend,tomboy,principal,male female relationship,heartbreak</t>
  </si>
  <si>
    <t>{'Rani Mukerji', 'Kajol', 'Shah Rukh Khan'}</t>
  </si>
  <si>
    <t>{'https://www.imdb.com/name/nm0004418/', 'https://www.imdb.com/name/nm0611552/', 'https://www.imdb.com/name/nm0451321/'}</t>
  </si>
  <si>
    <t>{None, 'Karan Johar'}</t>
  </si>
  <si>
    <t xml:space="preserve">                {'https://www.imdb.com/name/nm0424103/'}</t>
  </si>
  <si>
    <t>The War of the Roses</t>
  </si>
  <si>
    <t>https://m.media-amazon.com/images/M/MV5BMWZkOTA1YzAtZDM2MC00YTY5LTllNGMtOGExYTIxMTA2Y2FkXkEyXkFqcGc@._V1_.jpg</t>
  </si>
  <si>
    <t>A married couple tries everything to drive each other out of the house in a vicious divorce battle.</t>
  </si>
  <si>
    <t xml:space="preserve">                Delightful.</t>
  </si>
  <si>
    <t>A very good movie, one that holds up well after repeated viewings. Even if you're familiar with the story, DeVito's methodical and precise direction makes it thoroughly absorbing all over again. This movie has the directorial perfection of a good Alfred Hitchcock thriller, but it's not either a thriller or a comedy, it's a unique mix of elements from several genres, that does contain some laughs and sardonic humor, but also has serious undertones, mostly thanks to Michael Douglas' three-dimensional character and surprisingly sensitive performance. Strongly recommended.</t>
  </si>
  <si>
    <t>58284</t>
  </si>
  <si>
    <t xml:space="preserve">                1990-09-28</t>
  </si>
  <si>
    <t>dysfunctional family,dysfunctional marriage,marital argument,domestic drama,entirely told in flashback</t>
  </si>
  <si>
    <t>{None, 'Michael Leeson', 'Warren Adler'}</t>
  </si>
  <si>
    <t xml:space="preserve">                {'https://www.imdb.com/name/nm0498775/', 'https://www.imdb.com/name/nm0012258/'}</t>
  </si>
  <si>
    <t>{'https://www.imdb.com/company/co0000756/', 'https://www.imdb.com/company/co0035761/', 'https://www.imdb.com/company/co0023875/'}</t>
  </si>
  <si>
    <t>Stand Up Guys</t>
  </si>
  <si>
    <t>https://m.media-amazon.com/images/M/MV5BMTgwNjgyOTExMV5BMl5BanBnXkFtZTcwNTIzODA1OA@@._V1_.jpg</t>
  </si>
  <si>
    <t>A pair of aging stickup men try to get the old gang back together for one last hurrah before one of the guys takes his last assignment - to kill his comrade.</t>
  </si>
  <si>
    <t xml:space="preserve">                Great Movie for Older viewers</t>
  </si>
  <si>
    <t>I think you need to be around 70 years of age to really enjoy this Movie. I am and I did, I really did. I chuckled and laughed throughout the movie and continued to do so long into the evening as I remembered some of the more memorable scenes. This is a gem of a Movie and brings back a touch of the real movies of yesteryear. No Vampires , no Zombies, no computer designed sets and monsters, no excruciatingly LOUD music and noises, just a simple story well told with real ACTORS. I could have sat through it again as soon as it was over....and I may go again. Some of these "Critics" need to age a bit to really understand the difference that a Movie like this can bring to its audience</t>
  </si>
  <si>
    <t>58247</t>
  </si>
  <si>
    <t>rapist comeuppance,female nudity,erectile dysfunction,rape victim,revenge</t>
  </si>
  <si>
    <t>{'Alan Arkin', 'Al Pacino', 'Christopher Walken'}</t>
  </si>
  <si>
    <t>{'https://www.imdb.com/name/nm0000686/', 'https://www.imdb.com/name/nm0000199/', 'https://www.imdb.com/name/nm0000273/'}</t>
  </si>
  <si>
    <t>{'Fisher Stevens'}</t>
  </si>
  <si>
    <t>{None, 'Noah Haidle'}</t>
  </si>
  <si>
    <t xml:space="preserve">                {'https://www.imdb.com/name/nm1202838/'}</t>
  </si>
  <si>
    <t>Spies in Disguise</t>
  </si>
  <si>
    <t>https://m.media-amazon.com/images/M/MV5BZDk1M2NiMjktMjJmMC00MWNiLThhM2MtNjZkZGM1M2Y5NTMxXkEyXkFqcGc@._V1_.jpg</t>
  </si>
  <si>
    <t>When the world's best spy is turned into a pigeon, he must rely on his nerdy tech officer to save the world.</t>
  </si>
  <si>
    <t xml:space="preserve">                Pretty fun and entertaining</t>
  </si>
  <si>
    <t>This story is pretty fun and entertaining! The visuals are colourful, the story is light and the jokes are funny. It gives you a smile on your face, both adults and children alike.</t>
  </si>
  <si>
    <t>58084</t>
  </si>
  <si>
    <t>spy,pigeon,disguise,inventor,gadget</t>
  </si>
  <si>
    <t>{'Claire Crosby', 'Rachel Brosnahan', 'Jarrett Bruno'}</t>
  </si>
  <si>
    <t>{'https://www.imdb.com/name/nm11227603/', 'https://www.imdb.com/name/nm3014031/', 'https://www.imdb.com/name/nm5143033/'}</t>
  </si>
  <si>
    <t>{'Nick Bruno', 'Troy Quane'}</t>
  </si>
  <si>
    <t>{None, 'Cindy Davis', 'Lucas Martell', 'Brad Copeland'}</t>
  </si>
  <si>
    <t xml:space="preserve">                {'https://www.imdb.com/name/nm0178589/', 'https://www.imdb.com/name/nm1248357/', 'https://www.imdb.com/name/nm1909378/'}</t>
  </si>
  <si>
    <t>{'https://www.imdb.com/company/co0286257/', 'https://www.imdb.com/company/co0179259/', 'https://www.imdb.com/company/co0047265/'}</t>
  </si>
  <si>
    <t>Wristcutters: A Love Story</t>
  </si>
  <si>
    <t>https://m.media-amazon.com/images/M/MV5BZTQzY2ZlYzItY2M0Ny00YjIwLWJjYTQtNDEzNzJmNzE2MTc1XkEyXkFqcGc@._V1_.jpg</t>
  </si>
  <si>
    <t>A film set in a strange afterlife way station that has been reserved for people who have committed suicide.</t>
  </si>
  <si>
    <t xml:space="preserve">                Roadtrip meets black comedy meets love story</t>
  </si>
  <si>
    <t>This is one of the best movies I've seen in a while! It's also one of the funniest movies I've seen recently.The beginning definitely sets you up for the action to come and adds shock value. The first half hour or so was hilarious, filled with nice little humorous tidbits. Then it launches into the whole road trip scheme and focuses a lot more on the characters' emotional journey.What's also neat for anyone who's spent a lot of time in Los Angeles and the valley is that you can recognize most of the scenery. This brings the plot into our world a little and makes it sort of familiar. The characters bring you along with them on their journey.Patrick Fugit was fantastic in his role, as were all of the other actors. There were even a few surprise castings that had the audience roaring with laughter and cheering towards the end of the film.This is truly a character-driven film of the type that you don't find much anymore. You won't regret any minute of it!</t>
  </si>
  <si>
    <t>58224</t>
  </si>
  <si>
    <t>suicide,hitchhiker,afterlife,road trip,gay brother</t>
  </si>
  <si>
    <t>{'Tom Waits', 'Shea Whigham', 'Patrick Fugit'}</t>
  </si>
  <si>
    <t>{'https://www.imdb.com/name/nm0297578/', 'https://www.imdb.com/name/nm0001823/', 'https://www.imdb.com/name/nm0924154/'}</t>
  </si>
  <si>
    <t>{'Goran Dukic'}</t>
  </si>
  <si>
    <t>{None, 'Etgar Keret', 'Goran Dukic'}</t>
  </si>
  <si>
    <t xml:space="preserve">                {'https://www.imdb.com/name/nm1058247/', 'https://www.imdb.com/name/nm0449316/'}</t>
  </si>
  <si>
    <t>{'https://www.imdb.com/company/co0142583/', 'https://www.imdb.com/company/co0222551/', 'https://www.imdb.com/company/co0157790/'}</t>
  </si>
  <si>
    <t>Ordinary People</t>
  </si>
  <si>
    <t>https://m.media-amazon.com/images/M/MV5BODkyODllNDQtMTRjZS00ZGM5LWFmYmQtMzlhZjNhZjgwOGVhXkEyXkFqcGc@._V1_.jpg</t>
  </si>
  <si>
    <t>The accidental death of the older son of an affluent family deeply strains the relationships among the bitter mother, the good-natured father and the guilt-ridden younger son.</t>
  </si>
  <si>
    <t xml:space="preserve">                Impressive until the last minute.</t>
  </si>
  <si>
    <t>I saw this movie in a very old theatre in Maastricht, Netherlands. I was astonished by the beauty of the plot, the character played by Timothy Hutton and Donald Sutherland. The most impressive thing was at the end. Everybody left the theatre in complete silence. People were touched and had tears in their eyes. This movie moves people. It is a story so close to reality and so well played by the actors. One really hates Mary Tyler-Moore at the end for being a bitch first class, a mother with no feelings for her youngest son. Judd Hirsch is very funny in acting as a psychologist. He plays it so naturally as if he had seen one for several years. In my opinion Robert Redford directed his best movie ever in Ordinary People.</t>
  </si>
  <si>
    <t>58087</t>
  </si>
  <si>
    <t>dysfunctional family,grief,psychiatrist,boating accident,father son relationship</t>
  </si>
  <si>
    <t>{'Judd Hirsch', 'Donald Sutherland', 'Mary Tyler Moore'}</t>
  </si>
  <si>
    <t>{'https://www.imdb.com/name/nm0000661/', 'https://www.imdb.com/name/nm0001546/', 'https://www.imdb.com/name/nm0002139/'}</t>
  </si>
  <si>
    <t>{None, 'Alvin Sargent', 'Judith Guest', 'Nancy Dowd'}</t>
  </si>
  <si>
    <t xml:space="preserve">                {'https://www.imdb.com/name/nm0765091/', 'https://www.imdb.com/name/nm0346407/', 'https://www.imdb.com/name/nm0235683/'}</t>
  </si>
  <si>
    <t>{'https://www.imdb.com/company/co0023400/', 'https://www.imdb.com/company/co0034515/'}</t>
  </si>
  <si>
    <t>The Lady Vanishes</t>
  </si>
  <si>
    <t>https://m.media-amazon.com/images/M/MV5BMzQxY2M5ODUtYjQ5ZS00M2NmLWI2OTMtYzY3ZWJmZjcyNDIwXkEyXkFqcGc@._V1_.jpg</t>
  </si>
  <si>
    <t>While travelling in continental Europe, a rich young playgirl realizes that an elderly lady seems to have disappeared from the train.</t>
  </si>
  <si>
    <t xml:space="preserve">                Finding Friends and Allies on a Train</t>
  </si>
  <si>
    <t>For what turned out to be his last masterpiece in the United Kingdom before leaving for Hollywood, Alfred Hitchcock went back to a familiar theme of someone being innocently caught up in intrigue.The someone here is the beautiful Margaret Lockwood who is being gaslighted while on a train in Eastern Europe. She's made the acquaintance of Dame May Witty who disappears from the moving train and no one but Lockwood remembers she even exists. Lockwood gains a sympathetic if skeptical ally in Michael Redgrave and they search the train for Witty. Of course as it is in Hitchcock films, the train's passengers and crew are not all they seem to be either and in the end the passengers have to fight for their lives.Although Lockwood is a striking dark beauty, not the cool blondes that Hitchcock normally favored, she's a fine Hitchcock heroine. Best in the supporting cast are Naunton Wayne and Basil Radford who seem like a pair of silly English twits whose only concern is getting back for a big cricket match. They actually come through when the chips are down.Viewers should also take note of Cecil Parker who plays a barrister on holiday with his mistress whose main concern is staying uninvolved lest news of a scandal kill a judicial appointment he wants. He is one absolute horse's patoot and his death must have been cheered by film audiences in the theaters.Alfred Hitchcock was about to leave his homeland and the less expensive British film industry for Hollywood and bigger budgets. The Lady Vanishes however is a great example of what can be done even on a skimpy budget by a master craftsman.</t>
  </si>
  <si>
    <t>58161</t>
  </si>
  <si>
    <t xml:space="preserve">                1938-11-01</t>
  </si>
  <si>
    <t>missing woman,train movie,train,disappearance,psychological manipulation</t>
  </si>
  <si>
    <t>{'Michael Redgrave', 'Margaret Lockwood', 'Paul Lukas'}</t>
  </si>
  <si>
    <t>{'https://www.imdb.com/name/nm0714878/', 'https://www.imdb.com/name/nm0516994/', 'https://www.imdb.com/name/nm0510134/'}</t>
  </si>
  <si>
    <t>{None, 'Sidney Gilliat', 'Ethel Lina White', 'Frank Launder'}</t>
  </si>
  <si>
    <t xml:space="preserve">                {'https://www.imdb.com/name/nm0924781/', 'https://www.imdb.com/name/nm0319148/', 'https://www.imdb.com/name/nm0490950/'}</t>
  </si>
  <si>
    <t>{'https://www.imdb.com/company/co0103051/'}</t>
  </si>
  <si>
    <t>Darbareye Elly</t>
  </si>
  <si>
    <t>https://m.media-amazon.com/images/M/MV5BMTQ0MzQxODQ0MV5BMl5BanBnXkFtZTgwNTQ0NzY4NDE@._V1_.jpg</t>
  </si>
  <si>
    <t>The mysterious disappearance of a kindergarten teacher during a picnic in the north of Iran is followed by a series of misadventures for her fellow travelers.</t>
  </si>
  <si>
    <t xml:space="preserve">                a mystery of happenstance - and a matchless masterpiece at that</t>
  </si>
  <si>
    <t>58069</t>
  </si>
  <si>
    <t>two word title,liar revealed,vomiting,2000s,fiance fiancee relationship</t>
  </si>
  <si>
    <t>{'Golshifteh Farahani', 'Taraneh Alidoosti', 'Shahab Hosseini'}</t>
  </si>
  <si>
    <t>{'https://www.imdb.com/name/nm0267042/', 'https://www.imdb.com/name/nm1486911/', 'https://www.imdb.com/name/nm1267552/'}</t>
  </si>
  <si>
    <t>{'https://www.imdb.com/company/co0292840/'}</t>
  </si>
  <si>
    <t>Christmas with the Kranks</t>
  </si>
  <si>
    <t>https://m.media-amazon.com/images/M/MV5BMTQxMDMxODEwNF5BMl5BanBnXkFtZTYwNzM4OTc2._V1_.jpg</t>
  </si>
  <si>
    <t>With their daughter, Blair, away in Peru, Luther and Nora Krank decide to skip Christmas all together until she decides to come home, causing an uproar when they have to celebrate it at the last minute.</t>
  </si>
  <si>
    <t xml:space="preserve">                Better than Average</t>
  </si>
  <si>
    <t>When I first watched this a few years back I thought for sure it was going to be a C grade Christmas movie, but I was pleasantly surprised.Tim Allen basically plays the same character that he has been in everything else, but he's hilarious. Jamie Lee Curtis is also sweet and funny. There are moments when it gets fairly ridiculous, but it's all part of the fun. Some heartfelt moments wrap this up with a nice bow.</t>
  </si>
  <si>
    <t>58066</t>
  </si>
  <si>
    <t xml:space="preserve">                2004-11-24</t>
  </si>
  <si>
    <t>christmas party,christmas,arrest,slapstick comedy,police</t>
  </si>
  <si>
    <t>{'Tim Allen', 'Dan Aykroyd', 'Jamie Lee Curtis'}</t>
  </si>
  <si>
    <t>{'https://www.imdb.com/name/nm0000130/', 'https://www.imdb.com/name/nm0000741/', 'https://www.imdb.com/name/nm0000101/'}</t>
  </si>
  <si>
    <t>{None, 'John Grisham', 'Chris Columbus'}</t>
  </si>
  <si>
    <t xml:space="preserve">                {'https://www.imdb.com/name/nm0001060/', 'https://www.imdb.com/name/nm0001300/'}</t>
  </si>
  <si>
    <t>{'https://www.imdb.com/company/co0003580/', 'https://www.imdb.com/company/co0046151/', 'https://www.imdb.com/company/co0125564/'}</t>
  </si>
  <si>
    <t>The Haunted Mansion</t>
  </si>
  <si>
    <t>https://m.media-amazon.com/images/M/MV5BY2EwYThmZDYtZTVhMi00NGRkLTlmZDgtOTE2YmU0NTQ2MGQzXkEyXkFqcGc@._V1_.jpg</t>
  </si>
  <si>
    <t>A realtor and his wife and children are summoned to a mansion, which they soon discover is haunted, and while they attempt to escape, he learns an important lesson about the family he has neglected.</t>
  </si>
  <si>
    <t xml:space="preserve">                Not as bad as many lead you to believe.</t>
  </si>
  <si>
    <t>This was a very poorly reviewed film, and it didn't deserve such flack. For me, it was a dumb, entertaining movie with some heart. For others, it was a terrible job of emulating the classic Disney ride and just another stupid Eddie Murphy comedy vehicle. Though I'd rather go on the ride as opposed to watching this, it still has it's charm. This movie is about a Realtor (Murphy) and his family traveling to a haunted mansion for a business deal. While in the house they learn some strange things and end up traveling through various rooms found in the ride (the bride, the ballroom, Madame Leota, the graveyard with the singing busts). In the end, this is a fun movie for kids, and amusing for adults, with fun references, and a fun performance by Murphy and the kids.My rating: ** 1/2 out of ****. 85 mins. PG for mild language, violence</t>
  </si>
  <si>
    <t>58009</t>
  </si>
  <si>
    <t>haunted house,based on theme park ride,brother sister relationship,cemetary,resurrection</t>
  </si>
  <si>
    <t>{'Marsha Thomason', 'Eddie Murphy', 'Jennifer Tilly'}</t>
  </si>
  <si>
    <t>{'https://www.imdb.com/name/nm0000236/', 'https://www.imdb.com/name/nm0000552/', 'https://www.imdb.com/name/nm0859720/'}</t>
  </si>
  <si>
    <t>{'https://www.imdb.com/company/co0007784/', 'https://www.imdb.com/company/co0008970/', 'https://www.imdb.com/company/co0089942/'}</t>
  </si>
  <si>
    <t>Kabhi Khushi Kabhie Gham...</t>
  </si>
  <si>
    <t>https://m.media-amazon.com/images/M/MV5BN2MyZGVhNmMtY2JkNy00ZmIzLTkwOGItY2NiM2MyOGMxODkzXkEyXkFqcGc@._V1_.jpg</t>
  </si>
  <si>
    <t>After marrying a poor woman, rich Rahul is disowned by his father and moves to London to build a new life. Years later, his now-grown younger brother Rohan embarks on a mission to bring Rahul back home and reunite the family.</t>
  </si>
  <si>
    <t xml:space="preserve">                Decent, but takes much too long to get to the point</t>
  </si>
  <si>
    <t>Despite the rousing tale and fine performances, 'Kabhi Khushi Kabhie Gham...' is bogged down by its unnecessary lengthy run-time that takes much too long to get to the point and needless doses of drama.</t>
  </si>
  <si>
    <t>love,melodrama,marriage,funeral,wealth</t>
  </si>
  <si>
    <t>{'Amitabh Bachchan', 'Kajol', 'Shah Rukh Khan'}</t>
  </si>
  <si>
    <t>{'https://www.imdb.com/name/nm0004418/', 'https://www.imdb.com/name/nm0451321/', 'https://www.imdb.com/name/nm0000821/'}</t>
  </si>
  <si>
    <t>{None, 'Sheena Parikh', 'Karan Johar'}</t>
  </si>
  <si>
    <t xml:space="preserve">                {'https://www.imdb.com/name/nm0424103/', 'https://www.imdb.com/name/nm1099235/'}</t>
  </si>
  <si>
    <t>Nueve reinas</t>
  </si>
  <si>
    <t>https://m.media-amazon.com/images/M/MV5BMjQ5YTY1YWUtODU5OS00ZjExLTk0ZWEtOWM0Mjg4MTA1NWVjXkEyXkFqcGc@._V1_.jpg</t>
  </si>
  <si>
    <t>Two con artists try to swindle a stamp collector by selling him a sheet of counterfeit rare stamps (the "nine queens").</t>
  </si>
  <si>
    <t xml:space="preserve">                twisted spin-off of Mamet's "House of Games (1987)"</t>
  </si>
  <si>
    <t>I'm surprised no other has seen nine queens is actually a spin-off, or, better, a parody of "House of Games". The analysis of the differences between the two movies is a very interesting subject i submit to all imdb addicts and con-movies experts. I have to admit that, following Mamet's plot, i fell in bielinsky's trap exactly as i suspect he expected me to.</t>
  </si>
  <si>
    <t>58017</t>
  </si>
  <si>
    <t xml:space="preserve">                2000-08-31</t>
  </si>
  <si>
    <t>argentina,buenos aires argentina,con artist,venezuela,urine</t>
  </si>
  <si>
    <t>{'Graciela Tenenbaum', 'Gastón Pauls', 'Ricardo Darín'}</t>
  </si>
  <si>
    <t>{'https://www.imdb.com/name/nm0201857/', 'https://www.imdb.com/name/nm0667282/', 'https://www.imdb.com/name/nm0854924/'}</t>
  </si>
  <si>
    <t>{'Fabián Bielinsky'}</t>
  </si>
  <si>
    <t>{None, 'Fabián Bielinsky'}</t>
  </si>
  <si>
    <t xml:space="preserve">                {'https://www.imdb.com/name/nm0081433/'}</t>
  </si>
  <si>
    <t>{'https://www.imdb.com/company/co0107786/', 'https://www.imdb.com/company/co0126381/', 'https://www.imdb.com/company/co0126382/'}</t>
  </si>
  <si>
    <t>I Feel Pretty</t>
  </si>
  <si>
    <t>https://m.media-amazon.com/images/M/MV5BZjkwNjllYjMtNGZjNC00NjA4LTgzNGItMWE4NTI1NzY4N2QzXkEyXkFqcGc@._V1_.jpg</t>
  </si>
  <si>
    <t>A woman struggling with insecurity wakes from a fall believing she is the most beautiful and capable woman on the planet. Her new confidence empowers her to live fearlessly, but what happens when she realizes her appearance never ...</t>
  </si>
  <si>
    <t xml:space="preserve">                Coming from an Amy Schumer nonsupporter</t>
  </si>
  <si>
    <t>I have seen a good amount of Amy Schumer's films, standup, and skits, hoping that there would be some change.Schumer's message is that you should be confident with your body, which is good for every girl or even guy to hear in this day in age. Usually, she messed up this message by pairing it with obnoxiously vulgar vernacular, and has proven time and time again that she cannot hold her own as a comedian without assistance. I have despised Schumer's work for years now, but I wanted to go into this film with an unbiased opinion...And I was pleasantly surprised. I Feel Pretty is am innocent comedy that presents a message that has been done to death, but is a message that needs to be done repeatedly for modern day audiences. There are some parts in the film that make my bones cringe, but overall, not that bad. It definitely doesn't deserve the rating it has currently, it is average if not slightly above average. I probably won't remember it well in a couple of weeks, but it's worth seeing it once if you have nothing to do on a Saturday afternoon.</t>
  </si>
  <si>
    <t>58004</t>
  </si>
  <si>
    <t xml:space="preserve">                2018-08-24</t>
  </si>
  <si>
    <t>delusional woman,confidence,delusion,low self esteem,self esteem</t>
  </si>
  <si>
    <t>{'Amy Schumer', 'Michelle Williams', 'Emily Ratajkowski'}</t>
  </si>
  <si>
    <t>{'https://www.imdb.com/name/nm1589279/', 'https://www.imdb.com/name/nm2154960/', 'https://www.imdb.com/name/nm0931329/'}</t>
  </si>
  <si>
    <t>{'Abby Kohn', 'Marc Silverstein'}</t>
  </si>
  <si>
    <t>{'https://www.imdb.com/company/co0581352/', 'https://www.imdb.com/company/co0080859/', 'https://www.imdb.com/company/co0179337/'}</t>
  </si>
  <si>
    <t>Dave</t>
  </si>
  <si>
    <t>https://m.media-amazon.com/images/M/MV5BODI4ZDFmOTYtOTk5Yy00NTY5LTk3OGUtNmJkODNlMzdkNThkXkEyXkFqcGc@._V1_.jpg</t>
  </si>
  <si>
    <t>An uncanny Presidential lookalike named Dave is recruited by the Secret Service to become a momentary stand-in for the President of the United States.</t>
  </si>
  <si>
    <t xml:space="preserve">                Hail to the chief, he's the one we all say hail to!</t>
  </si>
  <si>
    <t>57744</t>
  </si>
  <si>
    <t xml:space="preserve">                1993-12-24</t>
  </si>
  <si>
    <t>conspiracy,doppelganger,president,first lady,chief of staff</t>
  </si>
  <si>
    <t>{'Sigourney Weaver', 'Frank Langella', 'Kevin Kline'}</t>
  </si>
  <si>
    <t>{'https://www.imdb.com/name/nm0000244/', 'https://www.imdb.com/name/nm0001449/', 'https://www.imdb.com/name/nm0000177/'}</t>
  </si>
  <si>
    <t>{'https://www.imdb.com/company/co0002663/', 'https://www.imdb.com/company/co0054830/', 'https://www.imdb.com/company/co0116435/'}</t>
  </si>
  <si>
    <t>Purple Hearts</t>
  </si>
  <si>
    <t>https://m.media-amazon.com/images/M/MV5BNmYzNDZlOTMtODk2Ni00OGU1LWI5ZGYtMzcwZmFiN2U1ZWZhXkEyXkFqcGc@._V1_.jpg</t>
  </si>
  <si>
    <t>In spite of their many differences, Cassie, a struggling singer-songwriter, and Luke, a troubled Marine, agree to marry solely for military benefits, but when tragedy strikes, the line between real and pretend begins to blur.</t>
  </si>
  <si>
    <t xml:space="preserve">                Ok but the music....</t>
  </si>
  <si>
    <t>I enjoyed this movie even tho it was a bit predictable. Very good story, the music was great BUT her singing was annoying! I could only understand 1/2 the words. Stop trying to be so breathy. Just sing.</t>
  </si>
  <si>
    <t>57869</t>
  </si>
  <si>
    <t>love,singer,heart,two word title,color in title</t>
  </si>
  <si>
    <t>{'Chosen Jacobs', 'Sofia Carson', 'Nicholas Galitzine'}</t>
  </si>
  <si>
    <t>{'https://www.imdb.com/name/nm5954280/', 'https://www.imdb.com/name/nm7483475/', 'https://www.imdb.com/name/nm6259860/'}</t>
  </si>
  <si>
    <t>{'Elizabeth Allen Rosenbaum'}</t>
  </si>
  <si>
    <t>{None, 'Liz W. Garcia', 'Kyle Jarrow'}</t>
  </si>
  <si>
    <t xml:space="preserve">                {'https://www.imdb.com/name/nm2974419/', 'https://www.imdb.com/name/nm1225921/'}</t>
  </si>
  <si>
    <t>{'https://www.imdb.com/company/co0142434/', 'https://www.imdb.com/company/co0372116/', 'https://www.imdb.com/company/co0386252/'}</t>
  </si>
  <si>
    <t>Don't Say a Word</t>
  </si>
  <si>
    <t>https://m.media-amazon.com/images/M/MV5BOGY3OWJmZmQtYWFjZi00MzFhLTg4Y2YtOWI5YTkxZGRmOWNkXkEyXkFqcGc@._V1_.jpg</t>
  </si>
  <si>
    <t>When the daughter of a psychiatrist is kidnapped, he's horrified to discover that the abductors' demand is that he break through to a post traumatic stress disorder suffering young woman who knows a secret...</t>
  </si>
  <si>
    <t xml:space="preserve">                Entertaining but never manages to make you forget that it's daft</t>
  </si>
  <si>
    <t>57740</t>
  </si>
  <si>
    <t>neo noir,female psychiatric patient,stolen gem,murder investigation,video surveillance</t>
  </si>
  <si>
    <t>{'Sean Bean', 'Brittany Murphy', 'Michael Douglas'}</t>
  </si>
  <si>
    <t>{'https://www.imdb.com/name/nm0000140/', 'https://www.imdb.com/name/nm0000293/', 'https://www.imdb.com/name/nm0005261/'}</t>
  </si>
  <si>
    <t>{None, 'Anthony Peckham', 'Patrick Smith Kelly', 'Andrew Klavan'}</t>
  </si>
  <si>
    <t xml:space="preserve">                {'https://www.imdb.com/name/nm0446761/', 'https://www.imdb.com/name/nm0669756/', 'https://www.imdb.com/name/nm0458461/'}</t>
  </si>
  <si>
    <t>{'https://www.imdb.com/company/co0108864/', 'https://www.imdb.com/company/co0867908/', 'https://www.imdb.com/company/co0024939/'}</t>
  </si>
  <si>
    <t>The Little Rascals</t>
  </si>
  <si>
    <t>https://m.media-amazon.com/images/M/MV5BZTlhMjA5MGYtZDYyNS00MDQ4LWI0ZDAtZjJiODJjODI0N2I3XkEyXkFqcGc@._V1_.jpg</t>
  </si>
  <si>
    <t>Alfalfa is wooing Darla and his "He-Man-Woman-Hating" friends attempt to sabotage the relationship.</t>
  </si>
  <si>
    <t xml:space="preserve">                Time warp megafun</t>
  </si>
  <si>
    <t>Imagine a group of kids from the 1930s somehow inhabiting a modern city.  This movie made me and my kids so happy that we went back to see it again the next day and bought the video when it came out. Its theatrical run didn't last very long, so most people never saw it.  Give it a try, especially if you're a kid or have kids of your own.</t>
  </si>
  <si>
    <t>nightmare,whispering in ear,boy wears eyeglasses,character credited as self,frog</t>
  </si>
  <si>
    <t>{'Travis Tedford', 'Bug Hall', 'Brittany Ashton Holmes'}</t>
  </si>
  <si>
    <t>{'https://www.imdb.com/name/nm0391762/', 'https://www.imdb.com/name/nm0853779/', 'https://www.imdb.com/name/nm0355379/'}</t>
  </si>
  <si>
    <t>{None, 'Penelope Spheeris', 'Robert Wolterstorff', 'Mike Scott'}</t>
  </si>
  <si>
    <t xml:space="preserve">                {'https://www.imdb.com/name/nm0790715/', 'https://www.imdb.com/name/nm0779592/', 'https://www.imdb.com/name/nm0938774/'}</t>
  </si>
  <si>
    <t>{'https://www.imdb.com/company/co0046887/', 'https://www.imdb.com/company/co0009119/', 'https://www.imdb.com/company/co0005073/'}</t>
  </si>
  <si>
    <t>Andrey Rublyov</t>
  </si>
  <si>
    <t>https://m.media-amazon.com/images/M/MV5BY2I4YzZjZDgtNWQzNC00MDdhLWFiZTItZTAwODY2ZmQzMDQwXkEyXkFqcGc@._V1_.jpg</t>
  </si>
  <si>
    <t>The life, times and afflictions of the fifteenth-century Russian iconographer St. Andrei Rublev.</t>
  </si>
  <si>
    <t xml:space="preserve">                A true masterpiece!</t>
  </si>
  <si>
    <t>This movie is set in mediaeval Russia, the world of unspeakable cruelty, poverty and injustice. And yet, this is a profoundly humanistic, profoundly spiritual, profoundly individualistic and profoundly uncompromising film. The photography is absolutely beautiful, mesmerising, original and superb. But it is the anguished soul and conscience of this film and of its main hero that truly make this a great picture.There are no cliches here, no stereotypes and no sucking up to the audience. A brutally honest and yet very moving, touching and optimistic film. And it is not about the nature of a genius. Rather, it is about a man's ability and duty to preserve and be true to his humanity, his freedom, his soul, his heart and his gift, no matter what century it is or what the circumstances are. Watch it to remind yourself of what it really means to be human.</t>
  </si>
  <si>
    <t>57863</t>
  </si>
  <si>
    <t>15th century,painter,religious art,slow cinema,genius</t>
  </si>
  <si>
    <t>{'Nikolay Grinko', 'Ivan Lapikov', 'Anatoliy Solonitsyn'}</t>
  </si>
  <si>
    <t>{'https://www.imdb.com/name/nm0487553/', 'https://www.imdb.com/name/nm0813463/', 'https://www.imdb.com/name/nm0342458/'}</t>
  </si>
  <si>
    <t>{None, 'Andrey Konchalovskiy', 'Andrei Tarkovsky'}</t>
  </si>
  <si>
    <t xml:space="preserve">                {'https://www.imdb.com/name/nm0464846/', 'https://www.imdb.com/name/nm0001789/'}</t>
  </si>
  <si>
    <t>{'https://www.imdb.com/company/co0917448/', 'https://www.imdb.com/company/co0501778/'}</t>
  </si>
  <si>
    <t>The Experiment</t>
  </si>
  <si>
    <t>https://m.media-amazon.com/images/M/MV5BYmMxZTZmNzktZTk1ZS00ODgyLWFlZTgtODlkMGY5YzhkZDJiXkEyXkFqcGc@._V1_.jpg</t>
  </si>
  <si>
    <t>26 men are chosen to participate in the roles of guards and prisoners in a psychological study that ultimately spirals out of control.</t>
  </si>
  <si>
    <t xml:space="preserve">                Another crappy USA remake.</t>
  </si>
  <si>
    <t>It's as if the title 'The Experiment' refers to Hollywood finally trying to create a remake that surpasses the original. It's a pale and poor remake of the brilliant German movie 'Das Experiment', which blew my mind first time I saw it. None of that with 'The Experiment'... Even the presence of two gifted actors (Brody and Withaker) cannot rescue the poor cinematography and awful diluted script. I couldn't even properly empathise with the main character played by Brody. His actions seemed ridiculous put against the prison-experiment backdrop, so terribly written so that there isn't any true logic to his rebellion. It's also very obvious he's not doing half the acting that Moritz Bleibtreu performed in the original. The casting was terrible, even before the experiment, I could immediately identify which characters were to become guards, and which ones prisoners. Mix this with the poor script-rewrite that put in unnecessary scenes and dialogues and that took out some of the most brilliant scenes in the original, and you get a straight-to-video production that will never be looked back on by movie fanatics anywhere, anytime.If you have bought, borrowed or downloaded this copy, please burn or delete it. You will be much better off getting Das Experiment instead.The Experiment has failed!</t>
  </si>
  <si>
    <t>57769</t>
  </si>
  <si>
    <t xml:space="preserve">                2010-12-31</t>
  </si>
  <si>
    <t>sadism,psychological study,prisoner,guard,human nature</t>
  </si>
  <si>
    <t>{'Forest Whitaker', 'Adrien Brody', 'Cam Gigandet'}</t>
  </si>
  <si>
    <t>{'https://www.imdb.com/name/nm0004778/', 'https://www.imdb.com/name/nm1544217/', 'https://www.imdb.com/name/nm0001845/'}</t>
  </si>
  <si>
    <t>{'Paul T. Scheuring'}</t>
  </si>
  <si>
    <t>{None, 'Mario Giordano', 'Paul T. Scheuring', 'Christoph Darnstädt'}</t>
  </si>
  <si>
    <t xml:space="preserve">                {'https://www.imdb.com/name/nm0201543/', 'https://www.imdb.com/name/nm0320342/', 'https://www.imdb.com/name/nm0771228/'}</t>
  </si>
  <si>
    <t>{'https://www.imdb.com/company/co0489955/', 'https://www.imdb.com/company/co0295380/', 'https://www.imdb.com/company/co0142476/'}</t>
  </si>
  <si>
    <t>The Astronaut's Wife</t>
  </si>
  <si>
    <t>https://m.media-amazon.com/images/M/MV5BYTIxNjViMDgtMjM5Yy00ZDY1LWE3YzUtYWFiMDNlNWFjMDNkXkEyXkFqcGc@._V1_.jpg</t>
  </si>
  <si>
    <t>After an explosion in space and subsequent two-minute radio-out period, two astronauts return home to their wives. Slightly it's revealed that they're not the same as they were.</t>
  </si>
  <si>
    <t xml:space="preserve">                Payoff could've been better</t>
  </si>
  <si>
    <t>Up to about ninety percent through the film, The Astronaut's seems to be on course to being something special. Leads Depp and Theron are very convincing in their roles and they are backed by a very competent supporting cast led by the always reliable Joe Morton (T2, Speed, Bounce, Paycheck, Smallville). The special effects and cinematography are well done and the pacing and building of suspense entice the viewer to unravel the mystery along with the protagonist. Unfortunately the revelation doesn't quite live up to the buildup leaving the viewer more than a little dissatisfied. Despite the letdown I still recommend this movie on the strength of the performances and on the fact that is a rare hybrid of the science fiction and thriller genres. 7/10.</t>
  </si>
  <si>
    <t>57844</t>
  </si>
  <si>
    <t xml:space="preserve">                1999-08-27</t>
  </si>
  <si>
    <t>space sci fi,astronaut,mission,marital rape,sister</t>
  </si>
  <si>
    <t>{'Charlize Theron', 'Johnny Depp', 'Joe Morton'}</t>
  </si>
  <si>
    <t>{'https://www.imdb.com/name/nm0000136/', 'https://www.imdb.com/name/nm0000234/', 'https://www.imdb.com/name/nm0608012/'}</t>
  </si>
  <si>
    <t>{'Rand Ravich'}</t>
  </si>
  <si>
    <t>{None, 'Rand Ravich'}</t>
  </si>
  <si>
    <t xml:space="preserve">                {'https://www.imdb.com/name/nm0712444/'}</t>
  </si>
  <si>
    <t>{'https://www.imdb.com/company/co0046718/', 'https://www.imdb.com/company/co0034487/'}</t>
  </si>
  <si>
    <t>Dangerous Minds</t>
  </si>
  <si>
    <t>https://m.media-amazon.com/images/M/MV5BODc5ZDI2ZDYtYjZiMy00MzZjLWEwNWUtNTljNDEwYWQ3YjQ5XkEyXkFqcGc@._V1_.jpg</t>
  </si>
  <si>
    <t>LouAnne, a retired US marine, becomes a teacher in a Californian high school. But her mostly Latino and black students from an impoverished and racially segregated locality do not easily embrace her.</t>
  </si>
  <si>
    <t xml:space="preserve">                Different</t>
  </si>
  <si>
    <t>Many comments insist that the plot of this movie is overdone. While the "Inspirational Teacher" outline has been used many times before, Dangerous Minds approaches it from an entirely different angle. Michelle Pfieffer's character's connection with the students is strong and a pleasure to watch. The issues covered in the film are shown in a straight and realistic way, and are not glazed over by Hollywood magic. Maybe it isn't my favorite movie, but I recommend you give it a chance. Worth seeing.***1/2 out of *****</t>
  </si>
  <si>
    <t>57985</t>
  </si>
  <si>
    <t>teacher student relationship,ex marine,pregnancy,reference to dylan thomas,divorcee</t>
  </si>
  <si>
    <t>{'Courtney B. Vance', 'George Dzundza', 'Michelle Pfeiffer'}</t>
  </si>
  <si>
    <t>{'https://www.imdb.com/name/nm0001169/', 'https://www.imdb.com/name/nm0005524/', 'https://www.imdb.com/name/nm0000201/'}</t>
  </si>
  <si>
    <t>{'John N. Smith'}</t>
  </si>
  <si>
    <t>{None, 'Ron Bass', 'LouAnne Johnson'}</t>
  </si>
  <si>
    <t xml:space="preserve">                {'https://www.imdb.com/name/nm0425676/', 'https://www.imdb.com/name/nm0060103/'}</t>
  </si>
  <si>
    <t>{'https://www.imdb.com/company/co0036081/', 'https://www.imdb.com/company/co0076240/', 'https://www.imdb.com/company/co0102770/'}</t>
  </si>
  <si>
    <t>Naked Lunch</t>
  </si>
  <si>
    <t>https://m.media-amazon.com/images/M/MV5BYzBkOWM0MTYtN2QwYy00YTg3LWIwNmEtMGRlNDNhN2UyNjU3XkEyXkFqcGc@._V1_.jpg</t>
  </si>
  <si>
    <t>After developing an addiction to the substance he uses to kill bugs, an exterminator accidentally kills his wife and becomes involved in a secret government plot being orchestrated by giant bugs in a port town in North Africa.</t>
  </si>
  <si>
    <t xml:space="preserve">                A masterpiece of interpretive surrealism for Burroughs fans</t>
  </si>
  <si>
    <t>57665</t>
  </si>
  <si>
    <t>writer,typewriter,hallucination,based on novel,secret agent</t>
  </si>
  <si>
    <t>{'Judy Davis', 'Peter Weller', 'Ian Holm'}</t>
  </si>
  <si>
    <t>{'https://www.imdb.com/name/nm0000693/', 'https://www.imdb.com/name/nm0001114/', 'https://www.imdb.com/name/nm0000453/'}</t>
  </si>
  <si>
    <t>{None, 'William S. Burroughs', 'David Cronenberg'}</t>
  </si>
  <si>
    <t xml:space="preserve">                {'https://www.imdb.com/name/nm0000343/', 'https://www.imdb.com/name/nm0123221/'}</t>
  </si>
  <si>
    <t>{'https://www.imdb.com/company/co0017692/', 'https://www.imdb.com/company/co0029168/', 'https://www.imdb.com/company/co0053578/'}</t>
  </si>
  <si>
    <t>Hard Target</t>
  </si>
  <si>
    <t>https://m.media-amazon.com/images/M/MV5BMTBkNzJmZTMtMTNlMy00ZTA0LTg1YzMtZGUyNWUwNTIxZDY2XkEyXkFqcGc@._V1_.jpg</t>
  </si>
  <si>
    <t>A woman hires a drifter as her guide through New Orleans in search of her missing father. In the process, they discover a deadly game of cat and mouse behind his disappearance.</t>
  </si>
  <si>
    <t xml:space="preserve">                Guns, blood, Woo, Van Damme, oh my!!</t>
  </si>
  <si>
    <t>This is basically raw John Woo: bullets flying, fire blazing, good guys, bad guys, this movie has the whole ball of wax! In Woo's 1st American flick, Jean Claude Van Damme high-kicks and shoots as many baddies as he can trying to find the killers of the father of Yancer Butler's character right in the heart of the deep South. Van Damme is as physically fit as ever. He sports a Kurt Russel-style hairdo in this movie, but his voice is as incoherent as always! His Belgium accent was really "hard" to understand, and it got to my nerves throughout the whole film!!But, he busts up the good guys with real finesse. Arnold Vosloo and Lance Henrikson also light up the screen with their sleazy yet very believeable villain performances. The fight and shootout scenes in this film are amazing. Watching "Hard Target" was really a great experience, and it was worth the $2.10 rental! Watch the gunfight behind the wall between Van Damme and Vosloo. It might remind you of a good "Face/Off"!!</t>
  </si>
  <si>
    <t>57614</t>
  </si>
  <si>
    <t>crime boss,organized crime,mercenary,drifter,missing person</t>
  </si>
  <si>
    <t>{'Lance Henriksen', 'Yancy Butler', 'Jean-Claude Van Damme'}</t>
  </si>
  <si>
    <t>{'https://www.imdb.com/name/nm0000319/', 'https://www.imdb.com/name/nm0000448/', 'https://www.imdb.com/name/nm0000241/'}</t>
  </si>
  <si>
    <t>{None, 'Chuck Pfarrer'}</t>
  </si>
  <si>
    <t xml:space="preserve">                {'https://www.imdb.com/name/nm0679326/'}</t>
  </si>
  <si>
    <t>{'https://www.imdb.com/company/co0047594/', 'https://www.imdb.com/company/co0005073/', 'https://www.imdb.com/company/co0049706/'}</t>
  </si>
  <si>
    <t>Chaos Walking</t>
  </si>
  <si>
    <t>https://m.media-amazon.com/images/M/MV5BODI3NjZiZDAtZWRlZi00MzYyLWEwOTctNjFhMmQ3MzBjMGJhXkEyXkFqcGc@._V1_.jpg</t>
  </si>
  <si>
    <t>Two unlikely companions embark on a perilous adventure through the badlands of an unexplored planet as they try to escape a dangerous and disorienting reality where all thoughts are seen and heard by everyone.</t>
  </si>
  <si>
    <t xml:space="preserve">                It's alright</t>
  </si>
  <si>
    <t>The movie is honestly, pretty much OK. Interesting premise that I, personally, haven't seen before. It just needs about 30 minutes more of world and character building, kinda like a Snyder cut.</t>
  </si>
  <si>
    <t>57604</t>
  </si>
  <si>
    <t xml:space="preserve">                2022-01-28</t>
  </si>
  <si>
    <t>wilderness,based on young adult novel,mind reading,small dog,sci fi western</t>
  </si>
  <si>
    <t>{'Tom Holland', 'Demián Bichir', 'Daisy Ridley'}</t>
  </si>
  <si>
    <t>{'https://www.imdb.com/name/nm5397459/', 'https://www.imdb.com/name/nm4043618/', 'https://www.imdb.com/name/nm0065007/'}</t>
  </si>
  <si>
    <t>{None, 'Patrick Ness', 'Christopher Ford'}</t>
  </si>
  <si>
    <t xml:space="preserve">                {'https://www.imdb.com/name/nm4710432/', 'https://www.imdb.com/name/nm1755986/'}</t>
  </si>
  <si>
    <t>{'https://www.imdb.com/company/co0309252/', 'https://www.imdb.com/company/co0070636/', 'https://www.imdb.com/company/co0446409/'}</t>
  </si>
  <si>
    <t>Les triplettes de Belleville</t>
  </si>
  <si>
    <t>https://m.media-amazon.com/images/M/MV5BNGJhNjk2NjctZDdlOC00ZjUxLTljNGItMjI5MTBlZDc1NjViXkEyXkFqcGc@._V1_.jpg</t>
  </si>
  <si>
    <t>When her grandson is kidnapped during the Tour de France, Madame Souza and her beloved pooch Bruno team up with the Belleville Sisters--an aged song-and-dance team from the days of Fred Astaire--to rescue him.</t>
  </si>
  <si>
    <t xml:space="preserve">                Pixar yes, but here's OTHER Animation</t>
  </si>
  <si>
    <t>What a wonderful gem of work this is, and I am glad that it was done RECENTLY.In a time when Pixar is setting the standard for "animation", here comes a film that makes you remember why you liked animation in the first place. This is a wonderful technique film, a study of art film, an abstract film, a joy to watch. The story might be a bit complicated for most to keep up but the beauty of it is - it's complexity. The grandmother was wonderful as well as the dog and the cyclist -- but what blew me away was the overdrawn charatures of the characters.And there will be no more "frogs" for me, ladies! :)A deserved USA Oscar nomination. In a Pixar world, bring on more like these to keep the balance too!</t>
  </si>
  <si>
    <t>57625</t>
  </si>
  <si>
    <t>tour de france,dog,very little dialogue,mafia,france</t>
  </si>
  <si>
    <t>{'Michèle Caucheteux', 'Jean-Claude Donda', 'Michel Robin'}</t>
  </si>
  <si>
    <t>{'https://www.imdb.com/name/nm0732220/', 'https://www.imdb.com/name/nm1379544/', 'https://www.imdb.com/name/nm0232357/'}</t>
  </si>
  <si>
    <t>{'Sylvain Chomet'}</t>
  </si>
  <si>
    <t>{None, 'Sylvain Chomet'}</t>
  </si>
  <si>
    <t xml:space="preserve">                {'https://www.imdb.com/name/nm0158984/'}</t>
  </si>
  <si>
    <t>{'https://www.imdb.com/company/co0092106/', 'https://www.imdb.com/company/co0097575/', 'https://www.imdb.com/company/co0008843/'}</t>
  </si>
  <si>
    <t>https://m.media-amazon.com/images/M/MV5BNzg5NTYzNDI4OF5BMl5BanBnXkFtZTcwOTQxMTMyNA@@._V1_.jpg</t>
  </si>
  <si>
    <t>The bumbling Inspector Clouseau travels to Rome to catch a notorious jewel thief known as "The Phantom" before he conducts his most daring heist yet: a princess' priceless diamond with one slight imperfection, known as "The Pink P...</t>
  </si>
  <si>
    <t xml:space="preserve">                Opaque story but luxuriously staged and superbly scored</t>
  </si>
  <si>
    <t>An American comedy, A story about a bumbling French police inspector called upon to investigate and solve a jewel theft in a winter resort. This film, the first in a long series, is funny for the personal mishaps, though here Peter Sellers is a supporting player to the suave David Niven, who charms throughout. Claudia Cardinale as the beautiful princess is delectable. Mancini's powerful score and the memorable song "Meglio Stasera" make it a real treat. The costume design, set design, and the enchanting scenes in wintry Cortina D'Ampezzo make for pleasurable viewing. The story is plodding and a bit dull, with a directionless plot, and it is less comedic than its later sequels, but some routines have great charm.</t>
  </si>
  <si>
    <t>57688</t>
  </si>
  <si>
    <t xml:space="preserve">                1966-12-21</t>
  </si>
  <si>
    <t>jewel thief,diamond,slapstick comedy,pink panther,ski resort</t>
  </si>
  <si>
    <t>{'David Niven', 'Robert Wagner', 'Peter Sellers'}</t>
  </si>
  <si>
    <t>{'https://www.imdb.com/name/nm0000634/', 'https://www.imdb.com/name/nm0000057/', 'https://www.imdb.com/name/nm0001822/'}</t>
  </si>
  <si>
    <t>{None, 'Maurice Richlin', 'Blake Edwards'}</t>
  </si>
  <si>
    <t xml:space="preserve">                {'https://www.imdb.com/name/nm0725009/', 'https://www.imdb.com/name/nm0001175/'}</t>
  </si>
  <si>
    <t>{'https://www.imdb.com/company/co0327543/'}</t>
  </si>
  <si>
    <t>Whiskey Tango Foxtrot</t>
  </si>
  <si>
    <t>https://m.media-amazon.com/images/M/MV5BMjIxOTIzMTM5OF5BMl5BanBnXkFtZTgwNDIxNTA1NzE@._V1_.jpg</t>
  </si>
  <si>
    <t>A journalist recounts her wartime coverage in Afghanistan.</t>
  </si>
  <si>
    <t xml:space="preserve">                Strong Satirical look at the Afghanistan conflict</t>
  </si>
  <si>
    <t>57605</t>
  </si>
  <si>
    <t>afghanistan,journalist,cigarette smoking,u.s. military,man squeezing a woman's breasts</t>
  </si>
  <si>
    <t>{'Tina Fey', 'Margot Robbie', 'Martin Freeman'}</t>
  </si>
  <si>
    <t>{'https://www.imdb.com/name/nm0293509/', 'https://www.imdb.com/name/nm3053338/', 'https://www.imdb.com/name/nm0275486/'}</t>
  </si>
  <si>
    <t>{None, 'Robert Carlock', 'Kim Barker'}</t>
  </si>
  <si>
    <t xml:space="preserve">                {'https://www.imdb.com/name/nm1061622/', 'https://www.imdb.com/name/nm5092324/'}</t>
  </si>
  <si>
    <t>{'https://www.imdb.com/company/co0023400/', 'https://www.imdb.com/company/co0013731/', 'https://www.imdb.com/company/co0199243/'}</t>
  </si>
  <si>
    <t>Airplane II: The Sequel</t>
  </si>
  <si>
    <t>https://m.media-amazon.com/images/M/MV5BYTdhM2JiMDItN2EwNi00YzIzLWE0ZGYtNjk1YzhlY2QxZTNlXkEyXkFqcGc@._V1_.jpg</t>
  </si>
  <si>
    <t>A faulty computer causes a passenger space shuttle to head straight for the Sun. Can Ted Striker save the day and get the shuttle back on track - again?</t>
  </si>
  <si>
    <t xml:space="preserve">                Lukewarm sequel</t>
  </si>
  <si>
    <t>The makers of "Airplane II: The Sequel" simply took every joke from the first one and made it again. This gets boring after a while. People taking things too literally is so overused in this movie it's getting painful (like the "trip" scene - ouch!). There are one or two good moments, though (some William Shatner scenes and the 2001 waltz spoof) and it's a good thing that the main cast (excluding Leslie Nielsen &amp;amp, Robert Stack) from "Airplane!" returned for this one. All in all, "Airplane II: The Sequel" is watchable but I'm glad that they never made a third part. It only could have gone downhill from the original, anyway.</t>
  </si>
  <si>
    <t>57674</t>
  </si>
  <si>
    <t xml:space="preserve">                1982-12-10</t>
  </si>
  <si>
    <t>space shuttle,airplane,hare krishna,repeat sequel,time bomb</t>
  </si>
  <si>
    <t>{'Robert Hays', 'Julie Hagerty', 'Lloyd Bridges'}</t>
  </si>
  <si>
    <t>{'https://www.imdb.com/name/nm0001332/', 'https://www.imdb.com/name/nm0000978/', 'https://www.imdb.com/name/nm0353546/'}</t>
  </si>
  <si>
    <t>{'Ken Finkleman'}</t>
  </si>
  <si>
    <t>{None, 'Al Jean', 'Ken Finkleman', 'Mike Reiss'}</t>
  </si>
  <si>
    <t xml:space="preserve">                {'https://www.imdb.com/name/nm0419830/', 'https://www.imdb.com/name/nm0718514/', 'https://www.imdb.com/name/nm0277946/'}</t>
  </si>
  <si>
    <t>Walk of Shame</t>
  </si>
  <si>
    <t>https://m.media-amazon.com/images/M/MV5BODQ2ZjJjMTAtYjE2OS00ZGNlLWIzMmMtYmUxZjM0OTNkODg5XkEyXkFqcGc@._V1_.jpg</t>
  </si>
  <si>
    <t>A reporter's dream of becoming a news anchor is compromised after a one-night stand leaves her stranded in downtown L.A. without a phone, car, ID or money - and only 8 hours to make it to the most important job interview of her life.</t>
  </si>
  <si>
    <t xml:space="preserve">                ALMOST HANG OVER!</t>
  </si>
  <si>
    <t>To my delightful surprise, this movie proved to be one of the finest comedies I've come across in recent years. It had me laughing like never before, a refreshing experience after a long time. Meghan Miles delivered an outstanding performance, undoubtedly the best character in the movie. The pookie guy's hilarious accent served as the cornerstone of the comedy, leaving a lasting impression. The movie's humorous moments revolving around the crack house and pot were nothing short of a laugh riot. Yet, despite its comedic brilliance, the film remains highly underrated.I find myself craving more movies of this caliber that can evoke such genuine laughter. This hidden gem deserves greater recognition and appreciation. It's a must-watch for anyone seeking a hearty dose of laughter and an unforgettable comedic experience.</t>
  </si>
  <si>
    <t>ex boyfriend ex girlfriend relationship,high heels,female news anchor,female reporter,one night stand</t>
  </si>
  <si>
    <t>{'James Marsden', 'Elizabeth Banks', 'Gillian Jacobs'}</t>
  </si>
  <si>
    <t>{'https://www.imdb.com/name/nm1843026/', 'https://www.imdb.com/name/nm0005188/', 'https://www.imdb.com/name/nm0006969/'}</t>
  </si>
  <si>
    <t>{'https://www.imdb.com/company/co0015447/', 'https://www.imdb.com/company/co0336098/', 'https://www.imdb.com/company/co0314851/'}</t>
  </si>
  <si>
    <t>Colonia</t>
  </si>
  <si>
    <t>https://m.media-amazon.com/images/M/MV5BMjE3NjQ1MTIxNl5BMl5BanBnXkFtZTgwOTY4OTIzODE@._V1_.jpg</t>
  </si>
  <si>
    <t>A young woman's desperate search for her abducted boyfriend draws her into the infamous Colonia Dignidad, a sect nobody has ever escaped from.</t>
  </si>
  <si>
    <t xml:space="preserve">                "Colonia" takes a little-known chapter in history and spins it into an interesting and entertaining tale of romance and danger.</t>
  </si>
  <si>
    <t>57858</t>
  </si>
  <si>
    <t xml:space="preserve">                2016-02-18</t>
  </si>
  <si>
    <t>cult,secret prison,escape,religion,religious fanatic</t>
  </si>
  <si>
    <t>{'Michael Nyqvist', 'Daniel Brühl', 'Emma Watson'}</t>
  </si>
  <si>
    <t>{'https://www.imdb.com/name/nm0914612/', 'https://www.imdb.com/name/nm0638824/', 'https://www.imdb.com/name/nm0117709/'}</t>
  </si>
  <si>
    <t>{'Florian Gallenberger'}</t>
  </si>
  <si>
    <t>{None, 'Tom Kinninmont', 'Florian Gallenberger', 'Torsten Wenzel'}</t>
  </si>
  <si>
    <t xml:space="preserve">                {'https://www.imdb.com/name/nm6804048/', 'https://www.imdb.com/name/nm0455780/', 'https://www.imdb.com/name/nm0302780/'}</t>
  </si>
  <si>
    <t>{'https://www.imdb.com/company/co0365809/', 'https://www.imdb.com/company/co0193978/', 'https://www.imdb.com/company/co0065798/'}</t>
  </si>
  <si>
    <t>Before I Fall</t>
  </si>
  <si>
    <t>https://m.media-amazon.com/images/M/MV5BNDYwOTY0MDI2OV5BMl5BanBnXkFtZTgwOTE5NzM2MDI@._V1_.jpg</t>
  </si>
  <si>
    <t>February 12 is just another day in Sam's charmed life, until it turns out to be her last. Stuck reliving her last day over and over, Sam untangles the mystery around her death and discovers everything she's losing.</t>
  </si>
  <si>
    <t>57559</t>
  </si>
  <si>
    <t>time loop,car crash,female protagonist,mean girl,public humiliation</t>
  </si>
  <si>
    <t>{'Cynthy Wu', 'Zoey Deutch', 'Halston Sage'}</t>
  </si>
  <si>
    <t>{'https://www.imdb.com/name/nm4296013/', 'https://www.imdb.com/name/nm5318271/', 'https://www.imdb.com/name/nm3614913/'}</t>
  </si>
  <si>
    <t>{'Ry Russo-Young'}</t>
  </si>
  <si>
    <t>{None, 'Lauren Oliver', 'Maria Maggenti'}</t>
  </si>
  <si>
    <t xml:space="preserve">                {'https://www.imdb.com/name/nm3986344/', 'https://www.imdb.com/name/nm0535940/'}</t>
  </si>
  <si>
    <t>{'https://www.imdb.com/company/co0168855/', 'https://www.imdb.com/company/co0656322/'}</t>
  </si>
  <si>
    <t>Great Expectations</t>
  </si>
  <si>
    <t>https://m.media-amazon.com/images/M/MV5BMjY2MTVhYmQtNDk0MS00MjFjLTkwNjItYzJhMjFiODllYzk1XkEyXkFqcGc@._V1_.jpg</t>
  </si>
  <si>
    <t>Modernization of Charles Dickens' classic story finds the hapless Finn as a painter in New York City pursuing his unrequited and haughty childhood love.</t>
  </si>
  <si>
    <t xml:space="preserve">                a visual masterpiece</t>
  </si>
  <si>
    <t>Great Expectations is one of the few films that can incorporate stunning visuals, one of the best soundtracks to ever grace a film and simply characters that you truly care about by the end of the film.It's true that the character development on the character of Finn is a little weak, but the characters of Estella and the over flamboyant and heartbroken Miss Dinnsmore certainly make up for Finn's minor flaws. Personally i found the film very enjoyable and immersive, and the incredibly imaginative cinematography will certainly keep anyone's attention as well.This film is a stylish and brilliant remake of a classic and could almost be considered timeless compared to other recent attempts at "updating" the classics which fail in comparison(such as the recent failed attempt at romeo and juliet). Great Expectations is certainly worth a rental (or even purchase) for anyone that enjoys simply a good, immersive movie with some absolutely beautiful imagery.</t>
  </si>
  <si>
    <t>57569</t>
  </si>
  <si>
    <t>estella character,whiskey,cigarette,orphan,singer</t>
  </si>
  <si>
    <t>{'Gwyneth Paltrow', 'Hank Azaria', 'Ethan Hawke'}</t>
  </si>
  <si>
    <t>{'https://www.imdb.com/name/nm0000160/', 'https://www.imdb.com/name/nm0000279/', 'https://www.imdb.com/name/nm0000569/'}</t>
  </si>
  <si>
    <t>{None, 'Charles Dickens', 'Mitch Glazer'}</t>
  </si>
  <si>
    <t xml:space="preserve">                {'https://www.imdb.com/name/nm0002042/', 'https://www.imdb.com/name/nm0322248/'}</t>
  </si>
  <si>
    <t>{'https://www.imdb.com/company/co0000756/', 'https://www.imdb.com/company/co0079747/'}</t>
  </si>
  <si>
    <t>Man Up</t>
  </si>
  <si>
    <t>https://m.media-amazon.com/images/M/MV5BMTUzODcxNDcxMl5BMl5BanBnXkFtZTgwODE1NjM4NTE@._V1_.jpg</t>
  </si>
  <si>
    <t>A single woman takes the place of a stranger's blind date and finds the perfect man for her.</t>
  </si>
  <si>
    <t xml:space="preserve">                The Brits still know how to make great comedies</t>
  </si>
  <si>
    <t>'Man Up' is a really well made &amp;amp, executed romantic-comedy. It's a simple story - the old blind-date mix-up, where Jake (Pegg) meets Nancy (Bell), both disillusioned with relationships, but they happen to find each other and have a great night out, before it's revealed that she's not his intended blind date.Very fast-paced (only 85min long), with no time for dull moments, and plenty of laughs throughout to keep everyone happy. Williams is great as the creepy/stalker-ish 'friend' and Lovibond plays the starry-eyed, optimistic intended blind-dater. The soundtrack is great and there's some fun/memorable scenes, including the teens running through the streets, the race to the bar and the fire extinguisher.What really makes the film work is Pegg's unflappable charm and his chemistry with Bell, who's the real star - endearing and unassuming, she's cute, but also witty and just enjoyable to watch. It's also refreshing to see Pegg doing something simple. In this film's case, easy doesn't = poor.</t>
  </si>
  <si>
    <t>57548</t>
  </si>
  <si>
    <t>blind date,single woman,stranger,date,journey</t>
  </si>
  <si>
    <t>{'Ken Stott', 'Lake Bell', 'Rory Kinnear'}</t>
  </si>
  <si>
    <t>{'https://www.imdb.com/name/nm0832792/', 'https://www.imdb.com/name/nm1239499/', 'https://www.imdb.com/name/nm1128572/'}</t>
  </si>
  <si>
    <t>{None, 'Tess Morris'}</t>
  </si>
  <si>
    <t xml:space="preserve">                {'https://www.imdb.com/name/nm2208729/'}</t>
  </si>
  <si>
    <t>{'https://www.imdb.com/company/co0413801/', 'https://www.imdb.com/company/co0282780/', 'https://www.imdb.com/company/co0103694/'}</t>
  </si>
  <si>
    <t>The Adventures of Baron Munchausen</t>
  </si>
  <si>
    <t>https://m.media-amazon.com/images/M/MV5BODY3NzNkMjQtNzliNi00MjdhLWI2NmEtMTY0NDM2ZWI3YTI2XkEyXkFqcGc@._V1_.jpg</t>
  </si>
  <si>
    <t>An account of Baron Munchausen's supposed travels and fantastical experiences across late 18th-century Europe with his band of misfits.</t>
  </si>
  <si>
    <t xml:space="preserve">                "We're out of virgins."</t>
  </si>
  <si>
    <t>Yet another wild, whacked out fantasy from Terry Gilliam, the only American born member of the Monty Python comedy troupe. This is the story of Baron Munchausen (Neville), an old man still being chased by an Arabian king because after winning a bet Munchausen took too much money out of the king's vaults and now the king and his army are apparently attacking a colony because Munchausen's there. With the help of toothy little girl (Sarah Polley before she grew up to do the remake of "Dawn of the Dead") and rounding up his old comrades (among them Eric Idle, the "third tallest member of Monty Python"). All sorts of wild insanity ensues. This was the last of Gilliam's "trilogy of the imagination", the other two entries in this so called trilogy being "Time Bandits" and "Brazil". If Terry Gilliam has a flaw with his fantasies, it may very well be that he drags out some gags too long, even if its a really good gag. Though I'm not entirely sure I enjoy his work, I must say I admire Gilliam and the recklessness of his projects, because at least he's got the balls to try to do things differently. To this day, he still ranks as being one of the most off the wall, unconventional director chaps out there.All in all, I think I liked this one better than either "Time Bandits" or "Brazil" (though "Brazil" probably has the most racy commentary of Gilliam's so called trilogy). Best line: "We're out of virgins." - Jonathan Pryce</t>
  </si>
  <si>
    <t>57600</t>
  </si>
  <si>
    <t xml:space="preserve">                1989-03-10</t>
  </si>
  <si>
    <t>1700s,sea monster,siege,journey to the moon,goddess</t>
  </si>
  <si>
    <t>{'Eric Idle', 'John Neville', 'Sarah Polley'}</t>
  </si>
  <si>
    <t>{'https://www.imdb.com/name/nm0001631/', 'https://www.imdb.com/name/nm0001385/', 'https://www.imdb.com/name/nm0627453/'}</t>
  </si>
  <si>
    <t>{None, 'Gottfried August Bürger', 'Terry Gilliam', 'Charles McKeown'}</t>
  </si>
  <si>
    <t xml:space="preserve">                {'https://www.imdb.com/name/nm0119279/', 'https://www.imdb.com/name/nm0571650/', 'https://www.imdb.com/name/nm0000416/'}</t>
  </si>
  <si>
    <t>{'https://www.imdb.com/company/co0204698/', 'https://www.imdb.com/company/co0079109/', 'https://www.imdb.com/company/co0052092/'}</t>
  </si>
  <si>
    <t>Leviafan</t>
  </si>
  <si>
    <t>https://m.media-amazon.com/images/M/MV5BMjAwMTY3MTU0Ml5BMl5BanBnXkFtZTgwNzE0ODAwMzE@._V1_.jpg</t>
  </si>
  <si>
    <t>In a Russian coastal town, Kolya is forced to fight the corrupt mayor when he is told that his house will be demolished. He recruits a lawyer friend to help, but the man's arrival brings further misfortune for Kolya and his family.</t>
  </si>
  <si>
    <t xml:space="preserve">                In the satisfying tradition of dark Russian cinema.</t>
  </si>
  <si>
    <t>57576</t>
  </si>
  <si>
    <t>lawyer,vodka,alcoholism,infidelity,corruption</t>
  </si>
  <si>
    <t>{'Aleksey Serebryakov', 'Roman Madyanov', 'Elena Lyadova'}</t>
  </si>
  <si>
    <t>{'https://www.imdb.com/name/nm0535295/', 'https://www.imdb.com/name/nm1956600/', 'https://www.imdb.com/name/nm0148516/'}</t>
  </si>
  <si>
    <t>{'Andrey Zvyagintsev'}</t>
  </si>
  <si>
    <t>{None, 'Andrey Zvyagintsev', 'Oleg Negin'}</t>
  </si>
  <si>
    <t xml:space="preserve">                {'https://www.imdb.com/name/nm1168657/', 'https://www.imdb.com/name/nm2697466/'}</t>
  </si>
  <si>
    <t>{'https://www.imdb.com/company/co0040781/', 'https://www.imdb.com/company/co0384481/', 'https://www.imdb.com/company/co0085798/'}</t>
  </si>
  <si>
    <t>Kalki 2898-AD</t>
  </si>
  <si>
    <t>https://m.media-amazon.com/images/M/MV5BMTM3ZGUwYTEtZTI5NS00ZmMyLTk2YmQtMWU4YjlhZTI3NjRjXkEyXkFqcGc@._V1_.jpg</t>
  </si>
  <si>
    <t>The future of those in the dystopian city of Kasi is altered when the destined arrival of Lord Vishnu's final avatar launches a war against darkness.</t>
  </si>
  <si>
    <t xml:space="preserve">                A visual treat with a strong story &amp;amp, characters</t>
  </si>
  <si>
    <t>A unique genre, a well written story (script) &amp;amp, strong characters give this movie a strong start. The extravagant visuals &amp;amp, very detailed crisp VFX gives the audience much needed thrill.However, one cannot forgo the resemblance of some VFX shots have with movies like Dune, Star-wars, mad max, black panther &amp;amp, transformers...Although huge kudos to the team for producing a movie which is equivalent to the scale of above mentioned movies.Pros : 1. Time taken to build characters &amp;amp, explain world 2. Stunts, crisp bright visuals 3. Screenplay, Direction 4. Comedy Cons : 1. Music, background score is unique but doesn't give the much needed grandeur to the visuals and scenes, repeated use of same score, abruptly high background score during stunts 2. Editing especially first half.</t>
  </si>
  <si>
    <t>57514</t>
  </si>
  <si>
    <t xml:space="preserve">                2024-06-27</t>
  </si>
  <si>
    <t>hero,desert,power,epic action,epic sci fi</t>
  </si>
  <si>
    <t>{'Amitabh Bachchan', 'Prabhas', 'Kamal Haasan'}</t>
  </si>
  <si>
    <t>{'https://www.imdb.com/name/nm1659141/', 'https://www.imdb.com/name/nm0352032/', 'https://www.imdb.com/name/nm0000821/'}</t>
  </si>
  <si>
    <t>{'Nag Ashwin'}</t>
  </si>
  <si>
    <t>{None, 'Nag Ashwin'}</t>
  </si>
  <si>
    <t xml:space="preserve">                {'https://www.imdb.com/name/nm5645455/'}</t>
  </si>
  <si>
    <t>{'https://www.imdb.com/company/co0037123/'}</t>
  </si>
  <si>
    <t>https://m.media-amazon.com/images/M/MV5BNzMwZTNkYzktM2EwYS00ZGZlLWJhNmQtZWNhMTBlMDUzOWRkXkEyXkFqcGc@._V1_.jpg</t>
  </si>
  <si>
    <t>A mother gives her 13-year-old son a toy doll for his birthday, unaware of its more sinister nature.</t>
  </si>
  <si>
    <t xml:space="preserve">                Surprisingly good!</t>
  </si>
  <si>
    <t>A remake, but certainly not in the traditional sense. Sure there is some resemblance with the original, but it has a complete new origin story for Chucky, to name just one thing. This one is Completely able to stand alone, in my opinion! Well done, I enjoyed it!</t>
  </si>
  <si>
    <t>57432</t>
  </si>
  <si>
    <t>tied feet,creepy doll,chucky character,killer doll,horror icon</t>
  </si>
  <si>
    <t>{'Tim Matheson', 'Ben Daon', 'Zahra Anderson'}</t>
  </si>
  <si>
    <t>{'https://www.imdb.com/name/nm9354402/', 'https://www.imdb.com/name/nm0001513/', 'https://www.imdb.com/name/nm4530746/'}</t>
  </si>
  <si>
    <t>{'Lars Klevberg'}</t>
  </si>
  <si>
    <t>{None, 'John Lafia', 'Tyler Burton Smith', 'Don Mancini'}</t>
  </si>
  <si>
    <t xml:space="preserve">                {'https://www.imdb.com/name/nm4167257/', 'https://www.imdb.com/name/nm0238841/', 'https://www.imdb.com/name/nm0480843/'}</t>
  </si>
  <si>
    <t>{'https://www.imdb.com/company/co0309252/', 'https://www.imdb.com/company/co0339894/', 'https://www.imdb.com/company/co0001995/'}</t>
  </si>
  <si>
    <t>Sanctum</t>
  </si>
  <si>
    <t>https://m.media-amazon.com/images/M/MV5BMTM4MjY1NTEyNV5BMl5BanBnXkFtZTcwMTc3MjcxNA@@._V1_.jpg</t>
  </si>
  <si>
    <t>An underwater cave diving team experiences a life-threatening crisis during an expedition to the unexplored and least accessible cave system in the world.</t>
  </si>
  <si>
    <t xml:space="preserve">                Don't Panic</t>
  </si>
  <si>
    <t>After reading many negative reviews here, I thought I would add my spin on the movie. I loved it.. The scenery is great, you believe as though you could be there trapped, a long way underground and hoping you can hold your breath..Yes as others say, at the start you may not like any of the characters, but this develops pretty well along the way.By the end you are caring about who gets out alive/dies and watch a father/son relationship develop.Rhys Wakefield is particularly great in this flick. Having moved well on since his home and away days to an established Australian film Actor.A great afternoon spent.</t>
  </si>
  <si>
    <t>57521</t>
  </si>
  <si>
    <t xml:space="preserve">                2011-02-04</t>
  </si>
  <si>
    <t>cave,underwater cave,cave diving,rebreather,scuba diving</t>
  </si>
  <si>
    <t>{'Rhys Wakefield', 'Allison Cratchley', 'Christopher James Baker'}</t>
  </si>
  <si>
    <t>{'https://www.imdb.com/name/nm0048336/', 'https://www.imdb.com/name/nm0186563/', 'https://www.imdb.com/name/nm1973422/'}</t>
  </si>
  <si>
    <t>{'Alister Grierson'}</t>
  </si>
  <si>
    <t>{None, 'John Garvin', 'Andrew Wight'}</t>
  </si>
  <si>
    <t xml:space="preserve">                {'https://www.imdb.com/name/nm2510763/', 'https://www.imdb.com/name/nm1337757/'}</t>
  </si>
  <si>
    <t>{'https://www.imdb.com/company/co0142678/', 'https://www.imdb.com/company/co0005073/', 'https://www.imdb.com/company/co0239158/'}</t>
  </si>
  <si>
    <t>Winter's Tale</t>
  </si>
  <si>
    <t>https://m.media-amazon.com/images/M/MV5BMTJiNWM0N2YtMDg4OS00MDFiLThkODctM2NkODY2ODM1Mzg4XkEyXkFqcGc@._V1_.jpg</t>
  </si>
  <si>
    <t>A burglar falls for an heiress as she dies in his arms. When he learns that he has the gift of reincarnation, he sets out to save her.</t>
  </si>
  <si>
    <t xml:space="preserve">                The Lazy Book Report Version</t>
  </si>
  <si>
    <t>I give the film a 6 because of the incredible performances, and I took 4 off because the studio signed off on this script.The film leaves out how they fell in love.In the novel, they spend more time in her home on more than one occasion, they make love the first time they meet. And after they arrived at her father's winter home, they tie up a carriage to their horse so Peter and Beverly can take the kids for rides around the frozen lake. One evening they take them across the lake to a tavern with music and drinks so the kids can dance.Little Willa falls asleep in Peter's lap on the way home. Beverly's heart melts.Peter Lake's upbringing in America shouldn't have been passed over. He was raised by a local native tribe in the city, until he was sent out to discover the world on his own, ended up in an orphanage for Irish orphans, and thus he developed an Irish accent.That's as much as I'll get into. I hope I've provided some context. And shame the studio that wasted all of the great talent with this script.</t>
  </si>
  <si>
    <t>57482</t>
  </si>
  <si>
    <t>flying horse,red haired woman,white horse,waiter,poison</t>
  </si>
  <si>
    <t>{'Jessica Brown Findlay', 'Russell Crowe', 'Colin Farrell'}</t>
  </si>
  <si>
    <t>{'https://www.imdb.com/name/nm3726887/', 'https://www.imdb.com/name/nm0268199/', 'https://www.imdb.com/name/nm0000128/'}</t>
  </si>
  <si>
    <t>{'Akiva Goldsman'}</t>
  </si>
  <si>
    <t>{None, 'Mark Helprin', 'Akiva Goldsman'}</t>
  </si>
  <si>
    <t xml:space="preserve">                {'https://www.imdb.com/name/nm0326040/', 'https://www.imdb.com/name/nm4311444/'}</t>
  </si>
  <si>
    <t>{'https://www.imdb.com/company/co0108864/', 'https://www.imdb.com/company/co0002663/', 'https://www.imdb.com/company/co0093488/'}</t>
  </si>
  <si>
    <t>The Substance</t>
  </si>
  <si>
    <t>https://m.media-amazon.com/images/M/MV5BZDQ1NGE5MGMtYzdlZC00ODExLWJlMDMtNWU4NjA5OWYwMDEwXkEyXkFqcGc@._V1_.jpg</t>
  </si>
  <si>
    <t>A fading celebrity takes a black-market drug: a cell-replicating substance that temporarily creates a younger, better version of herself.</t>
  </si>
  <si>
    <t xml:space="preserve">                Cronenberg beware!</t>
  </si>
  <si>
    <t>I have to admit, with my review of her first film ("Revenge"), I did Madame Fargeat an injustice because at the time I perceived it as a pseudo-feminist rape-revenge thriller with significant logic problems. But now it's clear to me: the "message" is just the starting point - otherwise she mainly wants to have fun and bring her wonderful style to the people, which I really liked it in her first film. This time it was clear from the start: you don't even need to think about suspension of disbelief: the no longer very young television celebrity Elizabeth Sparkle (Demi Moore), now lead dancer in a fitness program, is rejected by her producer (Dennis Quaid) because of her age. Then she receives the offer to create a younger version of herself (Margaret Qualley) using the substance referenced in the title. But in order to do this, rules have to be followed and this is becoming increasingly difficult, especially for the younger version - with severe consequences. And that's where Fargeat comes into its own - even more so than with "Revenge". Body horror at its best, which almost makes Cronenberg, Stuart Gordon and Brian Yuzna look like beginners. Other horror films are also happily quoted (including The Shining, Carrie and Freaks) without seeming contrived or pandering. On the other hand this film is not scary in any way, even if there are effects that get quite under your skin (I'm just saying "spinal cord puncture"), instead there's a lot to laugh about because of all the over-the-top action. And huge, huge respect for Demi Moore! It takes a lot of courage to expose yourself and let yourself be portrayed like that!</t>
  </si>
  <si>
    <t>57397</t>
  </si>
  <si>
    <t xml:space="preserve">                2024-11-01</t>
  </si>
  <si>
    <t>body disfigurement,ruined hair,body horror,screaming woman,beaten to death</t>
  </si>
  <si>
    <t>{'Dennis Quaid', 'Demi Moore', 'Margaret Qualley'}</t>
  </si>
  <si>
    <t>{'https://www.imdb.com/name/nm0000598/', 'https://www.imdb.com/name/nm0000193/', 'https://www.imdb.com/name/nm4960279/'}</t>
  </si>
  <si>
    <t>{'Coralie Fargeat'}</t>
  </si>
  <si>
    <t>{None, 'Coralie Fargeat'}</t>
  </si>
  <si>
    <t xml:space="preserve">                {'https://www.imdb.com/name/nm0267287/'}</t>
  </si>
  <si>
    <t>{'https://www.imdb.com/company/co1065490/', 'https://www.imdb.com/company/co0057311/', 'https://www.imdb.com/company/co1085223/'}</t>
  </si>
  <si>
    <t>Hellbound: Hellraiser II</t>
  </si>
  <si>
    <t>https://m.media-amazon.com/images/M/MV5BZDU4NTQ3MjItZjhlNy00NDllLTllMjctYTE2MDI3OTUwNDM5XkEyXkFqcGc@._V1_.jpg</t>
  </si>
  <si>
    <t>Kirsty is brought to an institution after the horrible events of Hellraiser (1987), where the occult-obsessive head doctor resurrects Julia and unleashes the Cenobites and their demonic underworld.</t>
  </si>
  <si>
    <t xml:space="preserve">                Hmmmmm.............</t>
  </si>
  <si>
    <t>Hellraiser was always going to be a hard act to follow (especially with Clive Barker handing over so much control to others).  This first sequel starts promisingly enough though, beginning on the same night as the original ended.  It features the return of Ashley Laurence's heroine Kirsty and the resurrection of wicked stepmom (no, really) Julia (Clare Higgins).  However about two thirds into the movie any attempt at story progression, character development or coherency goes out the window and instead the film throws up albeit interesting imagery and ideas seemingly at random.  That's not to say that Hellbound : Hellraiser 2 is a totally bad movie, it just seems like such a wasted opportunity.  If the next sequel would have followed on more directly (instead of going stateside and bringing in different characters) maybe the ideas about Hell and Leviathan could have been explored and developed more fully.  However without this safety blanket, much of Hellbound seems confused and half baked. Kenneth Cranham lends weight to the role of sinister Dr Channard but as soon as he's made into a cenobite the film goes into high camp and I wonder what happened to the sombre tone of the original.  Clare Higgins seems t be enjoying playing her return as Julia like a Hollywood bitch on drugs and it's interesting to find out something about the origin of the cenobites albeit briefly(and at least Pinhead's human origin is something that does get explored further in Hellraiser III).  If you like the first film, it's probably worth checking this one out and you may want t view it more than once to catch everything in it but just don't expect another Hellraiser like the original.</t>
  </si>
  <si>
    <t>57320</t>
  </si>
  <si>
    <t xml:space="preserve">                1989-06-16</t>
  </si>
  <si>
    <t>puzzle,demon,hell,psychiatric hospital,doctor</t>
  </si>
  <si>
    <t>{'Clare Higgins', 'Doug Bradley', 'Ashley Laurence'}</t>
  </si>
  <si>
    <t>{'https://www.imdb.com/name/nm0103208/', 'https://www.imdb.com/name/nm0383354/', 'https://www.imdb.com/name/nm0491090/'}</t>
  </si>
  <si>
    <t>{'Tony Randel'}</t>
  </si>
  <si>
    <t>{None, 'Peter Atkins', 'Clive Barker'}</t>
  </si>
  <si>
    <t xml:space="preserve">                {'https://www.imdb.com/name/nm0000850/', 'https://www.imdb.com/name/nm0040643/'}</t>
  </si>
  <si>
    <t>{'https://www.imdb.com/company/co0012666/', 'https://www.imdb.com/company/co0877826/'}</t>
  </si>
  <si>
    <t xml:space="preserve">                2022-08-18</t>
  </si>
  <si>
    <t>{'Karan Malhotra'}</t>
  </si>
  <si>
    <t>Vampire Academy</t>
  </si>
  <si>
    <t>https://m.media-amazon.com/images/M/MV5BMzgyZDY4ZTAtNTViZi00MWY4LWFiMjMtNzcyYWUwYzc4MDAwXkEyXkFqcGc@._V1_.jpg</t>
  </si>
  <si>
    <t>Rose Hathaway is a Dhampir, half human-half vampire, a guardian of the Moroi, peaceful, mortal vampires living discreetly within our world. Her calling is to protect the Moroi from bloodthirsty, immortal Vampires, the Strigoi.</t>
  </si>
  <si>
    <t xml:space="preserve">                What film did everyone watch?</t>
  </si>
  <si>
    <t>I'm sitting here writing this a mere four hours after seeing the film, and I don't really know what I expected - if I expected nearly two hours of tired tropes and poor writing, coupled with all around poor performances, I would be happy. If the film was well written, well acted, and a slight bit campy, it would be fine, but it just wasn't. The concept isn't original, the cast was all around shocking, excluding Victor, although there seemed to be a complete lack of evil-ferret-stroking, his character arc was rather predictable. Every single line was just exposition after exposition, with the occasional burst of teenage sass from Rose, which was extremely frustrating after a while. Quipping one liners is not necessary, especially after an hour and a half.Every relationship felt forced, I didn't feel any connection to the characters, and I honestly couldn't care less what happened to them, they were not believable in the slightest. A good script would have helped, but the performances also assisted in bogging it down I actually enjoyed the concept, as someone who hasn't read the books. I liked the vibe I got from the film to begin with, but it felt extremely tacky. Everything felt like plastic, everyone's face was constantly caked with makeup, felt extremely superficial and tacky, and every backdrop was injected with a tonne of poor CGI. All of the special effects through the film were just poor, and were not nice to look at. The fire effects looked like the fire effects from Adobe After Effects.I liked what they were trying, but they honestly needed to up their game all across the board, budget-wise, script-wise, casting-wise, and the dozens of other issues with this picture. I almost got a 'it's so bad it's good' feeling, but it's heavy handed and poorly made throughout.I do not recommend.</t>
  </si>
  <si>
    <t>57312</t>
  </si>
  <si>
    <t>dhampir,academy,guardian,training,half vampire</t>
  </si>
  <si>
    <t>{'Zoey Deutch', 'Lucy Fry', 'Danila Kozlovskiy'}</t>
  </si>
  <si>
    <t>{'https://www.imdb.com/name/nm1572716/', 'https://www.imdb.com/name/nm4867258/', 'https://www.imdb.com/name/nm3614913/'}</t>
  </si>
  <si>
    <t>{None, 'Richelle Mead', 'Daniel Waters'}</t>
  </si>
  <si>
    <t xml:space="preserve">                {'https://www.imdb.com/name/nm0914058/', 'https://www.imdb.com/name/nm3976229/'}</t>
  </si>
  <si>
    <t>{'https://www.imdb.com/company/co0000612/', 'https://www.imdb.com/company/co0004925/', 'https://www.imdb.com/company/co0243710/'}</t>
  </si>
  <si>
    <t>Togo</t>
  </si>
  <si>
    <t>https://m.media-amazon.com/images/M/MV5BZDU2YmExNjctNWViMy00MDc3LTliMjYtYjQ4ZTU4Mzg4YWQ3XkEyXkFqcGc@._V1_.jpg</t>
  </si>
  <si>
    <t>The story of Togo, the sled dog who led the 1925 serum run despite being considered too small and weak to lead such an intense race.</t>
  </si>
  <si>
    <t>Great story and a true story to commemorate the real hero dog Togo. I wonder if they will change the statue in New York to reflect the dog that saved the day. Well worth watching</t>
  </si>
  <si>
    <t>57303</t>
  </si>
  <si>
    <t>1920s,dog,sled dog,nome alaska,alaska</t>
  </si>
  <si>
    <t>{'Julianne Nicholson', 'Willem Dafoe', 'Christopher Heyerdahl'}</t>
  </si>
  <si>
    <t>{'https://www.imdb.com/name/nm0000353/', 'https://www.imdb.com/name/nm0382216/', 'https://www.imdb.com/name/nm0629855/'}</t>
  </si>
  <si>
    <t>{'https://www.imdb.com/company/co0044374/', 'https://www.imdb.com/company/co0008970/'}</t>
  </si>
  <si>
    <t>The Last Voyage of the Demeter</t>
  </si>
  <si>
    <t>https://m.media-amazon.com/images/M/MV5BNjljMzAzOWEtOGQ3Ni00M2E0LTk1NTktMTQ3MDgwYTcwMmI2XkEyXkFqcGc@._V1_.jpg</t>
  </si>
  <si>
    <t>A crew sailing from Varna (Bulgaria) by the Black Sea to England find that they are carrying very dangerous cargo.</t>
  </si>
  <si>
    <t xml:space="preserve">                Critics. WTF?</t>
  </si>
  <si>
    <t>Just saw the critics ratings for this film on Rotten Tomatoes. Eh? Please ignore them. This film was atmospheric, thrilling, well acted and brutal. The set design was amazing also, so much detail. I can't believe the reviews. Go watch it and make your own mind up. Excellent little creature feature with a great premise and I had a great time.The critics gripes are that they knew what was going to happen at the end of the film because it was derived from a chapter from the Dracula novel. So this doesn't make it an interesting watch anyway? That is also just a straight up false assumption. Film reviewers have really lost it these days. I have learned a lesson through watching this film first and then looking at reviews afterwards.</t>
  </si>
  <si>
    <t>57310</t>
  </si>
  <si>
    <t>vampire,doctor,cargo ship,gothic,supernatural horror</t>
  </si>
  <si>
    <t>{'Corey Hawkins', 'Aisling Franciosi', 'Liam Cunningham'}</t>
  </si>
  <si>
    <t>{'https://www.imdb.com/name/nm4957233/', 'https://www.imdb.com/name/nm0192377/', 'https://www.imdb.com/name/nm3659660/'}</t>
  </si>
  <si>
    <t>{None, 'Bram Stoker', 'Bragi F. Schut', 'Zak Olkewicz'}</t>
  </si>
  <si>
    <t xml:space="preserve">                {'https://www.imdb.com/name/nm0831290/', 'https://www.imdb.com/name/nm5599654/', 'https://www.imdb.com/name/nm0776885/'}</t>
  </si>
  <si>
    <t>{'https://www.imdb.com/company/co0819670/', 'https://www.imdb.com/company/co0336601/', 'https://www.imdb.com/company/co1046615/'}</t>
  </si>
  <si>
    <t>Quills</t>
  </si>
  <si>
    <t>https://m.media-amazon.com/images/M/MV5BOTFiMGQxOWItZDMxOS00NjU1LWEwZTEtMzQ1ZDA4N2U3NjY1XkEyXkFqcGc@._V1_.jpg</t>
  </si>
  <si>
    <t>In a Napoleonic era insane asylum, an inmate, the irrepressible Marquis De Sade, fights a battle of wills against a tyrannically prudish doctor.</t>
  </si>
  <si>
    <t xml:space="preserve">                Let's allow for some pleasure...</t>
  </si>
  <si>
    <t>As someone who doesn't know too much about the Marquis De Sade, I guess that I'll have to rely on "Quills". Played by Geoffrey Rush, De Sade comes across as sort of a misunderstood man with a perverted mind. Of course, if he was a "pervert", then one might interpret him as the bane of society. Certainly here he's the bane of the people running the mental institution. Even if he's just a "pervert", then he's not the only one: watch what the Abbe du Coulmier (Joaquin Phoenix) does to Madeleine LeClerc (Kate Winslet) in one scene.Overall, I don't know how accurate this movie is, but you're sure to like it nonetheless. Don't blame Geoffrey Rush if you feel a little sadistic after watching it.</t>
  </si>
  <si>
    <t>57279</t>
  </si>
  <si>
    <t xml:space="preserve">                2001-02-16</t>
  </si>
  <si>
    <t>bare chested male,spousal rape,male full frontal nudity,lust,sex degenerate</t>
  </si>
  <si>
    <t>{'Joaquin Phoenix', 'Kate Winslet', 'Geoffrey Rush'}</t>
  </si>
  <si>
    <t>{'https://www.imdb.com/name/nm0000701/', 'https://www.imdb.com/name/nm0001618/', 'https://www.imdb.com/name/nm0001691/'}</t>
  </si>
  <si>
    <t>{None, 'Doug Wright'}</t>
  </si>
  <si>
    <t xml:space="preserve">                {'https://www.imdb.com/name/nm0942354/'}</t>
  </si>
  <si>
    <t>{'https://www.imdb.com/company/co0024345/', 'https://www.imdb.com/company/co0982337/', 'https://www.imdb.com/company/co0056999/'}</t>
  </si>
  <si>
    <t>Flight of the Phoenix</t>
  </si>
  <si>
    <t>https://m.media-amazon.com/images/M/MV5BMTYyMjY4MzcwNF5BMl5BanBnXkFtZTcwNDQ5MzcyMQ@@._V1_.jpg</t>
  </si>
  <si>
    <t>Survivors of a plane crash in the Mongolian desert work together to build a new plane.</t>
  </si>
  <si>
    <t xml:space="preserve">                ridiculous premise limits tension</t>
  </si>
  <si>
    <t>An oil rig in the Mongolian Gobi Desert is getting shut down. Captain Frank Towns (Dennis Quaid) and co-pilot A.J. (Tyrese Gibson) are flying Kelly Johnson (Miranda Otto), her crew and the equipment back to Beijing. Elliott (Giovanni Ribisi) is a mysterious stranger who catches a ride. The plane crashes in a sand storm. Men die and supplies dwindle. There's no way to walk out. There is unlikely to be any search parties. Aircraft designer Elliot has an idea to build a new aircraft out of the wreckage but Towns opposes it.It's a remake of the 1965 movie. The premise has always been a bit ridiculous. The problem is that it's played for real. The unlikely scenario keeps diminishing the excitement. There are a few good actors and there is a bit of good tension among the group. I don't like Gibson and a little conflicted about Ribisi. The movie is generally forgettable.</t>
  </si>
  <si>
    <t>57281</t>
  </si>
  <si>
    <t>aircraft cockpit,aerial camera shot,cell phone,desert adventure,eye patch</t>
  </si>
  <si>
    <t>{'Dennis Quaid', 'Miranda Otto', 'Giovanni Ribisi'}</t>
  </si>
  <si>
    <t>{'https://www.imdb.com/name/nm0000598/', 'https://www.imdb.com/name/nm0001584/', 'https://www.imdb.com/name/nm0000610/'}</t>
  </si>
  <si>
    <t>{None, 'Scott Frank', 'Lukas Heller', 'Edward Burns'}</t>
  </si>
  <si>
    <t xml:space="preserve">                {'https://www.imdb.com/name/nm0375355/', 'https://www.imdb.com/name/nm0122653/', 'https://www.imdb.com/name/nm0291082/'}</t>
  </si>
  <si>
    <t>{'https://www.imdb.com/company/co0022730/', 'https://www.imdb.com/company/co0000756/', 'https://www.imdb.com/company/co0051847/'}</t>
  </si>
  <si>
    <t>The Dilemma</t>
  </si>
  <si>
    <t>https://m.media-amazon.com/images/M/MV5BMzg3MDUwMTI1OV5BMl5BanBnXkFtZTcwNzY0NDIxNA@@._V1_.jpg</t>
  </si>
  <si>
    <t>A man discovers that his best friend's wife is having an affair.</t>
  </si>
  <si>
    <t xml:space="preserve">                bleh</t>
  </si>
  <si>
    <t>OK..OK..it wasn't 'awful', but it wasn't OH MY GAWD this is great either. The Dilemma is presented as a conflict that Vince Vaughn has when he sees his best friend and business partner's wife having an affair. Coulda , shoulda, woulda been a different movie had the following happened: 1. Winonna Ryder...isn't in the movie 2. Kevin James ..had more comedy rather than 'engineering' skills 3. Winonna and Kevin were 2 different actors that were the married couple in this flick AND, 4. they stuck to the storyline and stopped adding countless subplots that have no impact on the movie or the comedy or the acting.This movie had a lot of potential, it just didn't produce it.Vince and Jennifer were acceptable as an unwed committed couple but there wasn't enough balance between comedy and drama. I went into this expecting comedy and got more drama. It just wasn't Vince's best work, nor was it Ron's. Even the 'other man' (who's name escapes me) was just too far fetched to wrap my mind around in character. He was over he top. If he was like the guy from the Richard Gere, Dianne Lane movie, then it'd be more believable.I'm just not sure what I watched tonight. Vince had his typically banter and rhetoric in some scenes, but the movie was just too heavy and too over the top with story lines for me to count...or to recommend.I also didn't like Queen L in this...she overacted her scenes and her character just didn't seem to fit in enough to make it worth her paycheck. This is the same actress that got the Oscar nod for Chicago...completely overacting in this movie. I'd definitely wait for the DVD..as a rental. You will only want to see it once..</t>
  </si>
  <si>
    <t>57263</t>
  </si>
  <si>
    <t>chicago bears,chicago blackhawks,hockey game,chicago illinois,marital infidelity</t>
  </si>
  <si>
    <t>{'Vince Vaughn', 'Winona Ryder', 'Kevin James'}</t>
  </si>
  <si>
    <t>{'https://www.imdb.com/name/nm0416673/', 'https://www.imdb.com/name/nm0000213/', 'https://www.imdb.com/name/nm0000681/'}</t>
  </si>
  <si>
    <t>{'https://www.imdb.com/company/co0005073/', 'https://www.imdb.com/company/co0031181/', 'https://www.imdb.com/company/co0003687/'}</t>
  </si>
  <si>
    <t>Open Water</t>
  </si>
  <si>
    <t>https://m.media-amazon.com/images/M/MV5BNjQ5ODAyOTk3OF5BMl5BanBnXkFtZTcwNzQ1NjYyMQ@@._V1_.jpg</t>
  </si>
  <si>
    <t>Based on the true story of two scuba divers accidentally stranded in shark infested waters after their tour boat has left.</t>
  </si>
  <si>
    <t xml:space="preserve">                If you are HUMAN, you will feel this movie</t>
  </si>
  <si>
    <t>This movie was never about character development. This movie isnever about a couple having a fight. This movie is not aboutsharks. This movie was never meant to be filmed in a pro way.This movie is about how your will and your life falls to pieces whenfacing something that could be a nightmare and you feel you'retotally awake. This movie is about desperation, about your lifebeing taken from you with hours to feel how you will not be thesame, because you know it's over for you, but you don't want tobelieve it... something we like to call hope.You may have entered Open Water willing to eat all your popcornand coming out of the theater telling jokes and feeling life is hereforever. But this movie is about the opposite. This is a wonderful film, and I thought Susan was going to bebit**ing all the time and stuff, but she didn't. The ending was sodamn sad. I left the theater in a quiet fashion. I couldn't say a wordto my girlfriend because I knew she felt for them too.You don't need character development when you turn on the newsand see millions of unknowns blown to pieces or starving. Youdon't need it because you know they are like you. Made of thesame matter, and as fragile as any other animal.Open Water is a beautiful piece of movie-making, and it's sohuman that it's almost unreal.</t>
  </si>
  <si>
    <t>57261</t>
  </si>
  <si>
    <t xml:space="preserve">                2004-08-20</t>
  </si>
  <si>
    <t>shark,lost at sea,based on true story,female full frontal nudity,diving</t>
  </si>
  <si>
    <t>{'Blanchard Ryan', 'Daniel Travis', 'Saul Stein'}</t>
  </si>
  <si>
    <t>{'https://www.imdb.com/name/nm0825627/', 'https://www.imdb.com/name/nm0752436/', 'https://www.imdb.com/name/nm1047403/'}</t>
  </si>
  <si>
    <t>{'Chris Kentis'}</t>
  </si>
  <si>
    <t>{None, 'Chris Kentis'}</t>
  </si>
  <si>
    <t xml:space="preserve">                {'https://www.imdb.com/name/nm0448900/'}</t>
  </si>
  <si>
    <t>{'https://www.imdb.com/company/co0127558/'}</t>
  </si>
  <si>
    <t>Airheads</t>
  </si>
  <si>
    <t>https://m.media-amazon.com/images/M/MV5BZmVkZjI2NWMtZGY5Mi00YTNjLTgwZDQtMzM4NDUzZGQ5YTFjXkEyXkFqcGc@._V1_.jpg</t>
  </si>
  <si>
    <t>Three band members hoping for a big break head to a radio station to play their demo tape and wind up holding everyone hostage with plastic guns when the head D.J. refuses to play them.</t>
  </si>
  <si>
    <t xml:space="preserve">                I ain't farting on no snare drum.</t>
  </si>
  <si>
    <t>For years everyone told me that Brendan Fraser movies were bad and this movie proves they all lied.Weirdly,people always say that Adam Sandler movies are always great yet this is the only one that really is,and Sandler has a tiny part.This movie is just awesome.It's funny and has a great story with lots of cameos,Lemmy,Kramer,Stuttering John,Chris Farley and tons more.The one thing that doesn't really make sense is that it's a decade late and no one ever noticed.They are a very 1984 band in a 1994 movie.Hair metal was long dead by 1994,MTV was playing Rancid,not Winger.If you're into those terrible Sandler movies where he crams in all his friends and nothing funny ever happens,you might not like this movie but you will see why he keeps making work for Steve Buscemi.This is one of the best movies ever.</t>
  </si>
  <si>
    <t>57211</t>
  </si>
  <si>
    <t xml:space="preserve">                1994-08-05</t>
  </si>
  <si>
    <t>hostage,rock band,water pistol,air duct,swat team</t>
  </si>
  <si>
    <t>{'Steve Buscemi', 'Brendan Fraser', 'Adam Sandler'}</t>
  </si>
  <si>
    <t>{'https://www.imdb.com/name/nm0000409/', 'https://www.imdb.com/name/nm0001191/', 'https://www.imdb.com/name/nm0000114/'}</t>
  </si>
  <si>
    <t>{'https://www.imdb.com/company/co0000756/', 'https://www.imdb.com/company/co0033486/', 'https://www.imdb.com/company/co0049958/'}</t>
  </si>
  <si>
    <t>Yedinci Kogustaki Mucize</t>
  </si>
  <si>
    <t>https://m.media-amazon.com/images/M/MV5BMzZmMWUxZGMtOTg3MS00OTA4LTg5NzktZGY4NjgyMzExYTZhXkEyXkFqcGc@._V1_.jpg</t>
  </si>
  <si>
    <t>A story of love between a mentally-ill father who was wrongly accused of murder and his lovely six year old daughter. Prison will be their home. Based on the 2013 Korean movie 7-beon-bang-ui seon-mul (2013).</t>
  </si>
  <si>
    <t xml:space="preserve">                Everyone will cry when they see it</t>
  </si>
  <si>
    <t>Its shows the good in bad side of humanity in a dramatic and also comedian view, its by far one of the greatest movies to watch , if u watch it alone u will cry for sure but if with family u will cry even more .</t>
  </si>
  <si>
    <t>57210</t>
  </si>
  <si>
    <t>remake,prison,lie,teacher,court</t>
  </si>
  <si>
    <t>{'Nisa Sofiya Aksongur', 'Deniz Baysal', 'Aras Bulut Iynemli'}</t>
  </si>
  <si>
    <t>{'https://www.imdb.com/name/nm9651809/', 'https://www.imdb.com/name/nm4199420/', 'https://www.imdb.com/name/nm4335569/'}</t>
  </si>
  <si>
    <t>{'Mehmet Ada Öztekin'}</t>
  </si>
  <si>
    <t>{None, 'Kubilay Tat'}</t>
  </si>
  <si>
    <t xml:space="preserve">                {'https://www.imdb.com/name/nm3374012/'}</t>
  </si>
  <si>
    <t>{'https://www.imdb.com/company/co0825142/'}</t>
  </si>
  <si>
    <t>Shine</t>
  </si>
  <si>
    <t>https://m.media-amazon.com/images/M/MV5BODZlMjRmN2UtZmY1Yi00YjhjLTg4OTAtZmQxNWMwZTY5YjI4XkEyXkFqcGc@._V1_.jpg</t>
  </si>
  <si>
    <t>David Helfgott, a gifted pianist, struggles through childhood as his dysfunctional father abuses him and his siblings. Years later, he suffers a mental breakdown but manages to return as a legend.</t>
  </si>
  <si>
    <t xml:space="preserve">                Intense, Well-Acted &amp;amp, Photographed Movie</t>
  </si>
  <si>
    <t>This was a very interesting movie and pleasant surprise, although sometimes that theme of the obsessive parent driving a kid crazy gets overworked. Nonetheless, it's a very well-made movie.Geoffrey Rush is fascinating in the lead role as "David Helfgott." However, I would give equal kudos to Noah Taylor, who played Helfgott as a teenager, and to Armin Mueller-Stahl, who was Helfgott's father. They were just as impressive as Rush.This is a supposedly true-life story of child prodigy piano player from Australia. As you can imagine, the music in here is excellent. Even better is the cinematography. Wow, this looks and sounds fantastic on DVD.Although not always pleasant to watch, the story is riveting, hard to put down once you've started watching. The ending turned me off a bit with the overt plug for astrology, but is a happy one for all parties and at least leaves the viewer feeling satisfied.In all, a very intense, beautifully-photographed biography.</t>
  </si>
  <si>
    <t>57240</t>
  </si>
  <si>
    <t>piano,pianist,australia,child prodigy,schizophrenia</t>
  </si>
  <si>
    <t>{'Justin Braine', 'Armin Mueller-Stahl', 'Geoffrey Rush'}</t>
  </si>
  <si>
    <t>{'https://www.imdb.com/name/nm0104051/', 'https://www.imdb.com/name/nm0000090/', 'https://www.imdb.com/name/nm0001691/'}</t>
  </si>
  <si>
    <t>{None, 'Jan Sardi', 'Scott Hicks'}</t>
  </si>
  <si>
    <t xml:space="preserve">                {'https://www.imdb.com/name/nm0764982/', 'https://www.imdb.com/name/nm0382956/'}</t>
  </si>
  <si>
    <t>{'https://www.imdb.com/company/co0003913/', 'https://www.imdb.com/company/co0722800/', 'https://www.imdb.com/company/co0023514/'}</t>
  </si>
  <si>
    <t>Pieces of a Woman</t>
  </si>
  <si>
    <t>https://m.media-amazon.com/images/M/MV5BYzY0Njg2OWMtYzA2My00NmJjLTk1ZDgtZDZhNTA4M2UzNDkwXkEyXkFqcGc@._V1_.jpg</t>
  </si>
  <si>
    <t>When a young mother's home birth ends in unfathomable tragedy, she begins a year-long odyssey of mourning that fractures relationships with loved ones in this deeply personal story of a woman learning to live alongside her loss.</t>
  </si>
  <si>
    <t xml:space="preserve">                This was a struggle</t>
  </si>
  <si>
    <t>I almost never watch movies like these -- mega-drama releases during Oscar season. But in my first year reviewing on Letterboxd, movies like this appear so consistently in the "Popular with Friends" feed I find myself drawn to them.And after forcing my self to watch PIeces of a Woman knowing I'd struggle, I think I'm going with my gut next time around.I don't really have much to add to what's been said before. The birth scene is heart wrenching. The acting is phenomenal. Shia Lebouf's performance was so excellent I kept wanting to slap myself in the face reminding myself that he's a complete asshole.But the bulk of the movie after the first act is just painful to sit through. Not because of the depressing subject matter. Nothing really gels.Overall it felt like a jigsaw puzzle that was half completed.</t>
  </si>
  <si>
    <t>57155</t>
  </si>
  <si>
    <t xml:space="preserve">                2021-01-07</t>
  </si>
  <si>
    <t>dog,grief,marriage,cemetery,sex</t>
  </si>
  <si>
    <t>{'Ellen Burstyn', 'Shia LaBeouf', 'Vanessa Kirby'}</t>
  </si>
  <si>
    <t>{'https://www.imdb.com/name/nm3948952/', 'https://www.imdb.com/name/nm0000995/', 'https://www.imdb.com/name/nm0479471/'}</t>
  </si>
  <si>
    <t>{'Kornél Mundruczó'}</t>
  </si>
  <si>
    <t>{None, 'Kata Wéber'}</t>
  </si>
  <si>
    <t xml:space="preserve">                {'https://www.imdb.com/name/nm0970537/'}</t>
  </si>
  <si>
    <t>{'https://www.imdb.com/company/co0309252/', 'https://www.imdb.com/company/co0465018/', 'https://www.imdb.com/company/co0751584/'}</t>
  </si>
  <si>
    <t>Boiler Room</t>
  </si>
  <si>
    <t>https://m.media-amazon.com/images/M/MV5BZGU2NmQwNTQtNzVkYi00MDg4LTk5NWUtZDE5ZWM2NDA1N2JlXkEyXkFqcGc@._V1_.jpg</t>
  </si>
  <si>
    <t>A college dropout, attempting to live up to his father's high standards, gets a job as a broker for a suburban investment firm which puts him on the fast track to success. But the job might not be as legitimate as it first appeare...</t>
  </si>
  <si>
    <t xml:space="preserve">                Thinking with Testosterone</t>
  </si>
  <si>
    <t>Boiler Room is basically about a young college drop-out, played by Giovanni Ribisi, who is seeking the quick way to the top. He starts an illegal gambling casino in his home, but is soon offered a job as a stock broker. This is a fast-paced occupation full of young guys who don't know what to do with their money. They gamble constantly, they party constantly, drugs, women and cars. On the surface, this is easily brushed off as a formulaic, pop-culture movie. If you pay attention though, this is a lot more than that. The subtext for this story is the relationship Ribisi has with his father. This relationship holds a lot of tension, and through the film goes through many changes both positive and negative, and culminates in a tear-jerking revelation. I'll admit it, I almost cried. But there is also a lot more going on here, most notably the story of one of Ribisi's clients who had domestic problems he had to face with his wife and children. His performance was impressive, and you really felt for him.</t>
  </si>
  <si>
    <t>57150</t>
  </si>
  <si>
    <t>financial fraud,stock trader,securities fraud,stock market,securities exchange commission</t>
  </si>
  <si>
    <t>{'Nia Long', 'Vin Diesel', 'Giovanni Ribisi'}</t>
  </si>
  <si>
    <t>{'https://www.imdb.com/name/nm0000505/', 'https://www.imdb.com/name/nm0000610/', 'https://www.imdb.com/name/nm0004874/'}</t>
  </si>
  <si>
    <t>{'Ben Younger'}</t>
  </si>
  <si>
    <t>{None, 'Ben Younger'}</t>
  </si>
  <si>
    <t xml:space="preserve">                {'https://www.imdb.com/name/nm0950226/'}</t>
  </si>
  <si>
    <t>{'https://www.imdb.com/company/co0046718/', 'https://www.imdb.com/company/co0050544/'}</t>
  </si>
  <si>
    <t>Dragged Across Concrete</t>
  </si>
  <si>
    <t>https://m.media-amazon.com/images/M/MV5BZjkyNjEwYjYtYjZiZS00ZTg2LWE3NzItOTM3OWRmZWMyYTVkXkEyXkFqcGc@._V1_.jpg</t>
  </si>
  <si>
    <t>Once two overzealous cops get suspended from the force, they must delve into the criminal underworld to get their proper compensation.</t>
  </si>
  <si>
    <t xml:space="preserve">                Realistic, violent, heist movie..Be warned, its VERY SLOW PACED.</t>
  </si>
  <si>
    <t>S. Craig Zahler films are a genre onto themselves. Much like Woody Allen or David Lynch movies. So keep that in mind.Admitted, it's not one of his best, and about 30 mins too long, but it's an anti-hero story.Characters like this exist in our world. Real life problems are a part of this movie too. Unfortunately, like life, theres not always a happy Hollywood ending.I enjoyed this movie. Then again, I enjoy S. Craig Zahler's style of story telling</t>
  </si>
  <si>
    <t>57103</t>
  </si>
  <si>
    <t>heist,disgraced police officer,robbery,shootout,criminal</t>
  </si>
  <si>
    <t>{'Mel Gibson', 'Vince Vaughn', 'Tory Kittles'}</t>
  </si>
  <si>
    <t>{'https://www.imdb.com/name/nm0457796/', 'https://www.imdb.com/name/nm0000154/', 'https://www.imdb.com/name/nm0000681/'}</t>
  </si>
  <si>
    <t>{'https://www.imdb.com/company/co0136920/', 'https://www.imdb.com/company/co0046206/', 'https://www.imdb.com/company/co0612274/'}</t>
  </si>
  <si>
    <t>Totally Killer</t>
  </si>
  <si>
    <t>https://m.media-amazon.com/images/M/MV5BZTY4YjFhNmItNjc3ZS00ODdkLWE4NjgtMjAyNjRmNjg5YTgzXkEyXkFqcGc@._V1_.jpg</t>
  </si>
  <si>
    <t>When the infamous "Sweet Sixteen Killer" returns 35 years after his first murder spree to claim another victim, 17-year-old Jamie accidentally travels back in time to 1987, determined to stop the killer before he can start.</t>
  </si>
  <si>
    <t xml:space="preserve">                Totally fun!</t>
  </si>
  <si>
    <t>I'm glad I went in knowing absolutely nothing about it, I thought it was just going to be a vaguely humorous slasher movie so I was very pleasantly surprised!It was a fun ride from beginning to end that kept me engaged the whole time. The cast is doing a great job and the script has enough originality paired with poking fun at its own clichés that it doesn't feel like reheating the same formula. And the script manages to keep us guessing for the most part of the movie, if not until the end.So all in all this was a great unexpected find and I do recommend it, especially as an alternative to the usual scary movies for spooky season.</t>
  </si>
  <si>
    <t>57186</t>
  </si>
  <si>
    <t xml:space="preserve">                2023-10-06</t>
  </si>
  <si>
    <t>time travel,year 1987,halloween,1980s,slasher horror</t>
  </si>
  <si>
    <t>{'Olivia Holt', 'Kiernan Shipka', 'Charlie Gillespie'}</t>
  </si>
  <si>
    <t>{'https://www.imdb.com/name/nm3127051/', 'https://www.imdb.com/name/nm2215143/', 'https://www.imdb.com/name/nm6035910/'}</t>
  </si>
  <si>
    <t>{None, 'Sasha Perl-Raver', 'David Matalon', 'Jen D'Angelo'}</t>
  </si>
  <si>
    <t xml:space="preserve">                {'https://www.imdb.com/name/nm1172993/', 'https://www.imdb.com/name/nm3544219/', 'https://www.imdb.com/name/nm4594415/'}</t>
  </si>
  <si>
    <t>{'https://www.imdb.com/company/co0098315/', 'https://www.imdb.com/company/co0639917/', 'https://www.imdb.com/company/co0477903/'}</t>
  </si>
  <si>
    <t>Chain Reaction</t>
  </si>
  <si>
    <t>https://m.media-amazon.com/images/M/MV5BZjE2NzcyYjQtODIwYy00ZDAyLWJhYTktNGI2MWU2NzQyNmJhXkEyXkFqcGc@._V1_.jpg</t>
  </si>
  <si>
    <t>Two researchers in a green alternative energy project are put on the run when they are framed for murder and treason.</t>
  </si>
  <si>
    <t xml:space="preserve">                Better than critics moo</t>
  </si>
  <si>
    <t>Has the same improbability clause of other flicks in the same genre. Notwithstanding, Chain Reaction has excellent lighting and set design. There is overall a strong dependency on team acting and multiple scene rotations. This gives the film a docu-drama effect in the beginning. The fast paced scenes may obscure the plot for some. For me the cinemagraphic effects and acting are A-1. Obviously the writing and direction are good, or this film would not hold together at all, and it does. Because there is little character development, the focus is on scene development and approaching plot. This sort of editing technique and direction does not happen by chance and must be recognized as a valid concept. Most certainly a film with character and merit which can be enjoyed by those looking beyond a breadcrumb plot and a gingerbread house script. Good music score (odd, but good) with good sound effects. Forget the trailer, which has little or no correspondence to the film itself, or maybe it does. This is a rather strange film where one has to believe a group of people with unique ideas came together and produced a rather odd film with value. I enjoyed it.</t>
  </si>
  <si>
    <t>57126</t>
  </si>
  <si>
    <t>murder,female scientist,whistleblower,on the run,cold fusion</t>
  </si>
  <si>
    <t>{'Morgan Freeman', 'Rachel Weisz', 'Keanu Reeves'}</t>
  </si>
  <si>
    <t>{'https://www.imdb.com/name/nm0000206/', 'https://www.imdb.com/name/nm0000151/', 'https://www.imdb.com/name/nm0001838/'}</t>
  </si>
  <si>
    <t>{None, 'Josh Friedman', 'Rick Seaman', 'Arne Schmidt'}</t>
  </si>
  <si>
    <t xml:space="preserve">                {'https://www.imdb.com/name/nm0772829/', 'https://www.imdb.com/name/nm0780622/', 'https://www.imdb.com/name/nm0295264/'}</t>
  </si>
  <si>
    <t>{'https://www.imdb.com/company/co0044165/', 'https://www.imdb.com/company/co0093750/', 'https://www.imdb.com/company/co0000756/'}</t>
  </si>
  <si>
    <t>Luckiest Girl Alive</t>
  </si>
  <si>
    <t>https://m.media-amazon.com/images/M/MV5BNzUxMDk0MjMtY2RmYS00OThhLWFlYzYtYzZiZThjZGJhOGNiXkEyXkFqcGc@._V1_.jpg</t>
  </si>
  <si>
    <t>A woman in New York, who seems to have things under control, is faced with a trauma that makes her life unravel.</t>
  </si>
  <si>
    <t xml:space="preserve">                Mila Kunis is a force of nature in this disturbing, but profound take on the lasting scars of sexual assault</t>
  </si>
  <si>
    <t>57066</t>
  </si>
  <si>
    <t>school shooting,traumatic event,rape,sexual assault,high school shooting</t>
  </si>
  <si>
    <t>{'Mila Kunis', 'Finn Wittrock', 'Chiara Aurelia'}</t>
  </si>
  <si>
    <t>{'https://www.imdb.com/name/nm0005109/', 'https://www.imdb.com/name/nm5988570/', 'https://www.imdb.com/name/nm1587729/'}</t>
  </si>
  <si>
    <t>{'Mike Barker'}</t>
  </si>
  <si>
    <t>{None, 'Jessica Knoll'}</t>
  </si>
  <si>
    <t xml:space="preserve">                {'https://www.imdb.com/name/nm6612112/'}</t>
  </si>
  <si>
    <t>{'https://www.imdb.com/company/co0634932/', 'https://www.imdb.com/company/co0742772/', 'https://www.imdb.com/company/co0503776/'}</t>
  </si>
  <si>
    <t>The Eye</t>
  </si>
  <si>
    <t>https://m.media-amazon.com/images/M/MV5BNzYxZDMxMzktOGMzMS00NjU0LThkYzAtMDI4MzVkZTM1YjgxXkEyXkFqcGc@._V1_.jpg</t>
  </si>
  <si>
    <t>Violinist Sydney Wells was accidentally blinded by her sister Helen when she was five years old. She submits to a cornea transplantation, and while recovering from the operation, she realizes that she is seeing dead people.</t>
  </si>
  <si>
    <t xml:space="preserve">                Descent thriller</t>
  </si>
  <si>
    <t>First am going to admit I didn't watch the original. Am not a guy that likes to watch foreign films, so I will spare you with any comparison. The movie at the beginning moves sort of slow. They do put some parts that are meant to scare the viewer, but they did seem contrived and really didn't scare me. But as the movie plot thickens, the movie starts having a real story, and it does entertain the viewer, not just a gimmick of spooky special effects, with absolutely no plot. I would give this movie a 6.5. It turns very solid towards the end.I do agree it could be a little bit tedious at the beginning, but if you are a guy that has the patience, towards the end, it picks up well. Not the scariest movie ever though, but in the end, it did deliver. I've seen way worse, and I think some are being somewhat to harsh.Solid move, a 6.5.</t>
  </si>
  <si>
    <t>57057</t>
  </si>
  <si>
    <t>corneal transplant,eye,violinist,eye transplant,seeing dead people</t>
  </si>
  <si>
    <t>{'Alessandro Nivola', 'Jessica Alba', 'Parker Posey'}</t>
  </si>
  <si>
    <t>{'https://www.imdb.com/name/nm0005273/', 'https://www.imdb.com/name/nm0000205/', 'https://www.imdb.com/name/nm0004695/'}</t>
  </si>
  <si>
    <t>{'Xavier Palud', 'David Moreau'}</t>
  </si>
  <si>
    <t>{None, 'Yuet-Jan Hui', 'Oxide Chun Pang', 'Sebastian Gutierrez'}</t>
  </si>
  <si>
    <t xml:space="preserve">                {'https://www.imdb.com/name/nm0161152/', 'https://www.imdb.com/name/nm0349406/', 'https://www.imdb.com/name/nm0401189/'}</t>
  </si>
  <si>
    <t>{'https://www.imdb.com/company/co0179341/', 'https://www.imdb.com/company/co0006881/', 'https://www.imdb.com/company/co0012382/'}</t>
  </si>
  <si>
    <t>https://m.media-amazon.com/images/M/MV5BMjUzZmI1YjUtMDlhOS00MGQ1LTgxZWYtOWFhZGE0NTIyNWZlXkEyXkFqcGc@._V1_.jpg</t>
  </si>
  <si>
    <t>A Highway Patrol Officer, two criminals and a station secretary defend a defunct Los Angeles precinct office against a siege by a bloodthirsty street gang.</t>
  </si>
  <si>
    <t xml:space="preserve">                Brilliant, Suspenseful and Beautiful</t>
  </si>
  <si>
    <t>57029</t>
  </si>
  <si>
    <t xml:space="preserve">                1976-11-05</t>
  </si>
  <si>
    <t>street gang,power outage,social decay,inner city,mauser c96 pistol</t>
  </si>
  <si>
    <t>{'Darwin Joston', 'Laurie Zimmer', 'Austin Stoker'}</t>
  </si>
  <si>
    <t>{'https://www.imdb.com/name/nm0430944/', 'https://www.imdb.com/name/nm0956633/', 'https://www.imdb.com/name/nm0831288/'}</t>
  </si>
  <si>
    <t>{None, 'John Carpenter'}</t>
  </si>
  <si>
    <t xml:space="preserve">                {'https://www.imdb.com/name/nm0000118/'}</t>
  </si>
  <si>
    <t>{'https://www.imdb.com/company/co0676288/'}</t>
  </si>
  <si>
    <t>Samaritan</t>
  </si>
  <si>
    <t>https://m.media-amazon.com/images/M/MV5BNzYwODI2MTYtZDJjZi00ZDdjLWJiYTktZmQyNGJiMmJmMWIxXkEyXkFqcGc@._V1_.jpg</t>
  </si>
  <si>
    <t>A young boy learns that a superhero who was thought to have died after an epic battle twenty-five years ago may in fact still be alive.</t>
  </si>
  <si>
    <t xml:space="preserve">                Stallone is all heart, but the movie was lame</t>
  </si>
  <si>
    <t>I love Stallone. He's my hero really. And I love how he puts his heart and soul into any movie he commits to. The Samaritin is a decent movie, but with no hero/villian devopment at all it's hard to make the mental jump. There just isn't enough laid down in the back story for you to really care about any of the characters. It's not a bad movie idea, and plays into an older Stallone pretty well, but its just not excuted well at all.Everything seemed rushed and unppaslable. The kid was okay, looked a bit like a young river Phenoix but without the acting chops.The Villian was a Bane from "The dark Knight rises" wannabe.. This is an entertaining and decent film, with Sly giving great one line advice and good action scenes. But ultimately, it's nothing new and a bit awkward.6 out of ten.</t>
  </si>
  <si>
    <t>57012</t>
  </si>
  <si>
    <t xml:space="preserve">                2022-08-26</t>
  </si>
  <si>
    <t>superhero,good versus evil,13 year old boy,non comic book superhero,superhero fantasy</t>
  </si>
  <si>
    <t>{'Sylvester Stallone', 'Javon 'Wanna' Walton', 'Pilou Asbæk'}</t>
  </si>
  <si>
    <t>{'https://www.imdb.com/name/nm9937520/', 'https://www.imdb.com/name/nm1561982/', 'https://www.imdb.com/name/nm0000230/'}</t>
  </si>
  <si>
    <t>{'https://www.imdb.com/company/co0053925/', 'https://www.imdb.com/company/co0007143/'}</t>
  </si>
  <si>
    <t>The Wedding Date</t>
  </si>
  <si>
    <t>https://m.media-amazon.com/images/M/MV5BNDkxNzUxMTUtYjc2NC00NTJlLTgyMWYtYWQ2Y2JjN2ExNWQ1XkEyXkFqcGc@._V1_.jpg</t>
  </si>
  <si>
    <t>Single-girl anxiety causes Kat Ellis to hire a male escort to pose as her boyfriend at her sister's wedding. Her plan, an attempt to dupe her ex-fiancé, who dumped her a couple years prior, proves to be her undoing.</t>
  </si>
  <si>
    <t xml:space="preserve">                actually funnier than I expected</t>
  </si>
  <si>
    <t>if you're going to see The Wedding Date, you probably have some idea of what the film is going to be like. it's not Shyamalan, right? of course the premise invites comparison to Pretty Woman, and sure, you may feel that you've met Messing's "insecure single woman" character a few hundred times before, perhaps on some popular sitcom. but thankfully, all the actors seem well-suited to their roles and the action progresses quite smoothly, aided by a good helping of hysterical lines from the saucy best friend and sauced-up mother. this is definitely a fun one to see with friends, especially if you're tired of this year's pretentious and often wildly depressing Oscar fare.</t>
  </si>
  <si>
    <t>56973</t>
  </si>
  <si>
    <t>cricket the sport,female director,female filmmaker,bare chested male,male underwear</t>
  </si>
  <si>
    <t>{'Jack Davenport', 'Debra Messing', 'Dermot Mulroney'}</t>
  </si>
  <si>
    <t>{'https://www.imdb.com/name/nm0000551/', 'https://www.imdb.com/name/nm0005226/', 'https://www.imdb.com/name/nm0202603/'}</t>
  </si>
  <si>
    <t>{'Clare Kilner'}</t>
  </si>
  <si>
    <t>{None, 'Dana Fox', 'Elizabeth Young'}</t>
  </si>
  <si>
    <t xml:space="preserve">                {'https://www.imdb.com/name/nm1401416/', 'https://www.imdb.com/name/nm1814871/'}</t>
  </si>
  <si>
    <t>{'https://www.imdb.com/company/co0107215/', 'https://www.imdb.com/company/co0117596/', 'https://www.imdb.com/company/co0076476/'}</t>
  </si>
  <si>
    <t>My Blueberry Nights</t>
  </si>
  <si>
    <t>https://m.media-amazon.com/images/M/MV5BZGY4MGRjYmItYWY3OS00NGRhLWFkMzItNGU2NTAxNzg3ZDNmXkEyXkFqcGc@._V1_.jpg</t>
  </si>
  <si>
    <t>A young lonely woman takes a soul-searching journey across America to resolve her questions about love while encountering a series of off-beat characters along the way.</t>
  </si>
  <si>
    <t xml:space="preserve">                Sweetly done but..</t>
  </si>
  <si>
    <t>This was a smart sweet movie. Very nicely done with some beautiful scenes! Majestic pictures really. And it had a nice story and some good characters with great performances specially by Rachel Weisz and Strathairn! It had good witty dialogs and had some funny moments. It's one of those movies that has everything to be good. Never Amazing, never something out of this world, but good! Makes you feel good after wards! But because of the editing and the great shots, this movie could have been far better than the average sweet smart movie.The main reason why it's just good is because of the lead actress which was Norah Jones. And I'm very sorry to say she didn't convince me at all. It even became annoying at some points! And since she is narrating some bits and appearing in most of the movie.. it kinda ruined it a bit for me. It's really hard to comprehend why she was given the part. But if you can forget about her acting.. I think the movie is really good.</t>
  </si>
  <si>
    <t>56970</t>
  </si>
  <si>
    <t>foodie,americana,female bonding,road trip,female protagonist</t>
  </si>
  <si>
    <t>{'Jude Law', 'Natalie Portman', 'Norah Jones'}</t>
  </si>
  <si>
    <t>{'https://www.imdb.com/name/nm0000179/', 'https://www.imdb.com/name/nm0000204/', 'https://www.imdb.com/name/nm1289528/'}</t>
  </si>
  <si>
    <t>{None, 'Kar-Wai Wong', 'Lawrence Block'}</t>
  </si>
  <si>
    <t xml:space="preserve">                {'https://www.imdb.com/name/nm0939182/', 'https://www.imdb.com/name/nm0088747/'}</t>
  </si>
  <si>
    <t>{'https://www.imdb.com/company/co0810417/', 'https://www.imdb.com/company/co0070147/', 'https://www.imdb.com/company/co0047476/'}</t>
  </si>
  <si>
    <t>Crna machka, beli machor</t>
  </si>
  <si>
    <t>https://m.media-amazon.com/images/M/MV5BZjdmNzIwYzEtMGZhNi00OTVmLWJmZGItOTNlZTkzZDA1OWY0XkEyXkFqcGc@._V1_.jpg</t>
  </si>
  <si>
    <t>Matko and his son Zare live on the banks of the Danube river and get by through hustling and basically doing anything to make a living. In order to pay off a business debt Matko agrees to marry off Zare to the sister of a local ga...</t>
  </si>
  <si>
    <t xml:space="preserve">                Laughs in a surreal world</t>
  </si>
  <si>
    <t>This has got to be one of the most refreshing, off-beat movies I've seen in a long while. Welcome to Kusturica's world, and what a world... This film, apart from providing quite a few slap-stick laughs also delivers some visual jewels. The sunflower field scene with the two young lovers frolicking with joyful abandon is one of the most memorable ones and perhaps a simple summary of what I found this movie to be: One full of colours, energy, and a sense of happy carefree existence in a world where rules are only written as need be, all accompanied by an inebriating gypsy soundtrack.</t>
  </si>
  <si>
    <t>56968</t>
  </si>
  <si>
    <t>neo screwball comedy,four word title,drinking,sunflower,television set</t>
  </si>
  <si>
    <t>{'Srdjan 'Zika' Todorovic', 'Branka Katic', 'Bajram Severdzan'}</t>
  </si>
  <si>
    <t>{'https://www.imdb.com/name/nm0441287/', 'https://www.imdb.com/name/nm0865411/', 'https://www.imdb.com/name/nm0786281/'}</t>
  </si>
  <si>
    <t>{None, 'Gordan Mihic'}</t>
  </si>
  <si>
    <t xml:space="preserve">                {'https://www.imdb.com/name/nm0586235/'}</t>
  </si>
  <si>
    <t>{'https://www.imdb.com/company/co0233514/', 'https://www.imdb.com/company/co0052813/', 'https://www.imdb.com/company/co0008195/'}</t>
  </si>
  <si>
    <t>Kumonosu-jô</t>
  </si>
  <si>
    <t>https://m.media-amazon.com/images/M/MV5BYTdlYjFlZTAtMTA5Yy00Y2UzLWI0ZjEtYWI2Njk0NTI4OGZlXkEyXkFqcGc@._V1_.jpg</t>
  </si>
  <si>
    <t>A war-hardened general, egged on by his ambitious wife, works to fulfill a prophecy that he would become lord of Spider's Web Castle.</t>
  </si>
  <si>
    <t xml:space="preserve">                Excellent Combination of Shakespeare &amp;amp, Kurosawa</t>
  </si>
  <si>
    <t>Directors don't come much better than Kurosawa, writers don't come much better than Shakespeare, and movies don't come much better than this excellent combination of the two.  Add Mifune's acting, plus a good supporting cast (including a really good performance by Isuzu Yamada), and you have a top-quality, classic film.  In retelling the story of "Macbeth" with characters from medieval Japan, Kurosawa does honor to the original and creates a fine achievement in its own right.Much of the time, when Shakespeare plots are transferred to different settings, what results is only a shadow of the original, because too many directors have only a limited grasp of what Shakespeare's deep masterpieces are all about.  That is not at all the case here - Kurosawa shows a great appreciation for the themes and potential of the Macbeth story, and adds plenty of masterful touches of his own, creating a distinctive, memorable atmosphere and characters that come to life in their own right in addition to serving as worthy parallels to the Macbeth characters.  There are many fine details that enhance both the medieval Japanese setting and also the important themes of the story itself.Whether you like Shakespeare, Kurosawa, or both, "Throne of Blood" is an excellent movie that should not disappoint.</t>
  </si>
  <si>
    <t>56924</t>
  </si>
  <si>
    <t xml:space="preserve">                1957-01-15</t>
  </si>
  <si>
    <t>tragedy,villain,opening a door,visit,shot with an arrow</t>
  </si>
  <si>
    <t>{'Minoru Chiaki', 'Isuzu Yamada', 'Toshirô Mifune'}</t>
  </si>
  <si>
    <t>{'https://www.imdb.com/name/nm0945222/', 'https://www.imdb.com/name/nm0156928/', 'https://www.imdb.com/name/nm0001536/'}</t>
  </si>
  <si>
    <t>{None, 'Ryûzô Kikushima', 'Shinobu Hashimoto', 'Hideo Oguni'}</t>
  </si>
  <si>
    <t xml:space="preserve">                {'https://www.imdb.com/name/nm0368074/', 'https://www.imdb.com/name/nm0644823/', 'https://www.imdb.com/name/nm0452878/'}</t>
  </si>
  <si>
    <t>{'https://www.imdb.com/company/co0095216/', 'https://www.imdb.com/company/co0002219/'}</t>
  </si>
  <si>
    <t>In Good Company</t>
  </si>
  <si>
    <t>https://m.media-amazon.com/images/M/MV5BMjgzMjZhZGItZjM3YS00MTRkLWI4OTgtMmJiMDdmYTIyZDdhXkEyXkFqcGc@._V1_.jpg</t>
  </si>
  <si>
    <t>A middle-aged ad exec is faced with a new boss who's nearly half his age... and who also happens to be sleeping with his daughter.</t>
  </si>
  <si>
    <t xml:space="preserve">                Very  Good "Company"</t>
  </si>
  <si>
    <t>IN GOOD COMPANY (2004) ***1/2 Dennis Quaid, Topher Grace, Scarlett Johansson, Marg Helgenberger, David Paymer, Clark Gregg, Philip Baker Hall, Selma Blair, Frankie Faison. Better than anticipated comedy drama from filmmaker Paul Weitz about a middle-aged ad salesman (Quaid, never finer) who finds himself dispensable when his company is bought out by a corporate takeover, which involves a new boss, who's old enough to be his son (Grace continuing to be the Tom Hanks of his generation). Things get dicey when his daughter begins to see the young upstart as well as each one discovering something unique about their situation overall. Very funny and surprisingly warm screenplay covers all the bases until its seemingly pat final act. Bravo to the fine ensemble especially Johansson whose natural style is a breath of fresh air.</t>
  </si>
  <si>
    <t>56901</t>
  </si>
  <si>
    <t>pizza,crying,taxi,watching tv,sleeping on a couch</t>
  </si>
  <si>
    <t>{'Dennis Quaid', 'Topher Grace', 'Scarlett Johansson'}</t>
  </si>
  <si>
    <t>{'https://www.imdb.com/name/nm0000598/', 'https://www.imdb.com/name/nm0424060/', 'https://www.imdb.com/name/nm0333410/'}</t>
  </si>
  <si>
    <t>{None, 'Paul Weitz'}</t>
  </si>
  <si>
    <t xml:space="preserve">                {'https://www.imdb.com/name/nm0919369/'}</t>
  </si>
  <si>
    <t>{'https://www.imdb.com/company/co0113177/', 'https://www.imdb.com/company/co0005073/'}</t>
  </si>
  <si>
    <t>Can You Ever Forgive Me?</t>
  </si>
  <si>
    <t>https://m.media-amazon.com/images/M/MV5BYWQ0YmU1YzktMTFmYi00YzNjLWFjNmItNTIwMThkNjdmYmIyXkEyXkFqcGc@._V1_.jpg</t>
  </si>
  <si>
    <t>When Lee Israel falls out of step with current tastes, she turns her art form to deception.</t>
  </si>
  <si>
    <t xml:space="preserve">                Thoughtful work from a comic actress</t>
  </si>
  <si>
    <t>After the abysmal Ghostbusters remake and the endlessly panned Happytime Murders, true fans of McCarthy will be glad to see her redemption in this dramatic turn. McCarthy really shines in her role as author Lee Israel and effortlessly portrays the loneliness and insecurity of her character. Her rapport with Grant (and even with the cat) is wonderful, and the writing is clever. This was a surprising and delightful highlight at Telluride this year.</t>
  </si>
  <si>
    <t>56866</t>
  </si>
  <si>
    <t>forgery,female protagonist,partner in crime,gay character,lesbian character</t>
  </si>
  <si>
    <t>{'Dolly Wells', 'Melissa McCarthy', 'Richard E. Grant'}</t>
  </si>
  <si>
    <t>{'https://www.imdb.com/name/nm0920185/', 'https://www.imdb.com/name/nm0001290/', 'https://www.imdb.com/name/nm0565250/'}</t>
  </si>
  <si>
    <t>{None, 'Jeff Whitty', 'Nicole Holofcener'}</t>
  </si>
  <si>
    <t xml:space="preserve">                {'https://www.imdb.com/name/nm1036221/', 'https://www.imdb.com/name/nm0392237/'}</t>
  </si>
  <si>
    <t>{'https://www.imdb.com/company/co0148124/', 'https://www.imdb.com/company/co0982337/', 'https://www.imdb.com/company/co0423953/'}</t>
  </si>
  <si>
    <t>Scouts Guide to the Zombie Apocalypse</t>
  </si>
  <si>
    <t>https://m.media-amazon.com/images/M/MV5BMTY4NjczNjE4OV5BMl5BanBnXkFtZTgwODk0MjQ5NjE@._V1_.jpg</t>
  </si>
  <si>
    <t>Three scouts, on the eve of their last camp-out, discover the true meaning of friendship when they attempt to save their town from a zombie outbreak.</t>
  </si>
  <si>
    <t xml:space="preserve">                the concept is there</t>
  </si>
  <si>
    <t>A slacker janitor at a lab causes chaos unleashing the zombie apocalypse. Augie Foster, Ben Goudy and Carter Grant are best friends and scouts. They are also getting old to be scouts under Scout Leader Rogers (David Koechner). Nobody else is signing up. Ben and Carter want to leave. They hit a deer on the road. Carter's sister Kendall Grant, her boyfriend Jeff and her friend Chloe stop on their way to a party. The deer disappears. Ben and Carter plan to sneak away from the scout campout later that night to join the party. Rogers is attacked by zombies. Ben befriends hot strip club waitress Denise Russo who buys beer for the boys and later come to their rescue.The concept is right there in the title. The start is alright. It's all set up and ready to go. I am expecting something smart and funny like Shaun of the Dead. The first thing I would add is some kind of Scout handbook (Guide) which the boys use to battle the zombies. The closest is Augie trying to scare the Britney Spears zombie. That could have been funnier but at least they tried. It's a lot hot women, zombies, and three geeky dudes. The guys are non-descript but solid geeks. The writing is simply not smart enough. It's still better than most zombie B-movies. This could be something really fun but it's only more of the same.</t>
  </si>
  <si>
    <t>56819</t>
  </si>
  <si>
    <t>zombie,boy scout,hardware store,friendship between boys,blonde</t>
  </si>
  <si>
    <t>{'Logan Miller', 'Joey Morgan', 'Tye Sheridan'}</t>
  </si>
  <si>
    <t>{'https://www.imdb.com/name/nm6368720/', 'https://www.imdb.com/name/nm2383250/', 'https://www.imdb.com/name/nm4446467/'}</t>
  </si>
  <si>
    <t>{None, 'Emi Mochizuki', 'Carrie Lee Wilson', 'Christopher Landon'}</t>
  </si>
  <si>
    <t xml:space="preserve">                {'https://www.imdb.com/name/nm0484907/', 'https://www.imdb.com/name/nm0595088/', 'https://www.imdb.com/name/nm0933144/'}</t>
  </si>
  <si>
    <t>{'https://www.imdb.com/company/co0023400/', 'https://www.imdb.com/company/co0163543/', 'https://www.imdb.com/company/co0284585/'}</t>
  </si>
  <si>
    <t>Ferrari</t>
  </si>
  <si>
    <t>https://m.media-amazon.com/images/M/MV5BYmUzYmJiMDMtZjIxNy00ZjBlLThjZDMtMDA1ZDM4MWMwNmI0XkEyXkFqcGc@._V1_.jpg</t>
  </si>
  <si>
    <t>Set in the summer of 1957, with Enzo Ferrari's auto empire in crisis, the ex-racer turned entrepreneur pushes himself and his drivers to the edge as they launch into the Mille Miglia, a treacherous 1,000-mile race across Italy.</t>
  </si>
  <si>
    <t xml:space="preserve">                Average experience</t>
  </si>
  <si>
    <t>I was expecting this movie to be like other car- racing movies like Fore V Ferrari but the movie didn't turn out as it was expected.The story should have been focused on bad times of Ferrari but it was mostly focused on Adam's character for a particular year, the screenplay was uneven, the direction was average and the performances were also average as everyone seemed exhausted.The story could have been worked out and the execution could have been much better as the end result was just a purposeless movie with no outcome.Overall, watching it was an average experience and this movie doesn't have much to offer.</t>
  </si>
  <si>
    <t>56876</t>
  </si>
  <si>
    <t>1950s,car,career,mechanic,male nudity</t>
  </si>
  <si>
    <t>{'Giuseppe Festinese', 'Shailene Woodley', 'Adam Driver'}</t>
  </si>
  <si>
    <t>{'https://www.imdb.com/name/nm13120148/', 'https://www.imdb.com/name/nm0940362/', 'https://www.imdb.com/name/nm3485845/'}</t>
  </si>
  <si>
    <t>{None, 'Brock Yates', 'Troy Kennedy Martin'}</t>
  </si>
  <si>
    <t xml:space="preserve">                {'https://www.imdb.com/name/nm0946717/', 'https://www.imdb.com/name/nm0448392/'}</t>
  </si>
  <si>
    <t>{'https://www.imdb.com/company/co0035930/', 'https://www.imdb.com/company/co0709745/', 'https://www.imdb.com/company/co0880736/'}</t>
  </si>
  <si>
    <t>Baby's Day Out</t>
  </si>
  <si>
    <t>https://m.media-amazon.com/images/M/MV5BZWY5ZTI5YjUtZjQ2Ny00MzExLWEwMjUtYmUxNTE3MGJlNGQwXkEyXkFqcGc@._V1_.jpg</t>
  </si>
  <si>
    <t>After three kidnappers lose the baby they have kidnapped, both the cops and kidnappers go looking for the baby.</t>
  </si>
  <si>
    <t xml:space="preserve">                Guilty pleasure, perhaps...</t>
  </si>
  <si>
    <t>...but I really love this movie! It's a pity this was released on the coattails of "Home Alone", since it's inevitably perceived as a knock-off. But the comparison is really unfair. "Home Alone" featured McCauley Culkin as annoying, precocious, and self-sufficient far beyond his years. The criminals who were his foils were reminiscent of The Three Stooges in their ineptitude. The one quality both Culkin and the criminals shared was a being mean spirited to some degree.Baby Bink in "Baby's Day Out" is a true innocent who survives on luck while remaining adorably unaffected. His criminal foils are more reminiscent of Laurel &amp;amp, Hardy than The Three Stooges - cleverer and more subtle. In this case, the quality shared by Baby Bink and the criminals is innocence and an underlying decency.The supporting cast is superb, led by Joe Mantegna in one of his best comic roles.If you're not too jaded to appreciate it, I highly recommend this movie.</t>
  </si>
  <si>
    <t>56781</t>
  </si>
  <si>
    <t>1990s,downtown,infant,garbage dumpster,gang</t>
  </si>
  <si>
    <t>{'Lara Flynn Boyle', 'Joe Pantoliano', 'Joe Mantegna'}</t>
  </si>
  <si>
    <t>{'https://www.imdb.com/name/nm0001223/', 'https://www.imdb.com/name/nm0001592/', 'https://www.imdb.com/name/nm0001505/'}</t>
  </si>
  <si>
    <t>{'Patrick Read Johnson'}</t>
  </si>
  <si>
    <t>{'https://www.imdb.com/company/co0781821/', 'https://www.imdb.com/company/co0000756/', 'https://www.imdb.com/company/co0073707/'}</t>
  </si>
  <si>
    <t>The Space Between Us</t>
  </si>
  <si>
    <t>https://m.media-amazon.com/images/M/MV5BZjQ2MjE2ODQtMzhiNS00YTBjLWFkNTctNDJlNmQ2ZmY2MzcxXkEyXkFqcGc@._V1_.jpg</t>
  </si>
  <si>
    <t>The first human born on Mars travels to Earth for the first time, experiencing the wonders of the planet through fresh eyes. He embarks on an adventure with a street-smart girl to discover how he came to be.</t>
  </si>
  <si>
    <t xml:space="preserve">                Pinocchio from Mars</t>
  </si>
  <si>
    <t>56751</t>
  </si>
  <si>
    <t>astronaut,futuristic,space mission,nasa,high school student</t>
  </si>
  <si>
    <t>{'Asa Butterfield', 'Carla Gugino', 'Gary Oldman'}</t>
  </si>
  <si>
    <t>{'https://www.imdb.com/name/nm0000198/', 'https://www.imdb.com/name/nm2633535/', 'https://www.imdb.com/name/nm0001303/'}</t>
  </si>
  <si>
    <t>{None, 'Richard Barton Lewis', 'Allan Loeb', 'Stewart Schill'}</t>
  </si>
  <si>
    <t xml:space="preserve">                {'https://www.imdb.com/name/nm0771609/', 'https://www.imdb.com/name/nm1615610/', 'https://www.imdb.com/name/nm0507669/'}</t>
  </si>
  <si>
    <t>{'https://www.imdb.com/company/co0099734/', 'https://www.imdb.com/company/co0249694/', 'https://www.imdb.com/company/co0553533/'}</t>
  </si>
  <si>
    <t>Casanova</t>
  </si>
  <si>
    <t>https://m.media-amazon.com/images/M/MV5BMGZlZTk1Y2EtMjA0MC00MGFkLTg2MmYtMDc0YzNmNmJhNzBhXkEyXkFqcGc@._V1_.jpg</t>
  </si>
  <si>
    <t>The fabled romantic Giacomo Casanova, after failing to win the affection of the Venetian woman Francesca Bruni, strives to discover the real meaning of love.</t>
  </si>
  <si>
    <t xml:space="preserve">                CASANOVA...A wonderful, entertaining and romantic Venetian farce</t>
  </si>
  <si>
    <t>CASANOVA is a delightful comedy and farce with a tremendous cast of very talented actors. Heath Ledger is a wonderful and witty CASANOVA, Sienna Miller delivers a delicious performance, and Jeremy Irons, Oliver Platt and Lena Olin all add to the humorous plot and story. This film is fun to watch and see the romp through Venice as CASANOVA jumps from one roof top to another in a very beautifully photographed film.Lasse Hallstrom has directed a film which showcases the beauty of Venice in a romantic comedy that has beautiful sets and costumes. The ride in the hot air balloon is a cinematic moment which captures the adventures of CASANOVA and his attempt to woo the woman he really loves.The dialog, pace of the film and the colorful ending makes CASANOVA a story worth watching and with a cast that is simply out of this world. And Heath Ledger and Sienna Miller provide CASANOVA with just the right amount of romance and adventure. Bravo, CASANOVA.</t>
  </si>
  <si>
    <t>56738</t>
  </si>
  <si>
    <t>venice italy,italy,bare foot man,1750s,18th century</t>
  </si>
  <si>
    <t>{'Sienna Miller', 'Heath Ledger', 'Jeremy Irons'}</t>
  </si>
  <si>
    <t>{'https://www.imdb.com/name/nm0005132/', 'https://www.imdb.com/name/nm0000460/', 'https://www.imdb.com/name/nm1092227/'}</t>
  </si>
  <si>
    <t>{None, 'Jeffrey Hatcher', 'Kimberly Simi', 'Michael Cristofer'}</t>
  </si>
  <si>
    <t xml:space="preserve">                {'https://www.imdb.com/name/nm0368774/', 'https://www.imdb.com/name/nm0188165/', 'https://www.imdb.com/name/nm1575914/'}</t>
  </si>
  <si>
    <t>{'https://www.imdb.com/company/co0049348/', 'https://www.imdb.com/company/co0085751/', 'https://www.imdb.com/company/co0132190/'}</t>
  </si>
  <si>
    <t>Stealth</t>
  </si>
  <si>
    <t>https://m.media-amazon.com/images/M/MV5BMTZhMWI0M2YtZjllMy00OGQ2LWE4YzYtY2VhOTMwOGQ4ZjI5XkEyXkFqcGc@._V1_.jpg</t>
  </si>
  <si>
    <t>Deeply ensconced in a top-secret military program, three pilots struggle to bring an artificial intelligence program under control before it initiates the next world war.</t>
  </si>
  <si>
    <t xml:space="preserve">                Video Game Fun</t>
  </si>
  <si>
    <t>I recently went to see the movie "The Island", a movie that contains about 60 straight minutes of action. However, all the chasing and stuff blowing up was meaningless, and hence, uninteresting (see my review). "Stealth", on the other hand, actually had a plot, albeit of the pulp military thriller novel variety, but nevertheless a story you can follow. This movie was critically panned more than "The Island", but I was more entertained by far with this film. First of all, the flying effects sequences are like playing a high quality video game. Since I don't play video games, this was a fun ride. In fact, I was taken aback somewhat at how many intensely complex effects shots there were in this film. Along with it, virtually everything in sight is blown up. Blown up real good. Yes, it is possible to blow things up with a certain amount of creativity and originality. You could possibly be reminded of "Apocalypse Now" with the size and amount of fireballs riddled throughout. Oh yeah, characters. Well, the only real name you recognise is Jamie Foxx. Obviously cast before his success with "Ray", he is actually a pretty minor character. There is competent acting, but this movie isn't about Academy Award performances. The story, as one critic characterised it, is a live action version of "Team America". Enough countries are invaded and attacked to start World War III, (but then again, all good things come in threes). You are not expected to buy any of the implausible details of the film. If you are capable of not exercising your mind too much in a situation like this, you can accept that most of the big thrills in this film were probably thought up first, and then a story built around it. But that means you are not side-tracked with much of any dumb fluff (save a completely uneventful visit to Thailand). So, in comparison to Michael Bay, Rob Cohen is up to par, and maybe even exceeds with a slightly more entertaining product. You certainly could do far worse.</t>
  </si>
  <si>
    <t>56706</t>
  </si>
  <si>
    <t>long haired woman,stealth,aircraft cockpit,missile attack,captain</t>
  </si>
  <si>
    <t>{'Jamie Foxx', 'Jessica Biel', 'Josh Lucas'}</t>
  </si>
  <si>
    <t>{'https://www.imdb.com/name/nm0004937/', 'https://www.imdb.com/name/nm0004754/', 'https://www.imdb.com/name/nm0524197/'}</t>
  </si>
  <si>
    <t>{None, 'W.D. Richter'}</t>
  </si>
  <si>
    <t xml:space="preserve">                {'https://www.imdb.com/name/nm0725379/'}</t>
  </si>
  <si>
    <t>{'https://www.imdb.com/company/co0050868/', 'https://www.imdb.com/company/co0011134/', 'https://www.imdb.com/company/co0029574/'}</t>
  </si>
  <si>
    <t>Fear</t>
  </si>
  <si>
    <t>https://m.media-amazon.com/images/M/MV5BMmNiNDEyYjUtN2YzYi00MTBlLWIzNzYtOGM2YWUzNTY4ZDNlXkEyXkFqcGc@._V1_.jpg</t>
  </si>
  <si>
    <t>When Nicole met handsome, charming, affectionate David, he was everything. It seemed perfect, but soon she sees that David has a darker side. And his adoration turns to obsession, their dream into a nightmare, and her love into fear.</t>
  </si>
  <si>
    <t xml:space="preserve">                Works Quite Well</t>
  </si>
  <si>
    <t>Movie like this either reach out and pull you in or they don't. Fear pulled me in. I rented this movie about a week after Halloween of 1996 and put it in my VCR not sure what to expect. 2 hours later I ejected the movie from the VCR feeling somewhat dazed and overwhelmed. Fear isn't a classic. But it works well. It is scary, violent gory and well made. The reason it works so well is because it was made by people who knew what they were doing. The whole stalker style of movies is full of uninspired trash that sounds like it was made for the USA network.Fear stands heads and shoulders above that (And to some extent above the original Fatal Attraction). It's not afraid to push, to pull us inside, to scare us and give us a good conclusion at the end, one that movies of this type always mess up.***</t>
  </si>
  <si>
    <t>56731</t>
  </si>
  <si>
    <t>borderline personality disorder,manipulation,self mutilation,attempted rape,rape</t>
  </si>
  <si>
    <t>{'Reese Witherspoon', 'William Petersen', 'Mark Wahlberg'}</t>
  </si>
  <si>
    <t>{'https://www.imdb.com/name/nm0000702/', 'https://www.imdb.com/name/nm0676973/', 'https://www.imdb.com/name/nm0000242/'}</t>
  </si>
  <si>
    <t>{None, 'Christopher Crowe'}</t>
  </si>
  <si>
    <t xml:space="preserve">                {'https://www.imdb.com/name/nm0189610/'}</t>
  </si>
  <si>
    <t>{'https://www.imdb.com/company/co0298812/', 'https://www.imdb.com/company/co0005073/', 'https://www.imdb.com/company/co0003687/'}</t>
  </si>
  <si>
    <t>Mimic</t>
  </si>
  <si>
    <t>https://m.media-amazon.com/images/M/MV5BNGY4YjcwMmQtNDk4Yi00YTZkLWEzMDYtMzM0N2IwZWRmZGI1XkEyXkFqcGc@._V1_.jpg</t>
  </si>
  <si>
    <t>Three years ago, entomologist Dr. Susan Tyler genetically created an insect to kill cockroaches carrying a virulent disease. Now, the insects are out to destroy their only predator, mankind.</t>
  </si>
  <si>
    <t xml:space="preserve">                Stylish horror with great visuals.</t>
  </si>
  <si>
    <t>I love Guillermo del Toro's films for his unique vision and storytelling. 'Mimic' is one of his early feature films and already back then his trademark visionary style became evident. The film manages to create suspense from ordinary, everyday events. I enjoyed the husband and wife team Dr Susan Tyler (Mira Sorvino) and Dr Peter Mann (Jeremy Northam). The sincere, strong bond between them made me root for them even more.The Underground scenes with the cast being trapped inside a stationary train and being attacked by giant roaches were by far the film's best scenes. Charles S. Dutton had a small role, but delivered! There are a few genuinely disturbing scenes as the giant roaches attack young children. The little boy constantly clapping spoons was a bit annoying, though, although I understand the relevance of this character. The film's visual effects are very good.The ending leaves the door wide open for a sequel. (Just a pity the original characters and cast did not reprise their roles in the sequel).</t>
  </si>
  <si>
    <t>56656</t>
  </si>
  <si>
    <t xml:space="preserve">                1998-01-09</t>
  </si>
  <si>
    <t>giant insect,insect,disease,entomologist,cockroach</t>
  </si>
  <si>
    <t>{'Jeremy Northam', 'Mira Sorvino', 'Alexander Goodwin'}</t>
  </si>
  <si>
    <t>{'https://www.imdb.com/name/nm0000227/', 'https://www.imdb.com/name/nm0329422/', 'https://www.imdb.com/name/nm0000562/'}</t>
  </si>
  <si>
    <t>{None, 'Donald A. Wollheim', 'Guillermo del Toro', 'Matthew Robbins'}</t>
  </si>
  <si>
    <t xml:space="preserve">                {'https://www.imdb.com/name/nm0730422/', 'https://www.imdb.com/name/nm0938586/', 'https://www.imdb.com/name/nm0868219/'}</t>
  </si>
  <si>
    <t>{'https://www.imdb.com/company/co0019626/', 'https://www.imdb.com/company/co0038108/', 'https://www.imdb.com/company/co0022594/'}</t>
  </si>
  <si>
    <t>The Dirt</t>
  </si>
  <si>
    <t>https://m.media-amazon.com/images/M/MV5BNTk4NzNiMGQtYWVkMS00YTFiLWFiYTUtNjJhYjFmMzI1OTJkXkEyXkFqcGc@._V1_.jpg</t>
  </si>
  <si>
    <t>Based on the bestselling autobiography from Mötley Crüe, the film is an unflinching tale of success and excess as four misfits rise from the streets of Hollywood to the heights of international fame.</t>
  </si>
  <si>
    <t xml:space="preserve">                I loved this movie.</t>
  </si>
  <si>
    <t>I've watched it twice already and I can see this will be a movie I can rewatch a bunch n still enjoy. Do I wish it was longer? Yes. Do I wish they included 'Wildside" on the soundtrack? Yes. Will I buy this on blue ray when released?? Absolutely!!! - if you've read the book it will of course make the movie better (as they left many parts of the book out for better or worse) but I watched with some friends who didn't read the book (n aren't Crüe fans to the extent that I am) and they loved it. People will likely nip pick it to shreds but it was so fun and dark and sad and heavy - a little music lite for me in that I wish they featured so many more of their songs but the movie was really great and I'm glad they did this movie with reverence as it could have so easily been campy and cheesy and it's wasn't at all to me - I LOVED IT!!</t>
  </si>
  <si>
    <t>56635</t>
  </si>
  <si>
    <t>music band,guitarist,bassist,singer,vocalist</t>
  </si>
  <si>
    <t>{'Douglas Booth', 'Colson Baker', 'Iwan Rheon'}</t>
  </si>
  <si>
    <t>{'https://www.imdb.com/name/nm0446622/', 'https://www.imdb.com/name/nm3150488/', 'https://www.imdb.com/name/nm3701064/'}</t>
  </si>
  <si>
    <t>{None, 'Rich Wilkes', 'Tommy Lee', 'Amanda Adelson'}</t>
  </si>
  <si>
    <t xml:space="preserve">                {'https://www.imdb.com/name/nm5287325/', 'https://www.imdb.com/name/nm0005136/', 'https://www.imdb.com/name/nm0929186/'}</t>
  </si>
  <si>
    <t>{'https://www.imdb.com/company/co0299664/', 'https://www.imdb.com/company/co0144901/', 'https://www.imdb.com/company/co0142009/'}</t>
  </si>
  <si>
    <t>Rough Night</t>
  </si>
  <si>
    <t>https://m.media-amazon.com/images/M/MV5BODY1NDUzNzY4MV5BMl5BanBnXkFtZTgwNzc3NzcyMjI@._V1_.jpg</t>
  </si>
  <si>
    <t>Things go terribly wrong for a group of girlfriends who hire a male stripper for a bachelorette party in Miami.</t>
  </si>
  <si>
    <t xml:space="preserve">                I enjoyed it!</t>
  </si>
  <si>
    <t>I watched this without looking at any reviews and actually really enjoyed it. It wasn't perfect but was still fun and entertaining and I did actually laugh out loud a good few times and felt good after watching it! Then I went on here to check out the reviews out of curiosity and they were terrible which would have made me not watch it! But I just wanted to say I did actually like it as a good fun girly movie!</t>
  </si>
  <si>
    <t>56647</t>
  </si>
  <si>
    <t>wine tasting,miami florida,beach,bachelorette party,stripper</t>
  </si>
  <si>
    <t>{'Zoë Kravitz', 'Kate McKinnon', 'Scarlett Johansson'}</t>
  </si>
  <si>
    <t>{'https://www.imdb.com/name/nm0571952/', 'https://www.imdb.com/name/nm0424060/', 'https://www.imdb.com/name/nm2368789/'}</t>
  </si>
  <si>
    <t>{'Lucia Aniello'}</t>
  </si>
  <si>
    <t>{None, 'Paul W. Downs', 'Lucia Aniello'}</t>
  </si>
  <si>
    <t xml:space="preserve">                {'https://www.imdb.com/name/nm3625953/', 'https://www.imdb.com/name/nm3622659/'}</t>
  </si>
  <si>
    <t>{'https://www.imdb.com/company/co0050868/', 'https://www.imdb.com/company/co0332017/', 'https://www.imdb.com/company/co0284977/'}</t>
  </si>
  <si>
    <t>The Adventures of Priscilla, Queen of the Desert</t>
  </si>
  <si>
    <t>https://m.media-amazon.com/images/M/MV5BMTc5MDU1NzcyN15BMl5BanBnXkFtZTcwMDA0ODYyNA@@._V1_.jpg</t>
  </si>
  <si>
    <t>Two drag performers and a transgender woman travel across the desert to perform their unique style of cabaret.</t>
  </si>
  <si>
    <t xml:space="preserve">                I'll never look at those three guys the same way again...</t>
  </si>
  <si>
    <t>...and that's a GOOD thing. Basically, before I truly became aware of "Priscilla", I had only thought of its three central actors as just regular, boring guys who were fine enough at acting, but really weren't anything special. Wrong. I had heard about this mysterious movie once or twice, but had no idea who was in it, nor what it was about (beyond the rather vague concept of drag queens/transvestites), and when I decided to read more about it, and find out who was in the cast - SURPRISE! Guy Pearce (of whom I had had a bad first impression when I discovered him in that travesty "The Time Machine"), Hugo Weaving (Agent Smith himself!!!), and Terence Stamp (whom I don't think I ever saw in any films, but whom I still knew a fair bit about)! How genius is that? I had to see this to believe it, and when I did, I was not let down! Beautiful scenes, costumes, dialogue and music made this probably one of the most interesting and memorable movie experiences of my life! I wasn't the least bit uptight about it (as some people were turned off by the flamboyant behaviour and distasteful jokes, which I found refreshingly great!), and delighted in the campy antics of this fantastic trio! It's a beautiful, feel-good comedy that I recommend to anyone with a catty sense of humour (and a VERY open mind).</t>
  </si>
  <si>
    <t>56609</t>
  </si>
  <si>
    <t>road trip,bus,drag queen,gay father,homophobia</t>
  </si>
  <si>
    <t>{'Hugo Weaving', 'Guy Pearce', 'Terence Stamp'}</t>
  </si>
  <si>
    <t>{'https://www.imdb.com/name/nm0915989/', 'https://www.imdb.com/name/nm0001602/', 'https://www.imdb.com/name/nm0000654/'}</t>
  </si>
  <si>
    <t>{'Stephan Elliott'}</t>
  </si>
  <si>
    <t>{None, 'Stephan Elliott'}</t>
  </si>
  <si>
    <t xml:space="preserve">                {'https://www.imdb.com/name/nm0254632/'}</t>
  </si>
  <si>
    <t>{'https://www.imdb.com/company/co0023514/', 'https://www.imdb.com/company/co0106129/', 'https://www.imdb.com/company/co0082022/'}</t>
  </si>
  <si>
    <t>The Guns of Navarone</t>
  </si>
  <si>
    <t>https://m.media-amazon.com/images/M/MV5BMmFkZWIwNzQtNzdlYS00NTg3LWIzMTctM2U2NWQ0MTVlZmU1XkEyXkFqcGc@._V1_.jpg</t>
  </si>
  <si>
    <t>A team of Allied saboteurs is assigned an impossible mission: infiltrate an impregnable Nazi-held Greek island and destroy the two enormous long-range field guns that prevent the rescue of 2,000 trapped British soldiers.</t>
  </si>
  <si>
    <t xml:space="preserve">                The original Commando team movie...</t>
  </si>
  <si>
    <t>The Dirty Dozen may have updated the film's premise for the cynical late '60's, but as much as I love that old hard-boiled film, even I have to admit that it doesn't hold a candle to "The Guns of Navarone". Though it may be hard to remember now that the premise has been used so much, the impossible mission theme was NOT a common staple in action films until this movie. The question of whether or not the team is going to pull it off is, for once, not as simple as many other simple-minded movies have made it. There are moments where the mission is endangered by just about everything imaginable: the CO being critically wounded, suspicious enemies, personality conflicts, wrenching moral dillemas, a traitor in the ranks, being captured by the enemy. The storyline plays out like the most extreme manifestation of Murphy's Law: everything that can go wrong DOES go wrong.The team put together here couldn't be more incongruent with each other. Gregory Peck's world-class mountain climber who becomes the team's reluctant CO, David Niven's hot-tempered, authority-defying sapper, Anthony Quinn's Greek ex-Colonel who has promised to kill Peck at war's end, Stanley Baker's weary soldier who's tired of the unending slaughter, a young Greek national who wants more and more of it...the real miracle is that they manage to get as far and as well as they do. For every step forward, they wind up paying for it. Be it in blood, moral anguish, or pain, no one comes out of this mission unchanged or unscathed. I honestly feel that it is this theme of sacrifice that is the key to the greatness of "The Guns of Navarone".</t>
  </si>
  <si>
    <t>56504</t>
  </si>
  <si>
    <t xml:space="preserve">                1971-03-14</t>
  </si>
  <si>
    <t>blockbuster,strapped to a chair,behind enemy lines,nazi,german</t>
  </si>
  <si>
    <t>{'David Niven', 'Gregory Peck', 'Anthony Quinn'}</t>
  </si>
  <si>
    <t>{'https://www.imdb.com/name/nm0000060/', 'https://www.imdb.com/name/nm0000063/', 'https://www.imdb.com/name/nm0000057/'}</t>
  </si>
  <si>
    <t>{'J. Lee Thompson'}</t>
  </si>
  <si>
    <t>{None, 'Alistair MacLean', 'Carl Foreman'}</t>
  </si>
  <si>
    <t xml:space="preserve">                {'https://www.imdb.com/name/nm0533745/', 'https://www.imdb.com/name/nm0286025/'}</t>
  </si>
  <si>
    <t>{'https://www.imdb.com/company/co0012828/'}</t>
  </si>
  <si>
    <t>Lakeview Terrace</t>
  </si>
  <si>
    <t>https://m.media-amazon.com/images/M/MV5BMTI0MzI0NDI4Ml5BMl5BanBnXkFtZTcwOTk4ODk3MQ@@._V1_.jpg</t>
  </si>
  <si>
    <t>A troubled and racist African-American L.A.P.D. Officer will stop at nothing to force out a friendly interracial couple who just moved in next door to him.</t>
  </si>
  <si>
    <t xml:space="preserve">                Taut and well acted but with a nearly unforgivable ending</t>
  </si>
  <si>
    <t>56473</t>
  </si>
  <si>
    <t>interracial couple,racist cop,neighbor,suburb,neighbor torment</t>
  </si>
  <si>
    <t>{'Patrick Wilson', 'Kerry Washington', 'Samuel L. Jackson'}</t>
  </si>
  <si>
    <t>{'https://www.imdb.com/name/nm0000168/', 'https://www.imdb.com/name/nm0933940/', 'https://www.imdb.com/name/nm0913488/'}</t>
  </si>
  <si>
    <t>{None, 'Howard Korder', 'David Loughery'}</t>
  </si>
  <si>
    <t xml:space="preserve">                {'https://www.imdb.com/name/nm0521739/', 'https://www.imdb.com/name/nm0466122/'}</t>
  </si>
  <si>
    <t>{'https://www.imdb.com/company/co0010568/', 'https://www.imdb.com/company/co0072775/'}</t>
  </si>
  <si>
    <t>Martha Marcy May Marlene</t>
  </si>
  <si>
    <t>https://m.media-amazon.com/images/M/MV5BMTc1MTYwMzg1N15BMl5BanBnXkFtZTcwNzM0MDY4Ng@@._V1_.jpg</t>
  </si>
  <si>
    <t>Haunted by painful memories and increasing paranoia, a damaged woman struggles to re-assimilate with her family after fleeing an abusive cult.</t>
  </si>
  <si>
    <t xml:space="preserve">                Weird, but in a Good Way</t>
  </si>
  <si>
    <t>Elizabeth Olsen's acting in Martha Marcy May Marlene is really fantastic (it may or may not be her first feature film, not sure which she did first this or Silent House). Her acting combined with the background we get make it easy to see how someone could be drawn into a cult - and stay for so long despite the abusiveness.The interactions between Martha, her sister and her brother-in-law are downright strange at times but not in a 'hunh?' way at all. They're strange in a way that actually makes perfect sense for the characters and the experiences they've had.I was really disappointed by the very, very, very end of the film - but I liked the other 100 or so minutes enough that I can forgive it (or forget about it). That and I really can't wait to see Elizabeth Olsen in something else.</t>
  </si>
  <si>
    <t>56455</t>
  </si>
  <si>
    <t xml:space="preserve">                2011-12-21</t>
  </si>
  <si>
    <t>cult,female nudity,brainwashed,religion,caught having sex</t>
  </si>
  <si>
    <t>{'Elizabeth Olsen', 'John Hawkes', 'Sarah Paulson'}</t>
  </si>
  <si>
    <t>{'https://www.imdb.com/name/nm0370035/', 'https://www.imdb.com/name/nm0647634/', 'https://www.imdb.com/name/nm0005299/'}</t>
  </si>
  <si>
    <t>{'https://www.imdb.com/company/co0982337/', 'https://www.imdb.com/company/co0200280/', 'https://www.imdb.com/company/co0369278/'}</t>
  </si>
  <si>
    <t>Jin ling shi san chai</t>
  </si>
  <si>
    <t>https://m.media-amazon.com/images/M/MV5BMjE3OTUzODA3Ml5BMl5BanBnXkFtZTcwNDk5NTUyNw@@._V1_.jpg</t>
  </si>
  <si>
    <t>An American finds refuge during the 1937 Japanese invasion of Nanking in a church with a group of women. Posing as a priest, he attempts to lead the women to safety.</t>
  </si>
  <si>
    <t xml:space="preserve">                Don't miss.  This deserves your attention.</t>
  </si>
  <si>
    <t>Zhang Yimou has crafted a beautifully shot and compelling story set inside horrific events. About all I knew of this movie was it was set in 1937 China and starred Christian Bale. Not knowing much allowed me to be completely open to the journey of the characters. This is an emotionally powerful story about people caught in circumstances for which there seems no hope of survival. The Japanese soldiers are shown as barbaric, but we do meet an officer who attempts to remain honorable though he must do his duty to his superiors. The violence in the movie is brutal, but not graphic or gratuitous. The choices and sacrifices made by the characters never seemed contrived. The arc of Christian Bale's character may seem 'predictable', but it is never false or 'convenient' to the story. All actors are excellent. Because they're foreign to me I had no idea who they are or their other work. At the screening I attended we were introduced to Ni Ni, who said this was her first film. She is both beautiful and compelling. I wish her a long career. Yimou, through his daughter, told us about his journey to make this movie - based on a novel, based on real events. He has told an amazing story that will stay with me for a long time.</t>
  </si>
  <si>
    <t>56368</t>
  </si>
  <si>
    <t>['Drama', 'History', 'Romance']</t>
  </si>
  <si>
    <t>food shortage,starving child,attempted rape,abusive stepfather,sexual abuse</t>
  </si>
  <si>
    <t>{'Ni Ni', 'Christian Bale', 'Xinyi Zhang'}</t>
  </si>
  <si>
    <t>{'https://www.imdb.com/name/nm5149048/', 'https://www.imdb.com/name/nm0000288/', 'https://www.imdb.com/name/nm4809043/'}</t>
  </si>
  <si>
    <t>{None, 'Geling Yan', 'Heng Liu'}</t>
  </si>
  <si>
    <t xml:space="preserve">                {'https://www.imdb.com/name/nm0945802/', 'https://www.imdb.com/name/nm0514936/'}</t>
  </si>
  <si>
    <t>{'https://www.imdb.com/company/co0007355/'}</t>
  </si>
  <si>
    <t>Mary Queen of Scots</t>
  </si>
  <si>
    <t>https://m.media-amazon.com/images/M/MV5BZDdhMTBkMTUtMDllOS00ZGZjLTk2YWEtYmRiNmY4ZTlmZTNkXkEyXkFqcGc@._V1_.jpg</t>
  </si>
  <si>
    <t>Mary Stuart's (Saoirse Ronan's) attempt to overthrow her cousin Elizabeth I (Margot Robbie), Queen of England, finds her condemned to years of imprisonment before facing execution.</t>
  </si>
  <si>
    <t xml:space="preserve">                More concerned with pushing the filmmaker's social agenda than making us care who gains the English throne</t>
  </si>
  <si>
    <t>56266</t>
  </si>
  <si>
    <t>stabbing,wedding,throne,directorial debut,year 1561</t>
  </si>
  <si>
    <t>{'Jack Lowden', 'Saoirse Ronan', 'Margot Robbie'}</t>
  </si>
  <si>
    <t>{'https://www.imdb.com/name/nm1519680/', 'https://www.imdb.com/name/nm3053338/', 'https://www.imdb.com/name/nm4110963/'}</t>
  </si>
  <si>
    <t>{'Josie Rourke'}</t>
  </si>
  <si>
    <t>{None, 'Beau Willimon', 'John Guy'}</t>
  </si>
  <si>
    <t xml:space="preserve">                {'https://www.imdb.com/name/nm2802722/', 'https://www.imdb.com/name/nm3288103/'}</t>
  </si>
  <si>
    <t>The House with a Clock in Its Walls</t>
  </si>
  <si>
    <t>https://m.media-amazon.com/images/M/MV5BZDJmZGU4OTgtZTY0Yi00NGZmLThmYWUtOGNjYTVlOWU4YWMxXkEyXkFqcGc@._V1_.jpg</t>
  </si>
  <si>
    <t>A young orphan named Lewis Barnavelt aids his magical uncle in locating a clock with the power to bring about the end of the world.</t>
  </si>
  <si>
    <t xml:space="preserve">                A watchable comedy-fantasy movie</t>
  </si>
  <si>
    <t>It's obvious that the main audience target are children but the movie has enough elements to keep adults watch the movie till the end. Some mild horror-like elements appear trough the film, but nothing too scary. Mostly you'll enjoy the fantasy and comedy elements. The story is kind of interesting but lacks some more depth in the main parts and character side story's. Connections between characters are never really expressed and constructed trough the film. Characters have a comedic appearance with a great acting parts from Owen Vaccaro and Cate Blanchett. Overall, a watchable fantasy comedy movie for a quite evening.</t>
  </si>
  <si>
    <t>56289</t>
  </si>
  <si>
    <t>basketball,magic,mouse,bowtie,knapsack</t>
  </si>
  <si>
    <t>{'Owen Vaccaro', 'Cate Blanchett', 'Jack Black'}</t>
  </si>
  <si>
    <t>{'https://www.imdb.com/name/nm0085312/', 'https://www.imdb.com/name/nm6236783/', 'https://www.imdb.com/name/nm0000949/'}</t>
  </si>
  <si>
    <t>{None, 'Eric Kripke', 'John Bellairs'}</t>
  </si>
  <si>
    <t xml:space="preserve">                {'https://www.imdb.com/name/nm0068662/', 'https://www.imdb.com/name/nm0471392/'}</t>
  </si>
  <si>
    <t>{'https://www.imdb.com/company/co0321082/', 'https://www.imdb.com/company/co0009119/', 'https://www.imdb.com/company/co0040938/'}</t>
  </si>
  <si>
    <t>Rent</t>
  </si>
  <si>
    <t>https://m.media-amazon.com/images/M/MV5BZGJiZDJjNGEtNTM0NS00YjBiLTk4NjgtM2ZkMDAyNzdmZThhXkEyXkFqcGc@._V1_.jpg</t>
  </si>
  <si>
    <t>In New York City's gritty East Village, a group of bohemians strive for success and acceptance while enduring the obstacles of poverty, illness and the AIDS epidemic.</t>
  </si>
  <si>
    <t xml:space="preserve">                This film really touched me</t>
  </si>
  <si>
    <t>56379</t>
  </si>
  <si>
    <t xml:space="preserve">                2005-11-23</t>
  </si>
  <si>
    <t>hiv positive,rock musical,new york city,landlord,drugs</t>
  </si>
  <si>
    <t>{'Rosario Dawson', 'Wilson Jermaine Heredia', 'Taye Diggs'}</t>
  </si>
  <si>
    <t>{'https://www.imdb.com/name/nm0378880/', 'https://www.imdb.com/name/nm0004875/', 'https://www.imdb.com/name/nm0206257/'}</t>
  </si>
  <si>
    <t>{None, 'Jonathan Larson', 'Stephen Chbosky'}</t>
  </si>
  <si>
    <t xml:space="preserve">                {'https://www.imdb.com/name/nm0154716/', 'https://www.imdb.com/name/nm1170227/'}</t>
  </si>
  <si>
    <t>{'https://www.imdb.com/company/co0003580/', 'https://www.imdb.com/company/co0144132/', 'https://www.imdb.com/company/co0046151/'}</t>
  </si>
  <si>
    <t>Kis Uykusu</t>
  </si>
  <si>
    <t>https://m.media-amazon.com/images/M/MV5BMDViNWNlZjctNTFlMi00ZWY2LWI1ODQtOGYzN2JlY2ViNjI2XkEyXkFqcGc@._V1_.jpg</t>
  </si>
  <si>
    <t>A hotel owner and landlord in a remote Turkish village deals with conflicts within his family and a tenant behind on his rent.</t>
  </si>
  <si>
    <t xml:space="preserve">                A rich portrait of interpersonal tensions and emotional sufferings</t>
  </si>
  <si>
    <t>56389</t>
  </si>
  <si>
    <t>throwing a stone at a car,husband wife relationship,written by director,killing a rabbit,burning money</t>
  </si>
  <si>
    <t>{'Haluk Bilginer', 'Melisa Sözen', 'Demet Akbag'}</t>
  </si>
  <si>
    <t>{'https://www.imdb.com/name/nm1489950/', 'https://www.imdb.com/name/nm0015130/', 'https://www.imdb.com/name/nm0082211/'}</t>
  </si>
  <si>
    <t>{'Nuri Bilge Ceylan'}</t>
  </si>
  <si>
    <t>{None, 'Anton Chekhov', 'Nuri Bilge Ceylan', 'Ebru Ceylan'}</t>
  </si>
  <si>
    <t xml:space="preserve">                {'https://www.imdb.com/name/nm0155009/', 'https://www.imdb.com/name/nm0149196/', 'https://www.imdb.com/name/nm0946324/'}</t>
  </si>
  <si>
    <t>{'https://www.imdb.com/company/co0503656/', 'https://www.imdb.com/company/co0148146/', 'https://www.imdb.com/company/co0109140/'}</t>
  </si>
  <si>
    <t>PT3H16M</t>
  </si>
  <si>
    <t>Kung Fu Panda 4</t>
  </si>
  <si>
    <t>https://m.media-amazon.com/images/M/MV5BMzJlNGYxYzQtOTg4MC00OTMyLTkwYzMtZDRlNTgwY2YwOWYxXkEyXkFqcGc@._V1_.jpg</t>
  </si>
  <si>
    <t>After Po is tapped to become the Spiritual Leader of the Valley of Peace, he needs to find and train a new Dragon Warrior, while a wicked sorceress plans to re-summon all the master villains whom Po has vanquished to the spirit re...</t>
  </si>
  <si>
    <t xml:space="preserve">                The charm has slowly diminished</t>
  </si>
  <si>
    <t>Gorgeous visuals, fun combats, and lots of variety in characters, I feel children, especially those who belong to the age bracket of 5-10, will have a great time with it.However, teenagers or matured adults may have reservations about the film, particularly those who have grown up with this series and hold the franchise in high regard. They would notice the diminishing charm, the losing essence, and the fading magic of the storytelling that was once prominent but now are gone.The franchise has regrettably become a cash-cow, which serves nothing but one lone purpose: to mint money for the studio and their executives. I think they should stop now!</t>
  </si>
  <si>
    <t>56245</t>
  </si>
  <si>
    <t>china,kung fu,panda,sequel,cgi animation</t>
  </si>
  <si>
    <t>{'Viola Davis', 'Jack Black', 'Awkwafina'}</t>
  </si>
  <si>
    <t>{'https://www.imdb.com/name/nm0205626/', 'https://www.imdb.com/name/nm0085312/', 'https://www.imdb.com/name/nm5377144/'}</t>
  </si>
  <si>
    <t>{'Stephanie Stine', 'Mike Mitchell'}</t>
  </si>
  <si>
    <t>{None, 'Darren Lemke', 'Glenn Berger', 'Jonathan Aibel'}</t>
  </si>
  <si>
    <t xml:space="preserve">                {'https://www.imdb.com/name/nm0074184/', 'https://www.imdb.com/name/nm0501359/', 'https://www.imdb.com/name/nm0008743/'}</t>
  </si>
  <si>
    <t>{'https://www.imdb.com/company/co0169264/', 'https://www.imdb.com/company/co0049799/', 'https://www.imdb.com/company/co0129164/'}</t>
  </si>
  <si>
    <t>Detroit</t>
  </si>
  <si>
    <t>https://m.media-amazon.com/images/M/MV5BMTg4MDk4MTUxMF5BMl5BanBnXkFtZTgwNDE5NjA5MjI@._V1_.jpg</t>
  </si>
  <si>
    <t>Fact-based drama set during the 1967 Detroit riots in which a group of rogue police officers respond to a complaint with retribution rather than justice on their minds.</t>
  </si>
  <si>
    <t xml:space="preserve">                "Detroit": Madness in The Motor City</t>
  </si>
  <si>
    <t>I was a child during the hell on earth Detroit summer of 1967. I don't remember it. Acclaimed Director Kathryn Bigelow has done one helluva job recreating the powder keg that exploded over a half century ago in the based-on-actual-events drama "Detroit". It is profoundly difficult to process that a human being could be as recklessly racist as these rogue cops are. Will Poulter is particularly chilling as the brazen ring leader. That these white officers of the law could treat mostly black suspects as lives that scarcely matter is sickening. Yet, as the disturbing courtroom scenes reveal toward the end of the film, how do we know?</t>
  </si>
  <si>
    <t>56568</t>
  </si>
  <si>
    <t>racism,police,1960s,riot,detroit riots</t>
  </si>
  <si>
    <t>{'Anthony Mackie', 'Algee Smith', 'John Boyega'}</t>
  </si>
  <si>
    <t>{'https://www.imdb.com/name/nm3915784/', 'https://www.imdb.com/name/nm1107001/', 'https://www.imdb.com/name/nm4861346/'}</t>
  </si>
  <si>
    <t>{'https://www.imdb.com/company/co0323215/', 'https://www.imdb.com/company/co0481506/', 'https://www.imdb.com/company/co0029472/'}</t>
  </si>
  <si>
    <t>Amy</t>
  </si>
  <si>
    <t>https://m.media-amazon.com/images/M/MV5BMTQ1MzE4MTE3OF5BMl5BanBnXkFtZTgwOTcyNDM3NTE@._V1_.jpg</t>
  </si>
  <si>
    <t>Archival footage and personal testimonials present an intimate portrait of the life and career of British singer/songwriter Amy Winehouse.</t>
  </si>
  <si>
    <t xml:space="preserve">                A whole new Amy</t>
  </si>
  <si>
    <t>This documentary is presented in an unusual way: using only footage of Amy's home videos, photos, interviews, live performances and voice-overs only for interviews from Amy and the people who knew her best. It certainly makes a nice change from the numerous camera interviews, mixed with footage of the documentary's subject. It's intimate, raw, sympathetic and heartbreaking. With so much footage of her, in the end, you feel like you really knew her. And it's absolutely gut-wrenching when she dies. Amy's father Mitch was very critical of the movie, saying it put him in a bad light. But in truth, he already did that himself. Although the film shows him as a loving father that wants what's best for Amy, it does show him as someone who could have done more for her. Other times, he takes a misstep in trying to get his daughter off drugs, such as insisting she doesn't go to rehab the first time, then the second time allowing both her and her drug addicted husband Blake (I curse the day she ever met him) to go clean in the same clinic, which results in them going on a horrific binge later. And another, such as bringing in a horde of cameras on holiday, when the entire purpose was for Amy to get away from all of the cameras and publicity. Like Kurt Cobain, she was a fragile human being who couldn't handle the fame. If one doesn't have it in their blood to withstand the pressure, they won't survive. Tragically, neither Kurt nor Amy could handle it.This brilliant bio-doc paints an entirely different picture of Amy Winehouse, other than the nasty tabloids story that hampered her over the years. The tense moments when the paparazzi assaults Amy whenever she goes out got me really annoyed. This picture is one of a loving, talented, rebellious, music loving young Jewish girl - caught up in the dangerous parts of the music industry and ultimately crippled by addiction. 10 out of 10</t>
  </si>
  <si>
    <t>56240</t>
  </si>
  <si>
    <t>amy winehouse,drugs,montage,soul music,absent father</t>
  </si>
  <si>
    <t>{'Amy Winehouse', 'Mitch Winehouse', 'Mark Ronson'}</t>
  </si>
  <si>
    <t>{'https://www.imdb.com/name/nm3691877/', 'https://www.imdb.com/name/nm1561881/', 'https://www.imdb.com/name/nm1053148/'}</t>
  </si>
  <si>
    <t>{'https://www.imdb.com/company/co0167631/', 'https://www.imdb.com/company/co0544583/'}</t>
  </si>
  <si>
    <t>Terrifier 2</t>
  </si>
  <si>
    <t>https://m.media-amazon.com/images/M/MV5BYTUyZWM1MDgtMGZiZi00OWZlLTgwNzItZGU3NTkwN2I4OWNiXkEyXkFqcGc@._V1_.jpg</t>
  </si>
  <si>
    <t>After being resurrected by a sinister entity, Art the Clown returns to the timid town of Miles County where he targets a teenage girl and her younger brother on Halloween night.</t>
  </si>
  <si>
    <t xml:space="preserve">                All the Fun of the Unfair II...</t>
  </si>
  <si>
    <t>Here is a second film that will induce another big frown, as a marauding psycho wanders around town, with oversized boots and a dark crooked smile, a bag full of tools to remove and restyle, expresses emotions with gesture and mime, will take all you've got when you've just reached your prime, no mercy or pity, as you beg and you plead, feasting on all features, as you drain and you bleed.If inflicting and unleashing violence and pain on another individual utilising a range of tools is your thing then step on in again and enjoy the disturbing world of Art the Clown as he butchers his way through several torsos while teaching Takashi Miike and the butchery trade a thing or two about carcass dissection.Looking forward to number III.</t>
  </si>
  <si>
    <t>56233</t>
  </si>
  <si>
    <t xml:space="preserve">                2022-10-06</t>
  </si>
  <si>
    <t>halloween,killer clown,evil clown,clown,slasher</t>
  </si>
  <si>
    <t>{'Elliott Fullam', 'Lauren LaVera', 'David Howard Thornton'}</t>
  </si>
  <si>
    <t>{'https://www.imdb.com/name/nm7476686/', 'https://www.imdb.com/name/nm9869437/', 'https://www.imdb.com/name/nm8367841/'}</t>
  </si>
  <si>
    <t>{'https://www.imdb.com/company/co0538116/', 'https://www.imdb.com/company/co0386358/'}</t>
  </si>
  <si>
    <t>Marighella</t>
  </si>
  <si>
    <t>https://m.media-amazon.com/images/M/MV5BNzkyYjVhNWEtNTEyNS00OTRjLThlYjYtYjEzZjA4Nzk4ZWRjXkEyXkFqcGc@._V1_.jpg</t>
  </si>
  <si>
    <t>Facing a violent military dictatorship and an intimidated opposition, writer-turned-politician Carlos Marighella articulates a resistance all the while ousting heinous crimes of torture and the infamous censorship instituted by th...</t>
  </si>
  <si>
    <t xml:space="preserve">                One of a kind in so many aspects</t>
  </si>
  <si>
    <t>This movie is one of a kind in so many aspects. First, it tells an important story about a movement that resisted the dictatorship in Brazil from 1964 to 1985.Sadly, it is also remarkable by being one of the first movies target in this new cyberwarfare sponsored by the alt-right in Brazil. The movie has a few reviews in IMDB (written by actual people), yet it has a very low score. The score has less to do with the quality of the film, and more with the story it tells. It bothers a lot of fundamentalists in the far-right in Brazil to have a movie that tells an uncomfortable truth about the recent history of an authoritarian country that tries hard to portray itself as a nation of kindness and liberty.</t>
  </si>
  <si>
    <t>56209</t>
  </si>
  <si>
    <t xml:space="preserve">                2021-11-04</t>
  </si>
  <si>
    <t>dictatorship,military dictatorship,fascism,racial issues,male full frontal nudity</t>
  </si>
  <si>
    <t>{'Luiz Carlos Vasconcelos', 'Seu Jorge', 'Bruno Gagliasso'}</t>
  </si>
  <si>
    <t>{'https://www.imdb.com/name/nm1179580/', 'https://www.imdb.com/name/nm0890388/', 'https://www.imdb.com/name/nm0300902/'}</t>
  </si>
  <si>
    <t>{'Wagner Moura'}</t>
  </si>
  <si>
    <t>{None, 'Wagner Moura', 'Mário Magalhães', 'Felipe Braga'}</t>
  </si>
  <si>
    <t xml:space="preserve">                {'https://www.imdb.com/name/nm1806027/', 'https://www.imdb.com/name/nm0609944/', 'https://www.imdb.com/name/nm5623843/'}</t>
  </si>
  <si>
    <t>{'https://www.imdb.com/company/co0026273/', 'https://www.imdb.com/company/co0069394/', 'https://www.imdb.com/company/co0891487/'}</t>
  </si>
  <si>
    <t>college</t>
  </si>
  <si>
    <t>Blood Red Sky</t>
  </si>
  <si>
    <t>https://m.media-amazon.com/images/M/MV5BMDE2YWFjNTUtZjkxOC00NDRhLTlkNDYtYmI2ZGRlYjE4MDJkXkEyXkFqcGc@._V1_.jpg</t>
  </si>
  <si>
    <t>A woman with a mysterious illness is forced into action when a group of terrorists attempt to hijack a transatlantic overnight flight.</t>
  </si>
  <si>
    <t xml:space="preserve">                Decent watch (if you don't expect too much from it)</t>
  </si>
  <si>
    <t>I'm sure it's probably borrowed from other movies on a plane (be it snakes, zombies, etc). But with me not remembering much from them, I found this movie somewhat enjoyable and refreshing compared to other vampire or zombie films.The reviews I've read so far are a little harsh. Because if you judge this movie on its own and not punish it for whatever previous titles have existed, this is a well-made movie.The plot is fair simple and well structured. The motives of each of the characters are believable. The build-up and structure of the story is good. Acting is reasonable. The editing and way in which its shot is reasonable. Even the make-up of the monsters was pretty good.One thing I can say for sure, it's better than the other Zombie flick released this year (Army Of The Dead)</t>
  </si>
  <si>
    <t>56225</t>
  </si>
  <si>
    <t xml:space="preserve">                2021-07-23</t>
  </si>
  <si>
    <t>vampire,violence,hostage situation,plane hijacking,terrorism</t>
  </si>
  <si>
    <t>{'Alexander Scheer', 'Peri Baumeister', 'Carl Anton Koch'}</t>
  </si>
  <si>
    <t>{'https://www.imdb.com/name/nm3973870/', 'https://www.imdb.com/name/nm0770449/', 'https://www.imdb.com/name/nm10820204/'}</t>
  </si>
  <si>
    <t>{'Peter Thorwarth'}</t>
  </si>
  <si>
    <t>{None, 'Stefan Holtz', 'Peter Thorwarth'}</t>
  </si>
  <si>
    <t xml:space="preserve">                {'https://www.imdb.com/name/nm0861826/', 'https://www.imdb.com/name/nm0392668/'}</t>
  </si>
  <si>
    <t>{'https://www.imdb.com/company/co0144901/', 'https://www.imdb.com/company/co0037782/', 'https://www.imdb.com/company/co0065798/'}</t>
  </si>
  <si>
    <t>https://m.media-amazon.com/images/M/MV5BNzJkNWI2YTgtNWZkOS00YWE5LWIyZmMtZjI5NjI3NGY5ZGIxXkEyXkFqcGc@._V1_.jpg</t>
  </si>
  <si>
    <t>A small-town doctor learns that the population of his community is being replaced by emotionless alien duplicates.</t>
  </si>
  <si>
    <t xml:space="preserve">                Excellent genre film with intellectual subtexts</t>
  </si>
  <si>
    <t>56163</t>
  </si>
  <si>
    <t>alien invasion,forced assimilation,alien contact,small town,alien infiltration</t>
  </si>
  <si>
    <t>{'Kevin McCarthy', 'Dana Wynter', 'Larry Gates'}</t>
  </si>
  <si>
    <t>{'https://www.imdb.com/name/nm0944073/', 'https://www.imdb.com/name/nm0002994/', 'https://www.imdb.com/name/nm0309588/'}</t>
  </si>
  <si>
    <t>{None, 'Daniel Mainwaring', 'Jack Finney', 'Richard Collins'}</t>
  </si>
  <si>
    <t xml:space="preserve">                {'https://www.imdb.com/name/nm0278277/', 'https://www.imdb.com/name/nm0537784/', 'https://www.imdb.com/name/nm0172628/'}</t>
  </si>
  <si>
    <t>{'https://www.imdb.com/company/co0023951/', 'https://www.imdb.com/company/co0035064/'}</t>
  </si>
  <si>
    <t>Wyatt Earp</t>
  </si>
  <si>
    <t>https://m.media-amazon.com/images/M/MV5BNjQ5YzJmMjktMmYwNi00ZTU4LWFhMDgtZWRhZDAxZTA2MzIxXkEyXkFqcGc@._V1_.jpg</t>
  </si>
  <si>
    <t>From Wichita to Dodge City, to the O.K. Corral in Tombstone, a man becomes a myth in this thrilling journey of romance, adventure, and desperate heroic action.</t>
  </si>
  <si>
    <t xml:space="preserve">                Overly long and deliberate but a fine story</t>
  </si>
  <si>
    <t>56108</t>
  </si>
  <si>
    <t xml:space="preserve">                1994-09-23</t>
  </si>
  <si>
    <t>wyatt earp character,outlaw gang,brother brother relationship,u.s. marshal,husband wife relationship</t>
  </si>
  <si>
    <t>{'Dennis Quaid', 'Gene Hackman', 'Kevin Costner'}</t>
  </si>
  <si>
    <t>{'https://www.imdb.com/name/nm0000598/', 'https://www.imdb.com/name/nm0000432/', 'https://www.imdb.com/name/nm0000126/'}</t>
  </si>
  <si>
    <t>{None, 'Dan Gordon', 'Lawrence Kasdan'}</t>
  </si>
  <si>
    <t xml:space="preserve">                {'https://www.imdb.com/name/nm0001410/', 'https://www.imdb.com/name/nm0330108/'}</t>
  </si>
  <si>
    <t>The Purple Rose of Cairo</t>
  </si>
  <si>
    <t>https://m.media-amazon.com/images/M/MV5BMDQ3NjE3YTMtYWY3ZC00NjcyLThlNDYtNTVmMDE2YjZjYzliXkEyXkFqcGc@._V1_.jpg</t>
  </si>
  <si>
    <t>In 1935 New Jersey, a movie character walks off the screen and into the real world.</t>
  </si>
  <si>
    <t xml:space="preserve">                Our Daily Escape</t>
  </si>
  <si>
    <t>The only Woody Allen that I hadn't seen. I was waiting for the opportunity to see it on a proper screen in a proper movie theater, with other people you know, like in the previous century. At the end I was convinced to see it in a friend's living room but in one of those super duper mega wide TV screens. What a delight! A movie about the love of something not quite real but that it becomes the more real thing in our lives. The transportation that Mia Farrow goes through while sitting in the movie theater brought tears to my eyes - my friend turned to me in disbelief "Are you weeping? He asked. Well yes, I was. I can't explain it. Have you seen the movie? Sometimes I felt I wanted to sit next to Mia Farrow in see the movie she's watching all the way through. Why not, Jeff Daniels, Mia Farrow, John Wood, Zoe Caldwell, Van Johnson, please! It's so much better in here than out here. You can bet I will see this again. Top notch.</t>
  </si>
  <si>
    <t>56115</t>
  </si>
  <si>
    <t xml:space="preserve">                1985-04-19</t>
  </si>
  <si>
    <t>film within a film,1930s,movie theater,film industry,entering movie via screen</t>
  </si>
  <si>
    <t>{'Jeff Daniels', 'Mia Farrow', 'Danny Aiello'}</t>
  </si>
  <si>
    <t>{'https://www.imdb.com/name/nm0000732/', 'https://www.imdb.com/name/nm0001201/', 'https://www.imdb.com/name/nm0001099/'}</t>
  </si>
  <si>
    <t>https://m.media-amazon.com/images/M/MV5BMzE2NTgwYjAtMDMwNy00NWI3LWE3MTktNDE3NGExMzBiMGI1XkEyXkFqcGc@._V1_.jpg</t>
  </si>
  <si>
    <t>In 1932, two strangers are wrongfully convicted and develop a strong friendship in prison that lasts them through the 20th century.</t>
  </si>
  <si>
    <t xml:space="preserve">                I Liked It</t>
  </si>
  <si>
    <t>Life is a good comedy about 2 men (Eddie Murphy and Martin Lawrence) who are wrongfully accused of a crime in Mississippi and are sentenced to life in prison.  Murphy and Lawrence make one of the best on-screen duo's of the year by acting like they don't like each other, but in reality they need each other to survive.  Great laughs and amazing makeup (supplied by Oscar Winner and Oscar nominee for this movie, Rick Baker) make this a must-see for Murphy 1and Lawrence fans, or for anyone looking for a good chuckle. A</t>
  </si>
  <si>
    <t>56037</t>
  </si>
  <si>
    <t xml:space="preserve">                1999-12-03</t>
  </si>
  <si>
    <t>passage of time,unjust incarceration,faking one's own death,murder,old man</t>
  </si>
  <si>
    <t>{'Martin Lawrence', 'Eddie Murphy', 'Obba Babatundé'}</t>
  </si>
  <si>
    <t>{'https://www.imdb.com/name/nm0000552/', 'https://www.imdb.com/name/nm0044762/', 'https://www.imdb.com/name/nm0001454/'}</t>
  </si>
  <si>
    <t>{None, 'Matthew Stone', 'Robert Ramsey'}</t>
  </si>
  <si>
    <t xml:space="preserve">                {'https://www.imdb.com/name/nm0832043/', 'https://www.imdb.com/name/nm0709070/'}</t>
  </si>
  <si>
    <t>Fucking Åmål</t>
  </si>
  <si>
    <t>https://m.media-amazon.com/images/M/MV5BNDMyOTRjOWEtMTBkNS00MGI2LTg4MWYtZGY1ZTgyMDc1ZTJjXkEyXkFqcGc@._V1_.jpg</t>
  </si>
  <si>
    <t>Two teenage girls in small-town Sweden. Elin is beautiful, popular, and bored with life. Agnes is friendless, sad, and secretly in love with Elin.</t>
  </si>
  <si>
    <t xml:space="preserve">                Like Reality TV - but not pointless.</t>
  </si>
  <si>
    <t>56092</t>
  </si>
  <si>
    <t>sweden,lesbian,small town,teenage girl,school</t>
  </si>
  <si>
    <t>{'Rebecka Liljeberg', 'Alexandra Dahlström', 'Erica Carlson'}</t>
  </si>
  <si>
    <t>{'https://www.imdb.com/name/nm0137907/', 'https://www.imdb.com/name/nm0197164/', 'https://www.imdb.com/name/nm0510275/'}</t>
  </si>
  <si>
    <t>{'Lukas Moodysson'}</t>
  </si>
  <si>
    <t>{None, 'Lukas Moodysson'}</t>
  </si>
  <si>
    <t xml:space="preserve">                {'https://www.imdb.com/name/nm0600546/'}</t>
  </si>
  <si>
    <t>{'https://www.imdb.com/company/co0136662/', 'https://www.imdb.com/company/co0001935/', 'https://www.imdb.com/company/co0050553/'}</t>
  </si>
  <si>
    <t>Down by Law</t>
  </si>
  <si>
    <t>https://m.media-amazon.com/images/M/MV5BNjAxNDRhM2UtYTRkNS00YzlkLTkxZDMtYzg4MDAyZGQwM2Q4XkEyXkFqcGc@._V1_.jpg</t>
  </si>
  <si>
    <t>Two men are framed and sent to jail, where they meet a murderer who helps them escape and leave the state.</t>
  </si>
  <si>
    <t xml:space="preserve">                Another great movie by Jim Jarmusch</t>
  </si>
  <si>
    <t>I've seen a couple of Jarmusch movies and except for Dead Man (which I thought was an incredible bore), they were all great.Down By Law is probably one his best known flicks and is a very good low budget movie. It features Tom Waits, who's not only a fine musician but proves to be a decent actor as well, John Lurie, who also wrote the excellent soundtrack (Waits delivered the opening and end-credits track btw), Roberto Benigni, who nowadays is most famous for directing the Oscar-winning Italian film "La Vita E Bella".The movie deals about three guys who meet in prison and escape. It reminded me of "O Brother Where Are Thou?" and, perhaps because of it being filmed in black and white, of old 40's movies about escaping prisoners (can't think of a good example, but you get the picture).Three things I liked very much about this movie:1. It's incredibly funny, especially Benigni made me laugh every time he opened his mouth - He irritated me highly in "La Vita E Bella" so that must mean something....2. The frame of the camera is very well used. Look at the scene where Lurie counts the money and a hooker is laying behind him on the bed and the scene after that. Another example is when Benigni is dancing with a lady and the other two guys are continuing their breakfast in the back.3. It's very hard to pinpoint when the story takes place, it's timeless in more than one way, obviously helped by the lack of color.All in all, this one comes highly recommended.</t>
  </si>
  <si>
    <t>56105</t>
  </si>
  <si>
    <t xml:space="preserve">                1986-09-25</t>
  </si>
  <si>
    <t>swamp,pimp,escape from prison,language barrier,disc jockey</t>
  </si>
  <si>
    <t>{'John Lurie', 'Roberto Benigni', 'Tom Waits'}</t>
  </si>
  <si>
    <t>{'https://www.imdb.com/name/nm0000905/', 'https://www.imdb.com/name/nm0527099/', 'https://www.imdb.com/name/nm0001823/'}</t>
  </si>
  <si>
    <t>{'https://www.imdb.com/company/co0011996/', 'https://www.imdb.com/company/co0036174/', 'https://www.imdb.com/company/co0088855/'}</t>
  </si>
  <si>
    <t>Kaguya-hime no monogatari</t>
  </si>
  <si>
    <t>https://m.media-amazon.com/images/M/MV5BZWFlODY4NzUtNzA0OS00YjRhLWI5OTEtZjRhYjcxNDU1YjgxXkEyXkFqcGc@._V1_.jpg</t>
  </si>
  <si>
    <t>Kaguya is a beautiful young woman coveted by five nobles. To try to avoid marrying a stranger she doesn't love, she sends her suitors on seemingly impossible tasks. But she will have to face her fate and punishment for her choices.</t>
  </si>
  <si>
    <t xml:space="preserve">                Aesthetically Pleasing, Artistically Fulfilling &amp;amp, Emotionally Captivating!</t>
  </si>
  <si>
    <t>55993</t>
  </si>
  <si>
    <t>studio ghibli,female protagonist,japan,anime,character name in title</t>
  </si>
  <si>
    <t>{'James Caan', 'Chloë Grace Moretz', 'Mary Steenburgen'}</t>
  </si>
  <si>
    <t>{'https://www.imdb.com/name/nm0001001/', 'https://www.imdb.com/name/nm1631269/', 'https://www.imdb.com/name/nm0005460/'}</t>
  </si>
  <si>
    <t>{None, 'Isao Takahata', 'Riko Sakaguchi'}</t>
  </si>
  <si>
    <t xml:space="preserve">                {'https://www.imdb.com/name/nm4940865/', 'https://www.imdb.com/name/nm0847223/'}</t>
  </si>
  <si>
    <t>Take Me Home Tonight</t>
  </si>
  <si>
    <t>https://m.media-amazon.com/images/M/MV5BNjc2OTg5NTM1NV5BMl5BanBnXkFtZTcwODM3MTMyNA@@._V1_.jpg</t>
  </si>
  <si>
    <t>Four years after graduation, an awkward high school genius uses his sister's boyfriend's Labor Day party as the perfect opportunity to make his move on his high school crush.</t>
  </si>
  <si>
    <t xml:space="preserve">                Not a bad imitation</t>
  </si>
  <si>
    <t>80s teen/young adult comedies remain so popular that it's natural to think Hollywood would try and mine the genre for nostalgic purposes. Unfortunately most attempts to recapture the spirit of those films have failed.Unlike many such films, which often lapse into parody, 'Take Me Home Tonight' is clearly made as a loving tribute to the comedies of the era. As a result, it does a better job of recreating the unique spirit and feel of the 80s.The cast is appealing and clearly game, the script is serviceable and the attention to detail is good despite a few glaring anachronisms. If you're a fan of the genre and you're looking for something fresh, yet familiar, 'Take Me Home Tonight' should suffice.</t>
  </si>
  <si>
    <t>55996</t>
  </si>
  <si>
    <t>house party,1980s,brother sister relationship,reference to guns n' roses,white boy raps</t>
  </si>
  <si>
    <t>{'Anna Faris', 'Topher Grace', 'Dan Fogler'}</t>
  </si>
  <si>
    <t>{'https://www.imdb.com/name/nm0283945/', 'https://www.imdb.com/name/nm0267506/', 'https://www.imdb.com/name/nm0333410/'}</t>
  </si>
  <si>
    <t>{None, 'Jeff Filgo', 'Topher Grace', 'Jackie Filgo'}</t>
  </si>
  <si>
    <t xml:space="preserve">                {'https://www.imdb.com/name/nm0276882/', 'https://www.imdb.com/name/nm0333410/', 'https://www.imdb.com/name/nm0066851/'}</t>
  </si>
  <si>
    <t>{'https://www.imdb.com/company/co0142678/', 'https://www.imdb.com/company/co0123433/', 'https://www.imdb.com/company/co0003687/'}</t>
  </si>
  <si>
    <t>Bad Words</t>
  </si>
  <si>
    <t>https://m.media-amazon.com/images/M/MV5BOTQ5MmFhNDYtNDAzMS00OWM5LWE5NmYtNTA3YjdkMDRjZDUzXkEyXkFqcGc@._V1_.jpg</t>
  </si>
  <si>
    <t>A spelling bee loser sets out to exact revenge by finding a loophole and attempting to win as an adult.</t>
  </si>
  <si>
    <t xml:space="preserve">                TIFF Review: Bad Words, Night Film Reviews www.nightfilmreviews.com</t>
  </si>
  <si>
    <t>55968</t>
  </si>
  <si>
    <t>spelling bee,forty something,high school dropout,spelling,two word title</t>
  </si>
  <si>
    <t>{'Allison Janney', 'Jason Bateman', 'Kathryn Hahn'}</t>
  </si>
  <si>
    <t>{'https://www.imdb.com/name/nm0000867/', 'https://www.imdb.com/name/nm0005049/', 'https://www.imdb.com/name/nm1063517/'}</t>
  </si>
  <si>
    <t>{'Jason Bateman'}</t>
  </si>
  <si>
    <t>{None, 'Andrew Dodge'}</t>
  </si>
  <si>
    <t xml:space="preserve">                {'https://www.imdb.com/name/nm3775019/'}</t>
  </si>
  <si>
    <t>{'https://www.imdb.com/company/co0118694/', 'https://www.imdb.com/company/co0437457/', 'https://www.imdb.com/company/co0369082/'}</t>
  </si>
  <si>
    <t>History of the World: Part I</t>
  </si>
  <si>
    <t>https://m.media-amazon.com/images/M/MV5BMDk3Zjc4MWYtNjVjYS00NTBjLTg4NmUtNzA4ODRjYzEyMDgzXkEyXkFqcGc@._V1_.jpg</t>
  </si>
  <si>
    <t>Mel Brooks brings his one-of-a-kind comic touch to the history of mankind covering events from the Old Testament to the French Revolution in a series of episodic comedy vignettes.</t>
  </si>
  <si>
    <t xml:space="preserve">                Great movie? No. Great laughs? YES!</t>
  </si>
  <si>
    <t>If you're trying to kill time on a Sunday, watch this movie. It's the perfect example of Mel Brooks comedy.Everyone has their favorite and least favorite part. My favorite was "The Inquisition" song.  My least favorite? Probably the French Revolution part, which dragged out for a while.Hey, Mel, do your audience a favor and make "History of the World: Part II".  I can just see him harassing Thomas Edison, Jimi Hendrix, Ed Sullivan, Adolph Hitler, and others.</t>
  </si>
  <si>
    <t>55984</t>
  </si>
  <si>
    <t>['Comedy', 'History', 'Musical']</t>
  </si>
  <si>
    <t xml:space="preserve">                1981-06-12</t>
  </si>
  <si>
    <t>woman coughs,human chess board,1480s,french revolution,torture</t>
  </si>
  <si>
    <t>{'Gregory Hines', 'Mel Brooks', 'Dom DeLuise'}</t>
  </si>
  <si>
    <t>{'https://www.imdb.com/name/nm0001123/', 'https://www.imdb.com/name/nm0002138/', 'https://www.imdb.com/name/nm0000316/'}</t>
  </si>
  <si>
    <t>Parenthood</t>
  </si>
  <si>
    <t>https://m.media-amazon.com/images/M/MV5BYTEyOTQwOWQtNTA5Ny00N2ViLThkMzctY2Y3ZTkxNTQxZGRjXkEyXkFqcGc@._V1_.jpg</t>
  </si>
  <si>
    <t>Four Buckman siblings attempt to raise their children - each in their own different style - and deal with the joys and sorrows that the process brings.</t>
  </si>
  <si>
    <t xml:space="preserve">                Forever relevant</t>
  </si>
  <si>
    <t>I recall seeing this when it was released in '89. I found it funny but was only a Junior in high school at the time. Much of the humor and pain/struggle was lost on me. I rediscovered this on TV yesterday and just could not turn it off.Having been married for a while and having kids of my own really brings this picture into focus. It is an amazing rendition of various families and how they are existing and treating their children. I identified so completely with Steve Martin's character that is was a bit scary.I can see this film lasting the test of time very well. You can watch it as an outsider and enjoy the chaos or find yourself in one of the characters and enjoy the irony. Another Ron Howard masterpiece.</t>
  </si>
  <si>
    <t>55949</t>
  </si>
  <si>
    <t>single mother,father son relationship,sexual awakening,mother daughter relationship,oral sex in a car</t>
  </si>
  <si>
    <t>{'Dianne Wiest', 'Mary Steenburgen', 'Steve Martin'}</t>
  </si>
  <si>
    <t>{'https://www.imdb.com/name/nm0000188/', 'https://www.imdb.com/name/nm0005460/', 'https://www.imdb.com/name/nm0001848/'}</t>
  </si>
  <si>
    <t>{None, 'Lowell Ganz', 'Ron Howard', 'Babaloo Mandel'}</t>
  </si>
  <si>
    <t xml:space="preserve">                {'https://www.imdb.com/name/nm0000165/', 'https://www.imdb.com/name/nm0304665/', 'https://www.imdb.com/name/nm0541632/'}</t>
  </si>
  <si>
    <t>Official Secrets</t>
  </si>
  <si>
    <t>https://m.media-amazon.com/images/M/MV5BNjNkOWZkMGMtM2I0OS00MTk3LThmODgtMmIzZjYwMDU1MmQzXkEyXkFqcGc@._V1_.jpg</t>
  </si>
  <si>
    <t>The true story of a British whistleblower who leaked information to the press about an illegal NSA spy operation designed to push the UN Security Council into sanctioning the 2003 invasion of Iraq.</t>
  </si>
  <si>
    <t xml:space="preserve">                A really interesting take on a true story</t>
  </si>
  <si>
    <t>I was talked into going to see this and had my doubts as it seemed to be a variation on the Judi Dench film, Red Joan, which came out last year.However, despite being a slow burn of a film, it does a very good job with the slightly staid script. The morality angle is very evenly addressed and the politics of the invasion of Iraq are laid bare. We all know now how the government of Tony Blair were sucked in to a war that had resolved very little (and may have made things worse) but to be in the know at the time and to stand up and be counted took great personal courage. And this conflict of interests is very well handled to its satisfactory resolution.I must confess that Keira Knightley is not an actress I've ever warmed to but she does a decent job in the lead role. However the standout supporting actor to me is Matt Smith who's energy and dynamism as the journalist who doggedly pursues the story he is tipped off about really keeps the film ticking along.Definitely worth a watch and hopefully it may make you question the honesty of governments in the future.</t>
  </si>
  <si>
    <t>55935</t>
  </si>
  <si>
    <t xml:space="preserve">                2020-01-03</t>
  </si>
  <si>
    <t>whistleblower,british politics,cafe,spy,courtroom</t>
  </si>
  <si>
    <t>{'Keira Knightley', 'Matthew Goode', 'Matt Smith'}</t>
  </si>
  <si>
    <t>{'https://www.imdb.com/name/nm0328828/', 'https://www.imdb.com/name/nm0461136/', 'https://www.imdb.com/name/nm1741002/'}</t>
  </si>
  <si>
    <t>{None, 'Gregory Bernstein', 'Sara Bernstein', 'Gavin Hood'}</t>
  </si>
  <si>
    <t xml:space="preserve">                {'https://www.imdb.com/name/nm0077052/', 'https://www.imdb.com/name/nm0077135/', 'https://www.imdb.com/name/nm0004303/'}</t>
  </si>
  <si>
    <t>{'https://www.imdb.com/company/co0760923/', 'https://www.imdb.com/company/co0051618/', 'https://www.imdb.com/company/co0681278/'}</t>
  </si>
  <si>
    <t>To the Bone</t>
  </si>
  <si>
    <t>https://m.media-amazon.com/images/M/MV5BMTU1MTQ0NDAyNV5BMl5BanBnXkFtZTgwNjQ4MjE4MjI@._V1_.jpg</t>
  </si>
  <si>
    <t>A young woman, dealing with anorexia, meets an unconventional doctor who challenges her to face her condition and embrace life.</t>
  </si>
  <si>
    <t xml:space="preserve">                Fell short of it's potential</t>
  </si>
  <si>
    <t>This was the perfect opportunity to clear up so many myths about eating disorders, especially anorexia. But we saw Hollywood's version of recovery and their version of Anorexia Nervosa an often fatal mental illness.They should have addressed so many real issues but they padded it out with fluff.</t>
  </si>
  <si>
    <t>55896</t>
  </si>
  <si>
    <t>anorexia,eating disorder,reference to tumblr,sketch artist,sister sister relationship</t>
  </si>
  <si>
    <t>{'Rebekah Kennedy', 'Lily Collins', 'Dana L. Wilson'}</t>
  </si>
  <si>
    <t>{'https://www.imdb.com/name/nm2934314/', 'https://www.imdb.com/name/nm2796058/', 'https://www.imdb.com/name/nm2660484/'}</t>
  </si>
  <si>
    <t>{'Marti Noxon'}</t>
  </si>
  <si>
    <t>{None, 'Marti Noxon'}</t>
  </si>
  <si>
    <t xml:space="preserve">                {'https://www.imdb.com/name/nm0637497/'}</t>
  </si>
  <si>
    <t>{'https://www.imdb.com/company/co0385345/', 'https://www.imdb.com/company/co0478960/', 'https://www.imdb.com/company/co0124412/'}</t>
  </si>
  <si>
    <t>Le grand bleu</t>
  </si>
  <si>
    <t>https://m.media-amazon.com/images/M/MV5BOWUyYThiMjctNWZiZS00YzkwLTg0MmQtYmJiZGQxOGQyYzJkXkEyXkFqcGc@._V1_.jpg</t>
  </si>
  <si>
    <t>The rivalry between Enzo and Jacques, two childhood friends and now world-renowned free divers, becomes a beautiful and perilous journey into oneself and the unknown.</t>
  </si>
  <si>
    <t xml:space="preserve">                The best special effect of " Big Blue " is its freedom.</t>
  </si>
  <si>
    <t>55945</t>
  </si>
  <si>
    <t>['Adventure', 'Drama', 'Sport']</t>
  </si>
  <si>
    <t>diver,dolphin,sea,obsession,passion</t>
  </si>
  <si>
    <t>{'Jean-Marc Barr', 'Jean Reno', 'Rosanna Arquette'}</t>
  </si>
  <si>
    <t>{'https://www.imdb.com/name/nm0000852/', 'https://www.imdb.com/name/nm0000606/', 'https://www.imdb.com/name/nm0000275/'}</t>
  </si>
  <si>
    <t>{None, 'Robert Garland', 'Marilyn Goldin', 'Luc Besson'}</t>
  </si>
  <si>
    <t xml:space="preserve">                {'https://www.imdb.com/name/nm0325665/', 'https://www.imdb.com/name/nm0000108/', 'https://www.imdb.com/name/nm0307561/'}</t>
  </si>
  <si>
    <t>{'https://www.imdb.com/company/co0054564/', 'https://www.imdb.com/company/co0172053/'}</t>
  </si>
  <si>
    <t>Hart's War</t>
  </si>
  <si>
    <t>https://m.media-amazon.com/images/M/MV5BZTFhOGRhNjYtMTA3MS00MTQ0LTkwMTgtYjViYTNmYzUwOGY1XkEyXkFqcGc@._V1_.jpg</t>
  </si>
  <si>
    <t>A law student becomes a lieutenant during World War II, is captured and asked to defend a black prisoner of war falsely accused of murder.</t>
  </si>
  <si>
    <t>55858</t>
  </si>
  <si>
    <t xml:space="preserve">                2002-06-07</t>
  </si>
  <si>
    <t>n word,f word,battle of the bulge,bulge,prison drama</t>
  </si>
  <si>
    <t>{'Bruce Willis', 'Terrence Howard', 'Colin Farrell'}</t>
  </si>
  <si>
    <t>{'https://www.imdb.com/name/nm0005024/', 'https://www.imdb.com/name/nm0268199/', 'https://www.imdb.com/name/nm0000246/'}</t>
  </si>
  <si>
    <t>{None, 'Billy Ray', 'Terry George', 'John Katzenbach'}</t>
  </si>
  <si>
    <t xml:space="preserve">                {'https://www.imdb.com/name/nm0441896/', 'https://www.imdb.com/name/nm0712753/', 'https://www.imdb.com/name/nm0313623/'}</t>
  </si>
  <si>
    <t>{'https://www.imdb.com/company/co0041195/', 'https://www.imdb.com/company/co0009743/', 'https://www.imdb.com/company/co0051510/'}</t>
  </si>
  <si>
    <t>Andaz Apna Apna</t>
  </si>
  <si>
    <t>https://m.media-amazon.com/images/M/MV5BOTc3OTgwNmUtYmY2Ny00YjQ2LWE3Y2UtMDlmODg0OTY3ZmI3XkEyXkFqcGc@._V1_.jpg</t>
  </si>
  <si>
    <t>Two slackers competing for the affections of an heiress inadvertently become her protectors from an evil criminal.</t>
  </si>
  <si>
    <t xml:space="preserve">                AAILA!--A lots of background things to look for as well.</t>
  </si>
  <si>
    <t>I must have watched this movie 20-30 times, and can still enjoy watching it.Apart from the great performances, the situations and the characters, what makes this movie really great for me are the subtle events in the background at times. That makes it interesting each time you watch it.For instance, there is this scene when Amir meets some Union leader, and takes his cigerette to light up a Bidi, lights the Bidi, and returns the Bidi to the other guy, and keeps the cigerette with him!There are so many more funny and subtle adsurdities going on throughout the movie.. The only portion I keep on fast-forwarding even now, is the song in the bus.. I think although the movie was a flop on the box-office, it still is a huge hit in the home rentals, although large scale piracy would have meant that the producers didn't really earn much from it.</t>
  </si>
  <si>
    <t>55837</t>
  </si>
  <si>
    <t>cult film,time bomb,person in a car trunk,pretending to be blind,horse and carriage</t>
  </si>
  <si>
    <t>{'Raveena Tandon', 'Aamir Khan', 'Salman Khan'}</t>
  </si>
  <si>
    <t>{'https://www.imdb.com/name/nm0849199/', 'https://www.imdb.com/name/nm0006795/', 'https://www.imdb.com/name/nm0451148/'}</t>
  </si>
  <si>
    <t>{'Rajkumar Santoshi'}</t>
  </si>
  <si>
    <t>{None, 'Rajkumar Santoshi', 'Dilip Shukla'}</t>
  </si>
  <si>
    <t xml:space="preserve">                {'https://www.imdb.com/name/nm0764316/', 'https://www.imdb.com/name/nm0795651/'}</t>
  </si>
  <si>
    <t>{'https://www.imdb.com/company/co0056228/'}</t>
  </si>
  <si>
    <t>The Benchwarmers</t>
  </si>
  <si>
    <t>https://m.media-amazon.com/images/M/MV5BMTcxMzg3NDQwNl5BMl5BanBnXkFtZTcwMjk1ODQzMQ@@._V1_.jpg</t>
  </si>
  <si>
    <t>A trio of guys try and make up for missed opportunities in childhood by forming a three-player baseball team to compete against standard children's Little League squads.</t>
  </si>
  <si>
    <t xml:space="preserve">                Funny and enjoyable</t>
  </si>
  <si>
    <t>The Benchwarmers is definitely worth a watch if you are interested in some light heated fun. An unlikely trio led by Rob Schneider put a baseball team together and challenge the local bullies. David Spade does a great comedic role as one of the incompetent team mates. The humor effortlessly flows and the film doesn't try too hard to be funny. The look and situations of the characters are a riot. The scene where Spade and Schneider were hitting mailboxes with a bat at the back of a car was easily one of the funniest scenes in the film. Physical and silly comedy when done well is a treat to watch.Despite its humor it also touched on the serious topic of bullying and how its sadly prevalent. It was nice to see the bullies put in their place in the end. It's an enjoyable experience where you don't have to think too much when watching it and enjoy a good laugh.</t>
  </si>
  <si>
    <t>55782</t>
  </si>
  <si>
    <t>happy madison,darth vader character,man wears eyeglasses,girl wears eyeglasses,reference to reggie jackson</t>
  </si>
  <si>
    <t>{'Rob Schneider', 'Jon Heder', 'David Spade'}</t>
  </si>
  <si>
    <t>{'https://www.imdb.com/name/nm1417647/', 'https://www.imdb.com/name/nm0005450/', 'https://www.imdb.com/name/nm0001705/'}</t>
  </si>
  <si>
    <t>{None, 'Nick Swardson', 'Allen Covert'}</t>
  </si>
  <si>
    <t xml:space="preserve">                {'https://www.imdb.com/name/nm0184445/', 'https://www.imdb.com/name/nm0841910/'}</t>
  </si>
  <si>
    <t>The Witches</t>
  </si>
  <si>
    <t>https://m.media-amazon.com/images/M/MV5BMjI1MDg5NzAyMV5BMl5BanBnXkFtZTgwNzU5Mzk4NjE@._V1_.jpg</t>
  </si>
  <si>
    <t>A young boy stumbles onto a witch convention and must stop them, even after he has been turned into a mouse.</t>
  </si>
  <si>
    <t xml:space="preserve">                The Witches Convention</t>
  </si>
  <si>
    <t>The boy Luke (Jasen Fisher) is spending vacation in Norway at the house of his grandmother Helga Eveshim (Mai Zetterling) house with his parents. She tells stories of evil witches and how her best childhood friend was kidnapped by a witch. Out of the blue, Luke's parents have a car accident and die and Helga becomes Luke's guardian. They move to England and one day, a woman approaches and speaks to Luke, but he identifies that she is a witch. One day, Helga falls ill and her doctor tells that it is her diabetes. She decides to travel to a seaside hotel to recover from her diabetes. On the arrival, Luke befriends the fat boy Bruno Jenkins (Charlie Potter) and has problems with the manager Mr. Stringer (Rowan Atkinson) because of his pet white mice. Meanwhile a group of women from the Royal Society for the Prevention of Cruelty to Children arrive for a convention with their leader Miss Eva Ernst (Anjelica Huston). But soon Luke learns that Eva is indeed the Grand High Witch and their convention is to distribute a magic potion to turn boys into mice in England. When the Grand High Witch sees Luke, she turns him into a mouse. What will the boy do?"The Witches" is one of the most delightful movies from the 90's. This film has not aged and the timeless story is wonderful no matter the age of the viewer. That cast is perfect and Anjelica Huston is fantastic in the role of a powerful witch. The make-up and special effects are magnificent and still impressive twenty-seven years later. My vote is eight.Title (Brazil): "Convenção das Bruxas" ("Witches Convention")</t>
  </si>
  <si>
    <t>55794</t>
  </si>
  <si>
    <t xml:space="preserve">                1991-03-01</t>
  </si>
  <si>
    <t>witch,hotel,mouse,child hater,transformation</t>
  </si>
  <si>
    <t>{'Anjelica Huston', 'Jasen Fisher', 'Mai Zetterling'}</t>
  </si>
  <si>
    <t>{'https://www.imdb.com/name/nm0279557/', 'https://www.imdb.com/name/nm0955195/', 'https://www.imdb.com/name/nm0001378/'}</t>
  </si>
  <si>
    <t>{None, 'Roald Dahl', 'Allan Scott'}</t>
  </si>
  <si>
    <t xml:space="preserve">                {'https://www.imdb.com/name/nm0778819/', 'https://www.imdb.com/name/nm0001094/'}</t>
  </si>
  <si>
    <t>{'https://www.imdb.com/company/co0055122/', 'https://www.imdb.com/company/co0095015/', 'https://www.imdb.com/company/co0037360/'}</t>
  </si>
  <si>
    <t>Tengoku to jigoku</t>
  </si>
  <si>
    <t>https://m.media-amazon.com/images/M/MV5BOTFmOTNjYjUtMDA2MC00ZTJiLThiYzktNDdjNzQwMjNkN2NmXkEyXkFqcGc@._V1_.jpg</t>
  </si>
  <si>
    <t>An executive of a Yokohama shoe company becomes a victim of extortion when his chauffeur's son is kidnapped by mistake and held for ransom.</t>
  </si>
  <si>
    <t xml:space="preserve">                The film "Ransom" could have been.</t>
  </si>
  <si>
    <t>55770</t>
  </si>
  <si>
    <t xml:space="preserve">                1963-03-01</t>
  </si>
  <si>
    <t>chauffeur,drug overdose,class differences,telephone,house on a hill</t>
  </si>
  <si>
    <t>{'Tatsuya Nakadai', 'Yutaka Sada', 'Toshirô Mifune'}</t>
  </si>
  <si>
    <t>{'https://www.imdb.com/name/nm0619938/', 'https://www.imdb.com/name/nm0001536/', 'https://www.imdb.com/name/nm0755403/'}</t>
  </si>
  <si>
    <t>{None, 'Ryûzô Kikushima', 'Hideo Oguni', 'Eijirô Hisaita'}</t>
  </si>
  <si>
    <t xml:space="preserve">                {'https://www.imdb.com/name/nm0386750/', 'https://www.imdb.com/name/nm0644823/', 'https://www.imdb.com/name/nm0452878/'}</t>
  </si>
  <si>
    <t>Sydney</t>
  </si>
  <si>
    <t>https://m.media-amazon.com/images/M/MV5BOWQyNjBiZWMtYzFjMS00ZDEzLWEyNTYtZGFiZDE4Mjk4M2E2XkEyXkFqcGc@._V1_.jpg</t>
  </si>
  <si>
    <t>Professional gambler Sydney teaches John the tricks of the trade. John does well until he falls for cocktail waitress Clementine.</t>
  </si>
  <si>
    <t xml:space="preserve">                Very intimate and compelling - a splendid debut for PT Anderson</t>
  </si>
  <si>
    <t>55721</t>
  </si>
  <si>
    <t xml:space="preserve">                1997-02-28</t>
  </si>
  <si>
    <t>mentor protege relationship,kindness,dark past,prostitute,professional gambler</t>
  </si>
  <si>
    <t>{'Philip Baker Hall', 'Gwyneth Paltrow', 'John C. Reilly'}</t>
  </si>
  <si>
    <t>{'https://www.imdb.com/name/nm0001311/', 'https://www.imdb.com/name/nm0000569/', 'https://www.imdb.com/name/nm0000604/'}</t>
  </si>
  <si>
    <t>{'https://www.imdb.com/company/co0028943/', 'https://www.imdb.com/company/co0030480/', 'https://www.imdb.com/company/co0069598/'}</t>
  </si>
  <si>
    <t>Nochnoy dozor</t>
  </si>
  <si>
    <t>https://m.media-amazon.com/images/M/MV5BMjE0Nzk0NDkyOV5BMl5BanBnXkFtZTcwMjkzOTkyMQ@@._V1_.jpg</t>
  </si>
  <si>
    <t>A fantasy-horror set in present-day Moscow where the respective forces that control daytime and nighttime do battle.</t>
  </si>
  <si>
    <t xml:space="preserve">                Excellent movie about the struggle between light and darkness</t>
  </si>
  <si>
    <t>A thousand years ago two forces met on the battle field, the warriors of light and the army of darkness. As the battle raged, the two forces proved to be exactly balanced, and so a decision was made maintain that balance and the two sides came to an agreement that neither side would breach. And to enforce the agreement two watches were formed: the Day Watch and the Night Watch. The Night Watch is composed of the forces of good who work keep the forces of evil from breaching the agreement and vice versa. The watches continue today... Warriors of virtue (some are shape changers, others have less definable talents) who fight against rogue vampires, witches, etc. Both sides are usually invisible to normal people unless they choose to be seen, except for a few "others" who can see and interact with the immortals. And therein lies the instability, because the "others" also have the potential to become immortals and they can go toward either side. Plus, there is a prophecy of a "Great One" who will shift the balance, plunging the world into an era of light or darkness.Great action, good use of CGI and practical effects. Excellent soundtrack. It reminded me quite a bit of Jeunet's directional style (CITY OF LOST CHILDREN), but more than anything the movie reminded me of the recent Bollywood sci-fi actioner RUDRAKSCH.This one is definitely recommended if you are tired of the same old Hollywood formula crap. Especially if you are a fan of Horror/Action with a dash of Sci-Fi.</t>
  </si>
  <si>
    <t>55767</t>
  </si>
  <si>
    <t>2000s,supernatural power,russia,urban fantasy,russian</t>
  </si>
  <si>
    <t>{'Mariya Poroshina', 'Vladimir Menshov', 'Konstantin Khabenskiy'}</t>
  </si>
  <si>
    <t>{'https://www.imdb.com/name/nm0579828/', 'https://www.imdb.com/name/nm1115009/', 'https://www.imdb.com/name/nm0450975/'}</t>
  </si>
  <si>
    <t>{None, 'Laeta Kalogridis', 'Timur Bekmambetov', 'Sergey Lukyanenko'}</t>
  </si>
  <si>
    <t xml:space="preserve">                {'https://www.imdb.com/name/nm0436164/', 'https://www.imdb.com/name/nm1573262/', 'https://www.imdb.com/name/nm0067457/'}</t>
  </si>
  <si>
    <t>{'https://www.imdb.com/company/co0117505/', 'https://www.imdb.com/company/co0127584/', 'https://www.imdb.com/company/co0042742/'}</t>
  </si>
  <si>
    <t>The Soloist</t>
  </si>
  <si>
    <t>https://m.media-amazon.com/images/M/MV5BMjExODQ3MTI5Nl5BMl5BanBnXkFtZTcwMDEyMTQ5MQ@@._V1_.jpg</t>
  </si>
  <si>
    <t>A newspaper journalist discovers a homeless musical genius and tries to improve his situation.</t>
  </si>
  <si>
    <t xml:space="preserve">                Two Good Strings</t>
  </si>
  <si>
    <t>55701</t>
  </si>
  <si>
    <t>white savior,reference to jascha heifetz,homeless man,schizophrenia,homelessness</t>
  </si>
  <si>
    <t>{'Jamie Foxx', 'Robert Downey Jr.', 'Catherine Keener'}</t>
  </si>
  <si>
    <t>{'https://www.imdb.com/name/nm0004937/', 'https://www.imdb.com/name/nm0000375/', 'https://www.imdb.com/name/nm0001416/'}</t>
  </si>
  <si>
    <t>{None, 'Steve Lopez', 'Susannah Grant'}</t>
  </si>
  <si>
    <t xml:space="preserve">                {'https://www.imdb.com/name/nm2311134/', 'https://www.imdb.com/name/nm0335666/'}</t>
  </si>
  <si>
    <t>{'https://www.imdb.com/company/co0819670/', 'https://www.imdb.com/company/co0047476/', 'https://www.imdb.com/company/co0005073/'}</t>
  </si>
  <si>
    <t>Icarus</t>
  </si>
  <si>
    <t>https://m.media-amazon.com/images/M/MV5BNGE4M2MxOWUtYmY2ZC00ZWYxLWIxZTAtNTNjYTZmYmUyOGY2XkEyXkFqcGc@._V1_.jpg</t>
  </si>
  <si>
    <t>When Bryan sets out to uncover the truth about doping in sports, a chance meeting with a Russian scientist transforms his story from a personal experiment into a geopolitical thriller.</t>
  </si>
  <si>
    <t xml:space="preserve">                Amazing.  Rarely write reviews, but best documentary I've seen in years.</t>
  </si>
  <si>
    <t>I almost never write reviews for anything, but after seeing this movie and seeing a completely spiteful, misinformed review from another poster I feel obliged to post. This is an incredibly powerful documentary that had me at the edge of my seat for nearly the entire two hours. Honestly have no idea what movie the other poster was watching or if they're simply bitter or don't enjoy the documentary format, but I highly recommend this to anyone in an interest in sport, current world politics (US/Russia), or conspiracy. Both the director Bryan and protagonist Grigory are engaging and entertaining, and the movie will seriously leave you feeling like you just got a backstage pass to a very recent global conspiracy between Russia and the world.</t>
  </si>
  <si>
    <t>55700</t>
  </si>
  <si>
    <t>['Documentary', 'Sport']</t>
  </si>
  <si>
    <t>shady,steroids,doping,scandal,cover up</t>
  </si>
  <si>
    <t>{'Don Catlin', 'Dave Zabriskie', 'Bryan Fogel'}</t>
  </si>
  <si>
    <t>{'https://www.imdb.com/name/nm5463239/', 'https://www.imdb.com/name/nm2406731/', 'https://www.imdb.com/name/nm2272288/'}</t>
  </si>
  <si>
    <t>{'Bryan Fogel'}</t>
  </si>
  <si>
    <t>{None, 'Jon Bertain', 'Mark Monroe', 'Bryan Fogel'}</t>
  </si>
  <si>
    <t xml:space="preserve">                {'https://www.imdb.com/name/nm2406731/', 'https://www.imdb.com/name/nm0598531/', 'https://www.imdb.com/name/nm3439150/'}</t>
  </si>
  <si>
    <t>{'https://www.imdb.com/company/co0671377/', 'https://www.imdb.com/company/co0443294/', 'https://www.imdb.com/company/co0250936/'}</t>
  </si>
  <si>
    <t>The Proposition</t>
  </si>
  <si>
    <t>https://m.media-amazon.com/images/M/MV5BZTU2NGQ0MzAtMzZiNy00NDUyLThhNDMtZGNjMjViZmM0NTMwXkEyXkFqcGc@._V1_.jpg</t>
  </si>
  <si>
    <t>A lawman apprehends a notorious outlaw and gives him nine days to kill his older brother, or else they'll execute his younger brother.</t>
  </si>
  <si>
    <t xml:space="preserve">                A very bloody Western too hard to swallow</t>
  </si>
  <si>
    <t>55666</t>
  </si>
  <si>
    <t>['Crime', 'Drama', 'Western']</t>
  </si>
  <si>
    <t xml:space="preserve">                2005-10-06</t>
  </si>
  <si>
    <t>bare chested male,gang,hideout,outlaw,aborigine</t>
  </si>
  <si>
    <t>{'Guy Pearce', 'Emily Watson', 'Ray Winstone'}</t>
  </si>
  <si>
    <t>{'https://www.imdb.com/name/nm0001833/', 'https://www.imdb.com/name/nm0935653/', 'https://www.imdb.com/name/nm0001602/'}</t>
  </si>
  <si>
    <t>{None, 'Nick Cave'}</t>
  </si>
  <si>
    <t xml:space="preserve">                {'https://www.imdb.com/name/nm0147022/'}</t>
  </si>
  <si>
    <t>{'https://www.imdb.com/company/co0105022/', 'https://www.imdb.com/company/co0104092/', 'https://www.imdb.com/company/co0163266/'}</t>
  </si>
  <si>
    <t>Judy</t>
  </si>
  <si>
    <t>https://m.media-amazon.com/images/M/MV5BYjFlZDIzNTMtNmUyNy00NjIzLWI2YWMtMTNlOWI4MzczZTc3XkEyXkFqcGc@._V1_.jpg</t>
  </si>
  <si>
    <t>Legendary performer Judy Garland arrives in London in the winter of 1968 to perform a series of sold-out concerts.</t>
  </si>
  <si>
    <t xml:space="preserve">                Zellweger shines, but storyline has too many blind spots</t>
  </si>
  <si>
    <t>I caught this film at this year's TIFF, and can confirm the raves for Renee Zellweger's performance as Judy Garland -- it definitely is one of the year's best. But I had problems with the film overall. There's just too much left out to make for a legitimate biopic.The biggest omission: daughter Liza Minelli. At the time depicted in this movie, she was 23, already making movies, and on a career trajectory that would result in an Oscar three years later (before her career admittedly went off a cliff). But here she pretty much doesn't exist - only Garland's two later children do.And when you reflect upon it, there's a lot more missing in this film. It also treats the period between Garland's Wizard of Oz/Andy Hardy MGM days and her final gig doing a London stage show in 1969 as a big blank, even though there were successes along the way well into the 60's, including two Oscar nominations and a Grammy award for Album of the Year. (Also a short-lived television show where she did a memorable duet with a 21-year-old Barbara Streisand.) Considering the range of celebrities she worked with, the opportunities for quality namedropping are limitless - but aside from Mickey Rooney, there's a pronounced lack of itThere are problems with inclusion as well. In real life, Garland had so many gay admirers that she gave rise to the "FOD" (Friends of Dorothy) acronym as slang for gays. In the movie, this angle is treated in very shorthand fashion by two completely fictional gay admirers of her London shows.The film reminded me a lot of JACKIE from 2016, where Natalie Portman played Jackie Kennedy. Her performance was certainly Oscar-worthy -- and she did get nominated - but I had problems with the presentation, particularly how Kennedy's funeral was depicted as a national day of mourning. Zellweger is similarly a nomination lock riding in a flawed vehicle.</t>
  </si>
  <si>
    <t>55607</t>
  </si>
  <si>
    <t>concert,london england,alcoholic,gay couple,judy garland character</t>
  </si>
  <si>
    <t>{'Finn Wittrock', 'Renée Zellweger', 'Jessie Buckley'}</t>
  </si>
  <si>
    <t>{'https://www.imdb.com/name/nm1587729/', 'https://www.imdb.com/name/nm2976580/', 'https://www.imdb.com/name/nm0000250/'}</t>
  </si>
  <si>
    <t>{None, 'Peter Quilter', 'Tom Edge'}</t>
  </si>
  <si>
    <t xml:space="preserve">                {'https://www.imdb.com/name/nm3976567/', 'https://www.imdb.com/name/nm1502455/'}</t>
  </si>
  <si>
    <t>{'https://www.imdb.com/company/co0022869/', 'https://www.imdb.com/company/co0209925/', 'https://www.imdb.com/company/co0103694/'}</t>
  </si>
  <si>
    <t>Da 5 Bloods</t>
  </si>
  <si>
    <t>https://m.media-amazon.com/images/M/MV5BYTdiNDM4NDItOWNmNC00NjA2LTg1NzQtZWFkMmE4YjhlZGJmXkEyXkFqcGc@._V1_.jpg</t>
  </si>
  <si>
    <t>Four black veterans battle the forces of man and nature when they return to Vietnam seeking the remains of their fallen squad leader and the gold fortune he helped them hide.</t>
  </si>
  <si>
    <t xml:space="preserve">                Spike Lee is both the best thing and the worst thing about this movie</t>
  </si>
  <si>
    <t>There are enjoyable aspects to this movie, certainly... but as a whole, it feels disoriented. And I'd place the blame (and the credit) on director Spike Lee's directorial choices.An aspect of his directorial style I loved was the 4th wall breaking monologues as delivered by actor Delroy Lindo in the final act of the movie... It was a creative choice that I felt added more weight to the character. But then there are other aspects of Lee's style that just doesn't do it for me... And as was in his last feature BlacKkKlansman... he has a tendency to be overbearingly loud about his messaging when in fact he doesn't have to be. The historical contexts added into the movie (as displayed through a collection of images interrupting the flow of the movie) feel unnecessarily preachy in a script that has very little to do with any of it.Leaving all that aside, there's still a little charm left in the movie, courtesy of the chemistry the lead actors share on screen. And they all do a great job with the material handed to them, although I felt like the script they were working with could have been a little more accommodating to their talents. The script... although follows a very interesting premise, fails to meaningfully add any depth to it all.Overall, I'm not saying I hated it, but it's a movie that's very difficult to love. I have nothing but respect for Spike Lee as a director, but this just doesn't do it for me.</t>
  </si>
  <si>
    <t>55686</t>
  </si>
  <si>
    <t xml:space="preserve">                2020-06-20</t>
  </si>
  <si>
    <t>vietnam war,1960s,reciting the 23rd psalm,gunfire,father son relationship</t>
  </si>
  <si>
    <t>{'Jonathan Majors', 'Delroy Lindo', 'Clarke Peters'}</t>
  </si>
  <si>
    <t>{'https://www.imdb.com/name/nm0005148/', 'https://www.imdb.com/name/nm0676370/', 'https://www.imdb.com/name/nm3718007/'}</t>
  </si>
  <si>
    <t>{None, 'Kevin Willmott', 'Paul De Meo', 'Danny Bilson'}</t>
  </si>
  <si>
    <t xml:space="preserve">                {'https://www.imdb.com/name/nm0210290/', 'https://www.imdb.com/name/nm0932551/', 'https://www.imdb.com/name/nm0082677/'}</t>
  </si>
  <si>
    <t>{'https://www.imdb.com/company/co0029134/', 'https://www.imdb.com/company/co0702052/'}</t>
  </si>
  <si>
    <t>Okuribito</t>
  </si>
  <si>
    <t>https://m.media-amazon.com/images/M/MV5BNjRjNjA3NTgtY2Q2NS00N2EwLWE0YWMtZjllMWMwOWQzNTBlXkEyXkFqcGc@._V1_.jpg</t>
  </si>
  <si>
    <t>Soon after buying an expensive cello, Daigo learns that his orchestra is disbanding. He moves back to his hometown with his wife, where he answers an ad for what Daigo thinks is a travel agency but is, in actuality, a mortuary.</t>
  </si>
  <si>
    <t xml:space="preserve">                A very powerful film</t>
  </si>
  <si>
    <t>This film is about an unemployed man taking up a job as a person who prepares body before putting into the coffin."Departures" is a beautiful film. It is about the last journey before a person is reduced to ashes, yet it never feels gloomy. In fact, it shows that all humans die one day, and it is how we view it and how those left behind cope with death that matters. Kobayashi treats the bodies with such enormous respect and dignity, which touches me a lot. "Departures" is a film to feel. It makes you think and feel about such a taboo topic which is not normally discussed. I commend the filmmakers for making "Departures". It's a must see.</t>
  </si>
  <si>
    <t>55599</t>
  </si>
  <si>
    <t>funeral,pregnant wife,father son relationship,cellist,undressing someone</t>
  </si>
  <si>
    <t>{'Ryôko Hirosue', 'Masahiro Motoki', 'Tsutomu Yamazaki'}</t>
  </si>
  <si>
    <t>{'https://www.imdb.com/name/nm0386414/', 'https://www.imdb.com/name/nm0945734/', 'https://www.imdb.com/name/nm0609403/'}</t>
  </si>
  <si>
    <t>{'Yôjirô Takita'}</t>
  </si>
  <si>
    <t>{None, 'Kundô Koyama'}</t>
  </si>
  <si>
    <t xml:space="preserve">                {'https://www.imdb.com/name/nm2725830/'}</t>
  </si>
  <si>
    <t>{'https://www.imdb.com/company/co0169264/', 'https://www.imdb.com/company/co0093669/', 'https://www.imdb.com/company/co0014098/'}</t>
  </si>
  <si>
    <t>The Wind That Shakes the Barley</t>
  </si>
  <si>
    <t>https://m.media-amazon.com/images/M/MV5BNjA0NDhkZDMtM2E2ZS00ZjY1LTgxN2UtMjNhN2NlMGQ5ZGIxXkEyXkFqcGc@._V1_.jpg</t>
  </si>
  <si>
    <t>Against the backdrop of the Irish War of Independence, two brothers fight a guerrilla war against British forces.</t>
  </si>
  <si>
    <t xml:space="preserve">                Not only a gripping war movie, but a useful history lesson too</t>
  </si>
  <si>
    <t>The wind that shakes the Barley is a film about the Irish war of independence, that was fought from 1919 - 1922.This war resulted in the Free State Ireland, which had some independence from the United Kingdom, and Northern Ireland. In 1937 the Free State Ireland became the Irish Republic, which was wholly independent from the United Kingdom.Films about Ireland are mostly about the tensions between Catholics and Protestants in Northern Ireland during "The troubles" (1966 - 1998). "The wind that shakes the Barley" puts this troubles in a historical perspective.The film consists of two parts. Part 1 is about violence on the side of the English occupier, part 2 is about Irish disunity.The English violence in the movie did cause some discomfort at the time of release. We are accustomed to warcrimes perpetrated by Germans, but the English? It should however not be forgotten that the English used World War One veterans in the Irish war of independence. Particulalrly the "Black and tans" were notorious.When we think of Irish disunity we think of the religious divide between Catholics and Protestants. In this film the central division is that between the Irish who are willing to accept the Free State (at least for the time being) and the ones who want total independence right now.Another division which is somewhat overshadowed in the film, is that between Irish nationalists and the Irish socialists. I found this a little strange, because after all we are talking about a Loach movie. In some scenes though, this division did come to the surface. I am specifically talking about the scene in which a loan shark is convicted by an Irish "peoples court". This loan shark however also happens to finance weapons for the IRA. The question arises what the ultimate goal of the independece war really is? Is it only to change the accents of the powerful and the colour of the flag, or is it something more?</t>
  </si>
  <si>
    <t>55540</t>
  </si>
  <si>
    <t xml:space="preserve">                2006-10-20</t>
  </si>
  <si>
    <t>1920s,shot to death,gunfire,british military,post world war one</t>
  </si>
  <si>
    <t>{'Pádraic Delaney', 'Liam Cunningham', 'Cillian Murphy'}</t>
  </si>
  <si>
    <t>{'https://www.imdb.com/name/nm0614165/', 'https://www.imdb.com/name/nm0192377/', 'https://www.imdb.com/name/nm2073546/'}</t>
  </si>
  <si>
    <t>{'https://www.imdb.com/company/co0195517/', 'https://www.imdb.com/company/co0045407/', 'https://www.imdb.com/company/co0104621/'}</t>
  </si>
  <si>
    <t>Win Win</t>
  </si>
  <si>
    <t>https://m.media-amazon.com/images/M/MV5BMTczNTgzNjY4OF5BMl5BanBnXkFtZTcwMTcwMjI0NA@@._V1_.jpg</t>
  </si>
  <si>
    <t>A struggling lawyer and volunteer wrestling coach's chicanery comes back to haunt him when the teenage grandson of the client he has double-crossed comes into his life.</t>
  </si>
  <si>
    <t xml:space="preserve">                I will see just about anything with Paul Giamatti in it</t>
  </si>
  <si>
    <t>In an effort to clear out our DVR in time for a gazillion hours of Summer Olympics coming up, my husband and I went on an Indie film bender and watched about 10 flicks that we had recorded. Out of all of them, only two really stood out -- Win Win and In a Better World, a small Danish film. I had resisted seeing Win Win in the theater, honestly, because it didn't look like something I'd like based on the trailer. I thought it was going to be one of those feel-good, high school sports movies with the troubled kid and the coach who turns everything around and everyone goes home happy. This had many more layers to it, as all of the other positive reviews posted here will attest to.My big takeaway from this film is that I really trust Paul Giamatti's choices of roles, and until he proves otherwise, I will see him in anything he does. I am also amazed at the range of characters he can play, and his ability to make a huge difference in a film even if the part he plays doesn't seem that significant in terms of screen time. Win Win was truly a vehicle for him (as the film Barney's Version was a year or so ago), and he carries it with no problem. Great supporting performances here by Amy Ryan, Bobby Cannavale (who I currently love hating in Nurse Jackie), Jeffrey Tambor, and newcomer Alex Schaffer as the kid.</t>
  </si>
  <si>
    <t>55521</t>
  </si>
  <si>
    <t>double cross,conservatorship,lawyer,wrestling,high school</t>
  </si>
  <si>
    <t>{'Amy Ryan', 'Jeffrey Tambor', 'Paul Giamatti'}</t>
  </si>
  <si>
    <t>{'https://www.imdb.com/name/nm0752407/', 'https://www.imdb.com/name/nm0316079/', 'https://www.imdb.com/name/nm0001787/'}</t>
  </si>
  <si>
    <t>{None, 'Tom McCarthy', 'Joe Tiboni'}</t>
  </si>
  <si>
    <t xml:space="preserve">                {'https://www.imdb.com/name/nm0565336/', 'https://www.imdb.com/name/nm4035833/'}</t>
  </si>
  <si>
    <t>{'https://www.imdb.com/company/co0982337/', 'https://www.imdb.com/company/co0173527/', 'https://www.imdb.com/company/co0064141/'}</t>
  </si>
  <si>
    <t>The Laundromat</t>
  </si>
  <si>
    <t>https://m.media-amazon.com/images/M/MV5BZTZhMTE1MWQtMzc2MS00YjNiLWEzM2QtZmI1NWVjZDYwMjMyXkEyXkFqcGc@._V1_.jpg</t>
  </si>
  <si>
    <t>A widow investigates an insurance fraud, chasing leads to a pair of Panama City law partners exploiting the world's financial system.</t>
  </si>
  <si>
    <t xml:space="preserve">                Enjoyable exposé of offshore banking</t>
  </si>
  <si>
    <t>This is an enjoyable, funny, exposing portrayal of the corrupt system of offshore accounts and how some apparently disconnected events share links back to the corruption at work. Maybe it shouldn't be funny because this is an infuriating reality that could be fixed if...well, if legislators were themselves not corrupt. Yes, the telling of the tale is not done in a totally conventional straight-forward linear way. But it is easy to follow and amusing, even as you feel you should be angry. And of course you realise that this film won't change a thing. But it is well made and acted.</t>
  </si>
  <si>
    <t>55498</t>
  </si>
  <si>
    <t>insurance fraud,grieving widow,breaking the fourth wall,foreigner as villain,partners in crime</t>
  </si>
  <si>
    <t>{'AJ Meijer', 'Antonio Banderas', 'Gary Oldman'}</t>
  </si>
  <si>
    <t>{'https://www.imdb.com/name/nm0000198/', 'https://www.imdb.com/name/nm0000104/', 'https://www.imdb.com/name/nm2973791/'}</t>
  </si>
  <si>
    <t>{None, 'Scott Z. Burns', 'Jake Bernstein'}</t>
  </si>
  <si>
    <t xml:space="preserve">                {'https://www.imdb.com/name/nm7328716/', 'https://www.imdb.com/name/nm1994243/'}</t>
  </si>
  <si>
    <t>{'https://www.imdb.com/company/co0017525/', 'https://www.imdb.com/company/co0436880/', 'https://www.imdb.com/company/co0780539/'}</t>
  </si>
  <si>
    <t xml:space="preserve">                2014-07-02</t>
  </si>
  <si>
    <t>{'Ben Falcone'}</t>
  </si>
  <si>
    <t>{None, 'Ben Falcone', 'Melissa McCarthy'}</t>
  </si>
  <si>
    <t xml:space="preserve">                {'https://www.imdb.com/name/nm1229520/', 'https://www.imdb.com/name/nm0565250/'}</t>
  </si>
  <si>
    <t>Arbitrage</t>
  </si>
  <si>
    <t>https://m.media-amazon.com/images/M/MV5BODU5ODYyNzM1MF5BMl5BanBnXkFtZTcwNDEwNTQwOA@@._V1_.jpg</t>
  </si>
  <si>
    <t>A troubled hedge fund magnate desperate to complete the sale of his trading empire makes an error that forces him to turn to an unlikely person for help.</t>
  </si>
  <si>
    <t xml:space="preserve">                Nobody does pretend billionaire as well as Gere</t>
  </si>
  <si>
    <t>55497</t>
  </si>
  <si>
    <t>dead body with eyes open,false evidence,new york city,tough woman,female manager</t>
  </si>
  <si>
    <t>{'Brit Marling', 'Richard Gere', 'Susan Sarandon'}</t>
  </si>
  <si>
    <t>{'https://www.imdb.com/name/nm0000215/', 'https://www.imdb.com/name/nm1779870/', 'https://www.imdb.com/name/nm0000152/'}</t>
  </si>
  <si>
    <t>{'Nicholas Jarecki'}</t>
  </si>
  <si>
    <t>{None, 'Nicholas Jarecki'}</t>
  </si>
  <si>
    <t xml:space="preserve">                {'https://www.imdb.com/name/nm1906430/'}</t>
  </si>
  <si>
    <t>{'https://www.imdb.com/company/co0152251/', 'https://www.imdb.com/company/co0006881/', 'https://www.imdb.com/company/co0284629/'}</t>
  </si>
  <si>
    <t>Stuck on You</t>
  </si>
  <si>
    <t>https://m.media-amazon.com/images/M/MV5BMTYwODE1MTc3NF5BMl5BanBnXkFtZTcwMjQxMzQyMQ@@._V1_.jpg</t>
  </si>
  <si>
    <t>Conjoined twins from Martha's Vineyard move to Los Angeles so that one of them can pursue an acting career.</t>
  </si>
  <si>
    <t xml:space="preserve">                Comedy beyond Something About Mary or Dumb &amp;amp, Dumber -- it's very much a human story with abundance of heart</t>
  </si>
  <si>
    <t>55490</t>
  </si>
  <si>
    <t>internet,conjoined twins,motel,porn star,2000s</t>
  </si>
  <si>
    <t>{'Greg Kinnear', 'Eva Mendes', 'Matt Damon'}</t>
  </si>
  <si>
    <t>{'https://www.imdb.com/name/nm0578949/', 'https://www.imdb.com/name/nm0001427/', 'https://www.imdb.com/name/nm0000354/'}</t>
  </si>
  <si>
    <t>{None, 'Peter Farrelly', 'Charles B. Wessler', 'Bennett Yellin'}</t>
  </si>
  <si>
    <t xml:space="preserve">                {'https://www.imdb.com/name/nm0921853/', 'https://www.imdb.com/name/nm0268380/', 'https://www.imdb.com/name/nm0947395/'}</t>
  </si>
  <si>
    <t>Anthropoid</t>
  </si>
  <si>
    <t>https://m.media-amazon.com/images/M/MV5BMjIxNzE0NjY1Nl5BMl5BanBnXkFtZTgwNjYzOTkxOTE@._V1_.jpg</t>
  </si>
  <si>
    <t>Based on the extraordinary true story of Operation Anthropoid, the WWII mission to assassinate SS General Reinhard Heydrich, the main architect behind the Final Solution and the Reich's third in command after Hitler and Himmler.</t>
  </si>
  <si>
    <t xml:space="preserve">                Two great leads</t>
  </si>
  <si>
    <t>This film is based on the extraordinary true story of Operation Anthropoid, the WWII mission to assassinate SS General Reinhard Heydrich, the main architect behind the Final Solution and the Reich's third in command after Hitler and Himmler.I have to admit my ignorance and say that I has no idea of this story . When we see films about WWII they tend to be about Americans and to a lesser extent the British . I had no idea what went on in Czechoslovakia - Now I do.This is a well acted , informative movie that starts off as a slow burner then the longer the film goes on the more the tension gets ramped up . The two leads are an Irishman - Cillian Murphy and a Northern Irishman - Jamie Dornan and both work extremely well together . They are thoroughly convincing as Czech assassins.The last half an hour is quite brutal . What the Germans did to the families that hid these men was horrific and Director Sean Ellis doesn't shy away from showing us in detail.The one question I asked myself after watching this is - was it really worth killing Heydrich ? Sure he was an evil man but the consequences of his death were horrendous for the Czechoslovakian people .</t>
  </si>
  <si>
    <t>55485</t>
  </si>
  <si>
    <t>operation anthropoid,nazi,conspirator,conspiracy,secret operation</t>
  </si>
  <si>
    <t>{'Brian Caspe', 'Jamie Dornan', 'Cillian Murphy'}</t>
  </si>
  <si>
    <t>{'https://www.imdb.com/name/nm0614165/', 'https://www.imdb.com/name/nm1946193/', 'https://www.imdb.com/name/nm1340370/'}</t>
  </si>
  <si>
    <t>{None, 'Sean Ellis', 'Anthony Frewin'}</t>
  </si>
  <si>
    <t xml:space="preserve">                {'https://www.imdb.com/name/nm0294522/', 'https://www.imdb.com/name/nm1193346/'}</t>
  </si>
  <si>
    <t>{'https://www.imdb.com/company/co0409391/', 'https://www.imdb.com/company/co0192696/', 'https://www.imdb.com/company/co0664120/'}</t>
  </si>
  <si>
    <t>The Great Mouse Detective</t>
  </si>
  <si>
    <t>https://m.media-amazon.com/images/M/MV5BMGZmNDU5OTMtYmRkNC00NDgxLTllNDAtNzFmZDEzNWIzNTViXkEyXkFqcGc@._V1_.jpg</t>
  </si>
  <si>
    <t>Basil, the rodent Sherlock Holmes, investigates the kidnapping of a toy maker and uncovers its link to his archenemy, Professor Ratigan.</t>
  </si>
  <si>
    <t xml:space="preserve">                Walt Disney picture about a Sherlockian mouse  with lots of entertainment and amusement</t>
  </si>
  <si>
    <t>55459</t>
  </si>
  <si>
    <t xml:space="preserve">                1986-07-02</t>
  </si>
  <si>
    <t>buckingham palace,rescue,mouse,london england,reference to sherlock holmes</t>
  </si>
  <si>
    <t>{'Vincent Price', 'Val Bettin', 'Barrie Ingham'}</t>
  </si>
  <si>
    <t>{'https://www.imdb.com/name/nm0079353/', 'https://www.imdb.com/name/nm0408813/', 'https://www.imdb.com/name/nm0001637/'}</t>
  </si>
  <si>
    <t>{'Burny Mattinson', 'Dave Michener', 'Ron Clements'}</t>
  </si>
  <si>
    <t>{None, 'Steve Hulett', 'Peter Young', 'Vance Gerry'}</t>
  </si>
  <si>
    <t xml:space="preserve">                {'https://www.imdb.com/name/nm0949954/', 'https://www.imdb.com/name/nm0401362/', 'https://www.imdb.com/name/nm0314788/'}</t>
  </si>
  <si>
    <t>{'https://www.imdb.com/company/co0074039/', 'https://www.imdb.com/company/co0008970/', 'https://www.imdb.com/company/co0077024/'}</t>
  </si>
  <si>
    <t>The First Wives Club</t>
  </si>
  <si>
    <t>https://m.media-amazon.com/images/M/MV5BODBjMzg2MTktYjhjNS00ODNjLTk3MzYtZjAyYjg2NjZiNjVjXkEyXkFqcGc@._V1_.jpg</t>
  </si>
  <si>
    <t>Reunited by the death of a college friend, three divorced women seek revenge on the husbands who left them for younger women.</t>
  </si>
  <si>
    <t xml:space="preserve">                A pleasant surprise</t>
  </si>
  <si>
    <t>I came into this film with fairly low expectations as I wasn't sure that it would be my sort of thing. However, I must admit that I enjoyed it a lot more than I thought I would.The premise is rather simple and focuses on 3 old college friends who end up re-united due to the death of their old college friend Cynthia (Stockard Channing). The 3 college friends are Elise Elliot (Goldie Hawn), Brenda Cushman (Bette Midler) and Annie Paradis (Diane Keaton). Whilst, the circumstances surrounding their reunion are unfortunate, the 3 women use this opportunity to catch up. Whilst, it is clear that they have lived rather different lives since they left college, they find that they all have one thing in common, their husband's have left them for/cheated on them with young women. With the 3 protagonists feeling disgruntled about the way they've been treated, they decide to set up the First Wives Club and take revenge on their cheating husbands,Whilst, the film is rather slow to get moving, I did find that this to be an enjoyable film. This film was a lot of fun with plenty of laughs. The 3 protagonists characters were all well developed and some of the schemes they come up with to get their own back on their respective partners were rather clever. I felt that Goldie Hawn gave the stand out performance, but that's not to discredit Midler and Keaton who were also fantastic.What really impressed me about the First Wives Club was the ending (which I won't give away), but let's just say that there was slightly more to it than meets the eye.All in all, this was a fun ride with plenty of laughs. The plot summary will suggest that it is geared more towards women and if I'm honest I think that more women will enjoy this than men. Having said that I'm a man and I still enjoyed it. Give it a try!</t>
  </si>
  <si>
    <t>55455</t>
  </si>
  <si>
    <t xml:space="preserve">                1997-03-14</t>
  </si>
  <si>
    <t>friendship between women,argument,gold digger,reunion of old friends,older man younger woman relationship</t>
  </si>
  <si>
    <t>{'Bette Midler', 'Diane Keaton', 'Goldie Hawn'}</t>
  </si>
  <si>
    <t>{'https://www.imdb.com/name/nm0000473/', 'https://www.imdb.com/name/nm0000443/', 'https://www.imdb.com/name/nm0000541/'}</t>
  </si>
  <si>
    <t>{None, 'Robert Harling', 'Olivia Goldsmith'}</t>
  </si>
  <si>
    <t xml:space="preserve">                {'https://www.imdb.com/name/nm0363326/', 'https://www.imdb.com/name/nm0326118/'}</t>
  </si>
  <si>
    <t>Miracle on 34th Street</t>
  </si>
  <si>
    <t>https://m.media-amazon.com/images/M/MV5BZThmOTU4MzktNzg4Yy00NGRhLThlZjQtYjA1MjY2Zjg0N2RiXkEyXkFqcGc@._V1_.jpg</t>
  </si>
  <si>
    <t>After a divorced New York mother hires a nice old man to play Santa Claus at Macy's, she is startled by his claim to be the genuine article. When his sanity is questioned, a lawyer defends him in court by arguing that he's not mis...</t>
  </si>
  <si>
    <t xml:space="preserve">                A Visit From St. Nicholas</t>
  </si>
  <si>
    <t>The great Edmund Gwenn shines as Kris Kringle, an elderly, eccentric man who may or may not be the real Santa Claus. Little Natalie Wood thinks he is, though, and that's all that matters. This movie, written by Valentine Davies, has become, along with It's a Wonderful Life, a Christmas classic, and deservedly so. It is not, I imagine, in the same league as the Capra film (what is?), but it's an awfully good little movie in its own right, and while it presents its characters and issues pleasingly it does not push the envelope too much in any one direction, as one can respond to its whimsical little story any way one pleases.Like so many films of the immediate postwar period it stresses the faith and wisdom of small children (as,--literally--opposed to adults), and its message is that children are perhaps wiser than we think. Considering the mess that grownups had made of the world in the previous two decades it must have been difficult for movie audiences of the time to disagree. Indeed, much of the mood of the postwar era was based at least partly on this premise, as children became central to our culture as never before. Their whims and wishes became paramount. Perhaps, in the end, too much so. One can see the start of all this in Miracle On 34th Street, whose gentle message still rings true today, every year, in the waning days of December.</t>
  </si>
  <si>
    <t>55437</t>
  </si>
  <si>
    <t xml:space="preserve">                1947-07-04</t>
  </si>
  <si>
    <t>lawyer,single mother,judge,mother daughter relationship,santa claus</t>
  </si>
  <si>
    <t>{'Edmund Gwenn', 'John Payne', 'Maureen O'Hara'}</t>
  </si>
  <si>
    <t>{'https://www.imdb.com/name/nm0350324/', 'https://www.imdb.com/name/nm0668361/', 'https://www.imdb.com/name/nm0000058/'}</t>
  </si>
  <si>
    <t>{'George Seaton'}</t>
  </si>
  <si>
    <t>{None, 'George Seaton', 'Valentine Davies'}</t>
  </si>
  <si>
    <t xml:space="preserve">                {'https://www.imdb.com/name/nm0204016/', 'https://www.imdb.com/name/nm0780833/'}</t>
  </si>
  <si>
    <t>THX 1138</t>
  </si>
  <si>
    <t>https://m.media-amazon.com/images/M/MV5BNjRlNjFjMTUtN2E5My00M2Y2LWE4MTQtZTdlYzQwNTMyZmU0XkEyXkFqcGc@._V1_.jpg</t>
  </si>
  <si>
    <t>In the 25th century, a time when people have designations instead of names, a man, THX 1138, and a woman, LUH 3417, rebel against their rigidly controlled society.</t>
  </si>
  <si>
    <t xml:space="preserve">                it Stands the Test of Time</t>
  </si>
  <si>
    <t>After all these years this movie never gets old! They did add some extra CGI stuff in the later releases but it really was not necessary.</t>
  </si>
  <si>
    <t>55414</t>
  </si>
  <si>
    <t xml:space="preserve">                1971-03-11</t>
  </si>
  <si>
    <t>dystopian sci fi,brainwashing,character name as title,feature remake of a short film,bald woman</t>
  </si>
  <si>
    <t>{'Robert Duvall', 'Donald Pleasence', 'Don Pedro Colley'}</t>
  </si>
  <si>
    <t>{'https://www.imdb.com/name/nm0000380/', 'https://www.imdb.com/name/nm0000587/', 'https://www.imdb.com/name/nm0171824/'}</t>
  </si>
  <si>
    <t>{None, 'Walter Murch', 'George Lucas'}</t>
  </si>
  <si>
    <t xml:space="preserve">                {'https://www.imdb.com/name/nm0004555/', 'https://www.imdb.com/name/nm0000184/'}</t>
  </si>
  <si>
    <t>{'https://www.imdb.com/company/co0002663/', 'https://www.imdb.com/company/co0020958/'}</t>
  </si>
  <si>
    <t>National Security</t>
  </si>
  <si>
    <t>https://m.media-amazon.com/images/M/MV5BMGFlOWI3MjctMjkwZi00ZGQ5LTgyYzgtNjU1ZjQwNGQ4ZDUzXkEyXkFqcGc@._V1_.jpg</t>
  </si>
  <si>
    <t>Two mismatched security guards are thrown together to bust a smuggling operation.</t>
  </si>
  <si>
    <t xml:space="preserve">                What the problem is?</t>
  </si>
  <si>
    <t>I usually don't like Martin Lawrence and I find his anti-white humor to be quite offensive as well as his string of bad movies. But compared to his other movie of 2003 (that would be the shockingly awful Bad Boys II), National Security is a rather easy-going and light-hearted cop comedy flick with quite a few good laughs. A lot of them, surprisingly, coming from Lawrence himself.Hank Rafferty (Steve Zahn)is a cop who is unfairly thrown in jail for apparently beating a black suspect (Lawrence) who just got kicked out of Police Academy. With his career in tatters he emerges from the slammer with only one job opportunity available, a lowly guard for a lowly security company. Determined to follow up on the big case he was involved with before serving time, he crosses the path of fellow security guard Earl Montgomery (Lawrence again) and the two reignite their old conflict.The old love/hate buddy thing may be old and the plot may be silly but it's a great excuse for loads of action set-pieces and humor. The potentially dangerous comedy of black vs white never becomes offensive and is handled with such lightness that it never becomes an issue. Both men have their failings and bonuses and are as equal as each other. You really do feel a great partnership between them despite their arguing and fights.Give National Security a try. It's slick and fast-moving and is a helluva lot better than Bad Boys II. You'll probably be surprised at how funny Martin Lawrence is. I was.The DVD is in great looking 1.85:1 widescreen with pretty good Dolby 5.1 sound. The scenes where Lawrence uses his automatic pistol really pack a heavy punch in the .1 LFE channel. The usual deleted scenes and commentary are included on the DVD but I was surprised the extended ending wasn't included in the film. It would have been better with it.</t>
  </si>
  <si>
    <t>55356</t>
  </si>
  <si>
    <t>los angeles police department,lapd,race relations,corrupt cop,firefight</t>
  </si>
  <si>
    <t>{'Martin Lawrence', 'Steve Zahn', 'Colm Feore'}</t>
  </si>
  <si>
    <t>{'https://www.imdb.com/name/nm0272173/', 'https://www.imdb.com/name/nm0001872/', 'https://www.imdb.com/name/nm0001454/'}</t>
  </si>
  <si>
    <t>{None, 'Jay Scherick', 'David Ronn'}</t>
  </si>
  <si>
    <t xml:space="preserve">                {'https://www.imdb.com/name/nm0771065/', 'https://www.imdb.com/name/nm0740115/'}</t>
  </si>
  <si>
    <t>{'https://www.imdb.com/company/co0050868/', 'https://www.imdb.com/company/co0014629/', 'https://www.imdb.com/company/co0010183/'}</t>
  </si>
  <si>
    <t>U Turn</t>
  </si>
  <si>
    <t>https://m.media-amazon.com/images/M/MV5BNDdkNzFmMmItNTNkOS00MzJkLTg4MjItN2Q4ZDQ1ZWI3YWUxXkEyXkFqcGc@._V1_.jpg</t>
  </si>
  <si>
    <t>A man heading to Vegas to pay off his gambling debt before the Russian mafia kills him is forced to stop in an Arizona town where everything that can go wrong does go wrong.</t>
  </si>
  <si>
    <t xml:space="preserve">                Dark, gritty and some very nice images</t>
  </si>
  <si>
    <t>U Turn seems to be a movie that not many people have enjoyed and I really wonder why that is. I'm not saying that it was the best movie ever, but it sure deserves better than what most people over here say about it.The story starts with Bobby Cooper (Sean Penn), driving somewhere in the middle of the desert in Arizona, on his way to pay the bookies that have already taken two of his fingers because he was too late to pay them. His car breaks down and the only option that he has is to leave the main road and to go to a small, dusty town called Superior. In this town live all kind of weird people. A blind Indian who doesn't do much else but drinking Dr. Pepper on a bench, next to his dead dog, a dumb garage owner, a young macho, called T.N.T, who seems to come straight from the fifties and his nymphomaniac girlfriend... Bobby Cooper wants to get out of there as quickly as possible. But he has one problem. He's got no money because he was robbed and the mechanic charges him an enormous price for the repairs. He can't do anything else but to stay in the village, to try to live with these weird people and to stay out of the hands of the bookies until he has found some money...I must say that I was quite surprised by this movie. The way everything was shot is really well done and the music (composed and selected by Ennio Morricone) gives it all an extra touch. Even all the acting was very convincing. With people like Sean Penn, Billy Bob Thornton, Joaquin Phoenix and Nick Nolte I don't expect anything less than a good performance. But it has to be said: Jennifer Lopez, who certainly isn't a great actress, was actually pretty good in this movie.All in all this is a very good movie, plenty of dark humor, good acting and some very nice shots. Personally I think this is one of Oliver Stone's finer movies and that's why I give it a 7.5/10.</t>
  </si>
  <si>
    <t>55391</t>
  </si>
  <si>
    <t>incest,doggy style sex,arizona,police officer shot,male rear nudity</t>
  </si>
  <si>
    <t>{'Nick Nolte', 'Jennifer Lopez', 'Sean Penn'}</t>
  </si>
  <si>
    <t>{'https://www.imdb.com/name/nm0000182/', 'https://www.imdb.com/name/nm0000560/', 'https://www.imdb.com/name/nm0000576/'}</t>
  </si>
  <si>
    <t>{None, 'John Ridley'}</t>
  </si>
  <si>
    <t xml:space="preserve">                {'https://www.imdb.com/name/nm0725983/'}</t>
  </si>
  <si>
    <t>{'https://www.imdb.com/company/co0054028/', 'https://www.imdb.com/company/co0021826/', 'https://www.imdb.com/company/co0029574/'}</t>
  </si>
  <si>
    <t>Away We Go</t>
  </si>
  <si>
    <t>https://m.media-amazon.com/images/M/MV5BMTYxNzE3NjAwMl5BMl5BanBnXkFtZTcwODkxOTI0Mg@@._V1_.jpg</t>
  </si>
  <si>
    <t>A couple expecting their first child travels the U.S. seeking the perfect "family home." They have misadventures and find fresh connections with relatives and old friends who help them discover "home" on their own terms for the fi...</t>
  </si>
  <si>
    <t xml:space="preserve">                Go see Away We Go, do, its got style, humor, and imagination</t>
  </si>
  <si>
    <t>55405</t>
  </si>
  <si>
    <t>road trip,train travel,arizona territory,arizona,arizona desert</t>
  </si>
  <si>
    <t>{'Allison Janney', 'John Krasinski', 'Maya Rudolph'}</t>
  </si>
  <si>
    <t>{'https://www.imdb.com/name/nm0005049/', 'https://www.imdb.com/name/nm0748973/', 'https://www.imdb.com/name/nm1024677/'}</t>
  </si>
  <si>
    <t>{None, 'Dave Eggers', 'Vendela Vida'}</t>
  </si>
  <si>
    <t xml:space="preserve">                {'https://www.imdb.com/name/nm1101630/', 'https://www.imdb.com/name/nm2905972/'}</t>
  </si>
  <si>
    <t>{'https://www.imdb.com/company/co0148020/', 'https://www.imdb.com/company/co0182559/', 'https://www.imdb.com/company/co0042399/'}</t>
  </si>
  <si>
    <t>Adams æbler</t>
  </si>
  <si>
    <t>https://m.media-amazon.com/images/M/MV5BMTU4NTc5NjM5M15BMl5BanBnXkFtZTgwODEyMTE0MDE@._V1_.jpg</t>
  </si>
  <si>
    <t>A neo-Nazi sentenced to community service at a church clashes with the blindly devoted minister.</t>
  </si>
  <si>
    <t xml:space="preserve">                Black comedy for the cynical</t>
  </si>
  <si>
    <t>Great movie. We saw it one late night not really knowing what to expect but this was over our expectations. Funny and well written dialouge, great acting and an amazing story! I laughed, almost cried, was chocked, laughed again and got some new tools to handle life with =) It is what I would call a black comedy in the same way as Blinkande Lyktor or Old men in new cars, both of them great danish movies. What caught me was the wicked story and how they really make it seem possible. I can imagine that this has taken place in a small church somewhere on the danish countryside. The dialouge is great, tons of punchlines that bubbles up the day after or even weeks after you have seen the film.</t>
  </si>
  <si>
    <t>55409</t>
  </si>
  <si>
    <t>priest,neo nazi,church,rectory,faith</t>
  </si>
  <si>
    <t>{'Ulrich Thomsen', 'Nicolas Bro', 'Mads Mikkelsen'}</t>
  </si>
  <si>
    <t>{'https://www.imdb.com/name/nm0586568/', 'https://www.imdb.com/name/nm0860947/', 'https://www.imdb.com/name/nm0110334/'}</t>
  </si>
  <si>
    <t>{None, 'Anders Thomas Jensen'}</t>
  </si>
  <si>
    <t xml:space="preserve">                {'https://www.imdb.com/name/nm0421314/'}</t>
  </si>
  <si>
    <t>{'https://www.imdb.com/company/co0035146/', 'https://www.imdb.com/company/co0156433/', 'https://www.imdb.com/company/co0019451/'}</t>
  </si>
  <si>
    <t>How Do You Know</t>
  </si>
  <si>
    <t>https://m.media-amazon.com/images/M/MV5BOTQyMzU4OTk1N15BMl5BanBnXkFtZTcwNTE5MTUxNA@@._V1_.jpg</t>
  </si>
  <si>
    <t>After being cut from the U.S.A. softball team and feeling a bit past her prime, Lisa finds herself evaluating her life and in the middle of a love triangle, as a corporate guy in crisis competes with her current, baseball-playing ...</t>
  </si>
  <si>
    <t>55268</t>
  </si>
  <si>
    <t xml:space="preserve">                2022-08-15</t>
  </si>
  <si>
    <t>fraud investigation,father son relationship,baseball player,baseball,ageism</t>
  </si>
  <si>
    <t>{'Owen Wilson', 'Paul Rudd', 'Reese Witherspoon'}</t>
  </si>
  <si>
    <t>{'https://www.imdb.com/name/nm0000702/', 'https://www.imdb.com/name/nm0748620/', 'https://www.imdb.com/name/nm0005562/'}</t>
  </si>
  <si>
    <t>{'https://www.imdb.com/company/co0050868/', 'https://www.imdb.com/company/co0232385/', 'https://www.imdb.com/company/co0035761/'}</t>
  </si>
  <si>
    <t>{'Fred Dekker'}</t>
  </si>
  <si>
    <t>Disclosure</t>
  </si>
  <si>
    <t>https://m.media-amazon.com/images/M/MV5BYmRlNTA4NGQtOTFlYy00NDk5LWEzOWYtNjMyMjI3NDdlNjRmXkEyXkFqcGc@._V1_.jpg</t>
  </si>
  <si>
    <t>A computer specialist is sued for sexual harassment by a former lover turned boss who initiated the act forcefully, which threatens both his career and his personal life.</t>
  </si>
  <si>
    <t xml:space="preserve">                good, surprised</t>
  </si>
  <si>
    <t>I was very surprised that nobody else has commented on this movie.  It is one of the better Crichton book adaptations (although it still varies from the book a lot) and deals with an interesting (if not important) topic.  The acting is good.  The film has serious, comedic, and other aspects (including some computer and technical stuff).  It is not a great movie, but it was well received and is at least above average.  Plus, it has the feel and look of a good movie (it is not a waste of money).</t>
  </si>
  <si>
    <t>55259</t>
  </si>
  <si>
    <t>sexual harassment,villainess,sexism,chapter headings,seduction</t>
  </si>
  <si>
    <t>{'Michael Douglas', 'Demi Moore', 'Donald Sutherland'}</t>
  </si>
  <si>
    <t>{'https://www.imdb.com/name/nm0000140/', 'https://www.imdb.com/name/nm0000193/', 'https://www.imdb.com/name/nm0000661/'}</t>
  </si>
  <si>
    <t>{None, 'Michael Crichton', 'Paul Attanasio'}</t>
  </si>
  <si>
    <t xml:space="preserve">                {'https://www.imdb.com/name/nm0000341/', 'https://www.imdb.com/name/nm0001921/'}</t>
  </si>
  <si>
    <t>Alfie</t>
  </si>
  <si>
    <t>https://m.media-amazon.com/images/M/MV5BZjk2NmU2OWItOWY3Mi00MTBhLWEwYmEtYTgyNzBiMWU0NjBjXkEyXkFqcGc@._V1_.jpg</t>
  </si>
  <si>
    <t>A cockney womanizer learns the hard way about the dangers of his actions.</t>
  </si>
  <si>
    <t xml:space="preserve">                The Issue Of Remakes</t>
  </si>
  <si>
    <t>Jude Law takes the title role in this remake of the 1966 flick that was the follow-up hit that confirmed Michael Caine as a star. He's been an enduring one, still turning them out, as British actors do, whenever he's asked. 130 movies, with three n various stages of production. Good on him.But we're talking about the 2004 production, and Jude Law here. Remakes of classics always start with a disadvantage. Just as Caine undoubtedly had to contend with comparisons to Terence Stamp's performance in the original stage production (Stamp turned down the movie, and helped talk Caine into it, impelled, no doubt, by a hope that a good paycheck would get Caine out of his apartment and into his own flat). So lets get to it: Law plays a playboy, not uncaring, but happy with his life of plenty of women and no attachments, who comes to realize that's not what he wants. Caine played the same facade and base.... and then layered them with the coldness he plays so well. Law thinks he has it all, Caine brought an amount of misogynistic disdain into the mix. That might not play in the 21st century, but it's a more nuanced and interesting performance, watching Alfie's change from a cheap villain into his own victim.Still, this is a handsome production, reset in New York City for no particular reason, and offering a good time. It's not a classic, but it is a good film.</t>
  </si>
  <si>
    <t>55321</t>
  </si>
  <si>
    <t>womanizer,abused woman,one night stand,limousine driver,single mother</t>
  </si>
  <si>
    <t>{'Sienna Miller', 'Jude Law', 'Susan Sarandon'}</t>
  </si>
  <si>
    <t>{'https://www.imdb.com/name/nm0000215/', 'https://www.imdb.com/name/nm0000179/', 'https://www.imdb.com/name/nm1092227/'}</t>
  </si>
  <si>
    <t>{None, 'Elaine Pope', 'Charles Shyer', 'Bill Naughton'}</t>
  </si>
  <si>
    <t xml:space="preserve">                {'https://www.imdb.com/name/nm0622540/', 'https://www.imdb.com/name/nm0691114/', 'https://www.imdb.com/name/nm0796124/'}</t>
  </si>
  <si>
    <t>{'https://www.imdb.com/company/co0023400/', 'https://www.imdb.com/company/co0178854/'}</t>
  </si>
  <si>
    <t>Veronica Mars</t>
  </si>
  <si>
    <t>https://m.media-amazon.com/images/M/MV5BMTQ4MDc0Mjg4OV5BMl5BanBnXkFtZTgwODk3NjYyMTE@._V1_.jpg</t>
  </si>
  <si>
    <t>Years after walking away from her past as a young private eye, Veronica Mars gets pulled back to her hometown, just in time for her high school reunion, in order to help her old flame Logan Echolls, who's embroiled in a murder mys...</t>
  </si>
  <si>
    <t xml:space="preserve">                Pulls you in with the dark comedy stylings of Veronica Mars and her crime-solving ways</t>
  </si>
  <si>
    <t>55159</t>
  </si>
  <si>
    <t xml:space="preserve">                2014-03-13</t>
  </si>
  <si>
    <t>california,sequel,private detective,crowdfunded,veronica mars</t>
  </si>
  <si>
    <t>{'Enrico Colantoni', 'Jason Dohring', 'Kristen Bell'}</t>
  </si>
  <si>
    <t>{'https://www.imdb.com/name/nm0170186/', 'https://www.imdb.com/name/nm0230655/', 'https://www.imdb.com/name/nm0068338/'}</t>
  </si>
  <si>
    <t>{'Rob Thomas'}</t>
  </si>
  <si>
    <t>{None, 'Rob Thomas', 'Diane Ruggiero-Wright'}</t>
  </si>
  <si>
    <t xml:space="preserve">                {'https://www.imdb.com/name/nm0859432/', 'https://www.imdb.com/name/nm0749461/'}</t>
  </si>
  <si>
    <t>{'https://www.imdb.com/company/co0462861/', 'https://www.imdb.com/company/co0218220/', 'https://www.imdb.com/company/co0437487/'}</t>
  </si>
  <si>
    <t>28 Days</t>
  </si>
  <si>
    <t>https://m.media-amazon.com/images/M/MV5BOTA3NmQ4YzMtMWZiNC00MzYyLWExMTctZmIxZDE4ZjU0ODM5XkEyXkFqcGc@._V1_.jpg</t>
  </si>
  <si>
    <t>A big-city newspaper columnist is forced to enter a drug and alcohol rehab center after ruining her sister's wedding and crashing a stolen limousine.</t>
  </si>
  <si>
    <t xml:space="preserve">                Tipsily overindulges its themes</t>
  </si>
  <si>
    <t>55233</t>
  </si>
  <si>
    <t xml:space="preserve">                2000-07-21</t>
  </si>
  <si>
    <t>wedding,sister sister relationship,alcoholism,rehabilitation,f rated</t>
  </si>
  <si>
    <t>{'Dominic West', 'Sandra Bullock', 'Viggo Mortensen'}</t>
  </si>
  <si>
    <t>{'https://www.imdb.com/name/nm0922035/', 'https://www.imdb.com/name/nm0001557/', 'https://www.imdb.com/name/nm0000113/'}</t>
  </si>
  <si>
    <t>{'https://www.imdb.com/company/co0050868/', 'https://www.imdb.com/company/co0089889/'}</t>
  </si>
  <si>
    <t>The Adventures of Robin Hood</t>
  </si>
  <si>
    <t>https://m.media-amazon.com/images/M/MV5BYjA3NzFjNmItYTkwZi00NmMyLWFiMDgtMzY4NjY1ODE0NTg1XkEyXkFqcGc@._V1_.jpg</t>
  </si>
  <si>
    <t>When Prince John and the Norman Lords begin oppressing the Saxon masses in King Richard's absence in 1190s England, a Saxon lord fights back as the outlaw leader of a resistance movement.</t>
  </si>
  <si>
    <t xml:space="preserve">                In like Flynn - the ultimate Sherwood classic</t>
  </si>
  <si>
    <t>55211</t>
  </si>
  <si>
    <t xml:space="preserve">                1939-11-08</t>
  </si>
  <si>
    <t>swashbuckler,king john character,national film registry,love,famous score</t>
  </si>
  <si>
    <t>{'Olivia de Havilland', 'Errol Flynn', 'Basil Rathbone'}</t>
  </si>
  <si>
    <t>{'https://www.imdb.com/name/nm0001651/', 'https://www.imdb.com/name/nm0001224/', 'https://www.imdb.com/name/nm0000014/'}</t>
  </si>
  <si>
    <t>{'William Keighley', 'Michael Curtiz'}</t>
  </si>
  <si>
    <t>{None, 'Rowland Leigh', 'Seton I. Miller', 'Norman Reilly Raine'}</t>
  </si>
  <si>
    <t xml:space="preserve">                {'https://www.imdb.com/name/nm0500284/', 'https://www.imdb.com/name/nm0706993/', 'https://www.imdb.com/name/nm0589316/'}</t>
  </si>
  <si>
    <t>Kelly's Heroes</t>
  </si>
  <si>
    <t>https://m.media-amazon.com/images/M/MV5BZmI5NTc0ZDktZDlmNi00MTQxLWE4MjItYTU3ZDQ2NTcwNmFhXkEyXkFqcGc@._V1_.jpg</t>
  </si>
  <si>
    <t>A group of U.S. soldiers sneaks across enemy lines in WWII France to get their hands on a secret stash of Nazi treasure.</t>
  </si>
  <si>
    <t xml:space="preserve">                Underrated  WWII Adventure Comedy.</t>
  </si>
  <si>
    <t>Clint Eastwood leads a fine cast of actors(including Donald Sutherland, Telly Savalas, Carroll o' Connor, Stuart Margolin, and Don Rickles) in this underrated World War II action comedy as Private Kelly(Eastwood) learns of a secret cache of gold bullion worth $16 Million dollars. Only trouble is, it is many miles behind enemy lines, but that doesn't deter Kelly, who gathers other members of his platoon to recover it, leading to a misunderstanding with a general(played by O'Connor) who thinks the men are incredibly brave and determined soldiers who want to defeat the enemy, and reclaim an occupied village! Hilarious and action packed comedy with an appealing assortment of "oddball" characters, and nice directorial(Brian G. Hutton) touches like a showdown with a tiger tank that lifts some memorable music cues from a certain classic western of Clint's...Highly satisfying film may not always be credible, but is a lot of fun. Nice use of the song "Burning Bridges" in this neglected classic.</t>
  </si>
  <si>
    <t>55092</t>
  </si>
  <si>
    <t>['Adventure', 'Comedy', 'War']</t>
  </si>
  <si>
    <t xml:space="preserve">                1972-11-06</t>
  </si>
  <si>
    <t>world war two in europe,gold,hippie,tank,behind enemy lines</t>
  </si>
  <si>
    <t>{'Don Rickles', 'Telly Savalas', 'Clint Eastwood'}</t>
  </si>
  <si>
    <t>{'https://www.imdb.com/name/nm0000142/', 'https://www.imdb.com/name/nm0725543/', 'https://www.imdb.com/name/nm0001699/'}</t>
  </si>
  <si>
    <t>{None, 'Troy Kennedy Martin'}</t>
  </si>
  <si>
    <t xml:space="preserve">                {'https://www.imdb.com/name/nm0448392/'}</t>
  </si>
  <si>
    <t>{'https://www.imdb.com/company/co0059675/', 'https://www.imdb.com/company/co0027333/', 'https://www.imdb.com/company/co0007143/'}</t>
  </si>
  <si>
    <t>Mudbound</t>
  </si>
  <si>
    <t>https://m.media-amazon.com/images/M/MV5BNGE2NDE1MDUtMTYzNy00OWRjLWE0ZmEtNmZkYzAwMjlkOGNkXkEyXkFqcGc@._V1_.jpg</t>
  </si>
  <si>
    <t>Two men return home from World War II to work on a farm in rural Mississippi, where they struggle to deal with racism and adjusting to life after war.</t>
  </si>
  <si>
    <t xml:space="preserve">                A rural drama that packs a punch but takes a while to get there</t>
  </si>
  <si>
    <t>With Mudbound, a tale of two families in good(terrible) ol' Mississippi in the 1940s and the daily struggles for the men and women getting by in the most rural elements imaginable, I wanted to like it more, even love it. The period feel and authenticity Rees and her team have makes an impression and it's all surely lived in to where you feel the pain and literal dirt for white and blacks (so, in other words, a brief mention of 'A Tale of Two Cities' has textual resonance).  But the first half is rough going with way overdone narration, with too much that gives more information and dictating character beats than near necessary, robbing moments of poetry and grace. It almost gives the impression of a tougher/rougher shot yet far less eloquent version of The Southerner by Renoir. Not bad but not... Cinematic enough. It feels too literal a translation of a book (and it is an adaptation of one, unread by me). Yet, once Hedlund and Mitchell, who don't get too developed before they go off to war and only get some in the scenes when they're in battle (all done in brutal and brief bites), come home from the war, the drama all around gets intensified. The narration gives way to emotional scenes between characters - or just conversations showing an understanding that wouldn't have happened if not ironically for the horrors of war- and all the acting by everyone goes to 100 (Jonathan Banks shows a much... "Poppy" kind of side to his talents). It may be more of a history lesson than anything else, but the intimacy Rees has with her performers gets the material to its peak too. If you aren't sure of where it's going, or want Rees to stick to the farm scenes and not cut back to the war, just wait and the patience will pay off.</t>
  </si>
  <si>
    <t>drunkenness,poverty,misery,husband wife relationship,brother brother relationship</t>
  </si>
  <si>
    <t>{'Jason Mitchell', 'Jason Clarke', 'Carey Mulligan'}</t>
  </si>
  <si>
    <t>{'https://www.imdb.com/name/nm4207146/', 'https://www.imdb.com/name/nm0164809/', 'https://www.imdb.com/name/nm1659547/'}</t>
  </si>
  <si>
    <t>{'Dee Rees'}</t>
  </si>
  <si>
    <t>{None, 'Hillary Jordan', 'Virgil Williams', 'Dee Rees'}</t>
  </si>
  <si>
    <t xml:space="preserve">                {'https://www.imdb.com/name/nm5045262/', 'https://www.imdb.com/name/nm1125049/', 'https://www.imdb.com/name/nm2011696/'}</t>
  </si>
  <si>
    <t>{'https://www.imdb.com/company/co0429561/', 'https://www.imdb.com/company/co0368217/', 'https://www.imdb.com/company/co1031934/'}</t>
  </si>
  <si>
    <t>Stagecoach</t>
  </si>
  <si>
    <t>https://m.media-amazon.com/images/M/MV5BZmQ5ZGIyMjYtMjczYy00N2EzLWE3ZjMtNmI4ZDc3MDVmOWEwXkEyXkFqcGc@._V1_.jpg</t>
  </si>
  <si>
    <t>A group of people traveling on a stagecoach find their journey complicated by the threat of Geronimo and learn something about each other in the process.</t>
  </si>
  <si>
    <t xml:space="preserve">                Stagecoach, a great movie, a great western.</t>
  </si>
  <si>
    <t>I first saw Stagecoach the year it was released 1939, when I was nine years old. I saw it again the other afternoon as a rerun on tv.  Despite that technically it is showing it's age, afterall it is 63 years old, and all of it's players are no longer with us, it is still one of the greatest westerns to ever grace a cinema screen. The indian attack, the cavalry to the rescue, the drunken doctor, the bar room floozie with a heart of gold, the gambler, and the hero doing "what a man's got to do" and escaping without a scratch .  All the ingredients and more of a classic western but done superbly. Not a scene overplayed, not a (film) shot wasted.</t>
  </si>
  <si>
    <t>55048</t>
  </si>
  <si>
    <t>outlaw,prostitute,gambler,native american attack,stagecoach</t>
  </si>
  <si>
    <t>{'Claire Trevor', 'John Wayne', 'Andy Devine'}</t>
  </si>
  <si>
    <t>{'https://www.imdb.com/name/nm0872456/', 'https://www.imdb.com/name/nm0222596/', 'https://www.imdb.com/name/nm0000078/'}</t>
  </si>
  <si>
    <t>{None, 'Ben Hecht', 'Ernest Haycox', 'Dudley Nichols'}</t>
  </si>
  <si>
    <t xml:space="preserve">                {'https://www.imdb.com/name/nm0372942/', 'https://www.imdb.com/name/nm0370697/', 'https://www.imdb.com/name/nm0629580/'}</t>
  </si>
  <si>
    <t>{'https://www.imdb.com/company/co0035064/'}</t>
  </si>
  <si>
    <t>The Collection</t>
  </si>
  <si>
    <t>https://m.media-amazon.com/images/M/MV5BODQ0MDgzNDA0NV5BMl5BanBnXkFtZTcwNDM4MDQ1OA@@._V1_.jpg</t>
  </si>
  <si>
    <t>A man who escapes from the vicious grips of the serial killer known as "The Collector" is then forced to help rescue an innocent girl from the killer's booby-trapped lair.</t>
  </si>
  <si>
    <t xml:space="preserve">                A bonkers horror action film for genre fans</t>
  </si>
  <si>
    <t>I saw Collector (2009) around this time last year, and I enjoyed it. Ever since then I wanted to watch the sequel and finally got to see it.If the first one was a home invasion thriller, this one is basically Saw + Crazy Action Film. It is different from the first one but it is great / crazy in its own way. More action heavy than the first one. The set design / gore / effects are the stand outs.It is sad that the 3rd movie apparently got cancelled, but The Collection does work as a conclusion to this story I guess.7.5/10 maybe 8?</t>
  </si>
  <si>
    <t>55060</t>
  </si>
  <si>
    <t>mercenary,trap,sadistic horror,abandoned hotel,killer dog</t>
  </si>
  <si>
    <t>{'Emma Fitzpatrick', 'Josh Stewart', 'Christopher McDonald'}</t>
  </si>
  <si>
    <t>{'https://www.imdb.com/name/nm3500747/', 'https://www.imdb.com/name/nm1577637/', 'https://www.imdb.com/name/nm0001520/'}</t>
  </si>
  <si>
    <t>{'https://www.imdb.com/company/co0194394/', 'https://www.imdb.com/company/co0192696/'}</t>
  </si>
  <si>
    <t>Transsiberian</t>
  </si>
  <si>
    <t>https://m.media-amazon.com/images/M/MV5BYTU5YmI1NzItNGJjNy00ZmZkLTlhMTctYTM2YmQ4MmE1ZWQxXkEyXkFqcGc@._V1_.jpg</t>
  </si>
  <si>
    <t>A Transsiberian train journey from China to Moscow becomes a thrilling chase of deception and murder when an American couple encounters a mysterious pair of fellow travelers.</t>
  </si>
  <si>
    <t xml:space="preserve">                Great suspense film!</t>
  </si>
  <si>
    <t>Loved this movie and wonder why it was so under-marketed. I went to see it because I actually took the Trans-Siberian train this summer and so of course this movie intrigued me. (Luckily my trip was not so eventful!) While of course the movie was more personal for me since I could really relate to a lot of the scenes about life on the train and in the stations, this movie will appeal to anyone who likes a good mystery. This movie keeps you on the edge of your seat and is really well-done. And it definitely captures the current political and social climate of Russia today. Having dealt with the border guards in Siberia (over a visa problem) I witnessed first hand the 'wild west' mentality that currently exists in that country. It may be hard for Americans to believe that the events that occur in this movie are realistic. But they are. And Woody Harrelson is a revelation. Ben Kingsley is great as always. I was not familiar with Emily Mortimer prior to this film but I will be on the lookout for her next film. It's a shame not many people will see this movie. Hopefully they'll catch it on pay per view. Highly recommended.</t>
  </si>
  <si>
    <t>55140</t>
  </si>
  <si>
    <t>train,russia,murder,train movie,stranger on a train</t>
  </si>
  <si>
    <t>{'Ben Kingsley', 'Emily Mortimer', 'Woody Harrelson'}</t>
  </si>
  <si>
    <t>{'https://www.imdb.com/name/nm0607865/', 'https://www.imdb.com/name/nm0001426/', 'https://www.imdb.com/name/nm0000437/'}</t>
  </si>
  <si>
    <t>{None, 'Will Conroy', 'Brad Anderson'}</t>
  </si>
  <si>
    <t xml:space="preserve">                {'https://www.imdb.com/name/nm0026442/', 'https://www.imdb.com/name/nm0175877/'}</t>
  </si>
  <si>
    <t>{'https://www.imdb.com/company/co0016982/', 'https://www.imdb.com/company/co0006041/', 'https://www.imdb.com/company/co0071913/'}</t>
  </si>
  <si>
    <t>You Again</t>
  </si>
  <si>
    <t>https://m.media-amazon.com/images/M/MV5BMTM5MzkyMDY0MV5BMl5BanBnXkFtZTcwNDkxNDc1Mw@@._V1_.jpg</t>
  </si>
  <si>
    <t>When a young woman realizes her brother is about to marry the girl who bullied her in high school, she sets out to expose the fiancée's true colors.</t>
  </si>
  <si>
    <t xml:space="preserve">                A good romantic comedy</t>
  </si>
  <si>
    <t>It's light and it's fun, with a bit of drama. Not sure what else people expect from a romantic comedy.</t>
  </si>
  <si>
    <t>55034</t>
  </si>
  <si>
    <t>wedding toast,dance class,cheer,homecoming queen,doctor</t>
  </si>
  <si>
    <t>{'Sigourney Weaver', 'Odette Annable', 'Kristen Bell'}</t>
  </si>
  <si>
    <t>{'https://www.imdb.com/name/nm0000244/', 'https://www.imdb.com/name/nm0068338/', 'https://www.imdb.com/name/nm0951148/'}</t>
  </si>
  <si>
    <t>{None, 'Moe Jelline'}</t>
  </si>
  <si>
    <t xml:space="preserve">                {'https://www.imdb.com/name/nm0420596/'}</t>
  </si>
  <si>
    <t>{'https://www.imdb.com/company/co0049348/', 'https://www.imdb.com/company/co0024252/', 'https://www.imdb.com/company/co0248742/'}</t>
  </si>
  <si>
    <t>Can't Hardly Wait</t>
  </si>
  <si>
    <t>https://m.media-amazon.com/images/M/MV5BNDYzY2RjNTUtMDgwZS00ZDE2LWFlZGQtMGQxMTI2Mzc3MGQ1XkEyXkFqcGc@._V1_.jpg</t>
  </si>
  <si>
    <t>A complete graduating class, consisting of beautiful girls, geeks and promising footballers, assemble at a rich classmate's residence for a party. Interesting developments follow at the get-together.</t>
  </si>
  <si>
    <t xml:space="preserve">                Much much better than Never Been Kissed</t>
  </si>
  <si>
    <t>54876</t>
  </si>
  <si>
    <t xml:space="preserve">                1998-06-12</t>
  </si>
  <si>
    <t>teenage boy,party,unspoken love,coming of age,teenager</t>
  </si>
  <si>
    <t>{'Jennifer Love Hewitt', 'Ethan Embry', 'Charlie Korsmo'}</t>
  </si>
  <si>
    <t>{'https://www.imdb.com/name/nm0001432/', 'https://www.imdb.com/name/nm0256121/', 'https://www.imdb.com/name/nm0001349/'}</t>
  </si>
  <si>
    <t>{'Harry Elfont', 'Deborah Kaplan'}</t>
  </si>
  <si>
    <t>Lat sau san taam</t>
  </si>
  <si>
    <t>https://m.media-amazon.com/images/M/MV5BOTZkYjBlMTktOGNmMC00ZWMzLTlkYmYtNDAxYjNjNWRkNjE0XkEyXkFqcGc@._V1_.jpg</t>
  </si>
  <si>
    <t>A tough-as-nails cop teams up with an undercover agent to shut down a sinister mobster and his crew.</t>
  </si>
  <si>
    <t xml:space="preserve">                "Mr. Action" Delivers Again</t>
  </si>
  <si>
    <t>54994</t>
  </si>
  <si>
    <t xml:space="preserve">                1992-04-16</t>
  </si>
  <si>
    <t>gun fu,undercover,detective,hong kong,violence</t>
  </si>
  <si>
    <t>{'Tony Leung Chiu-wai', 'Teresa Sun-Kwan Mo', 'Chow Yun-Fat'}</t>
  </si>
  <si>
    <t>{'https://www.imdb.com/name/nm0594909/', 'https://www.imdb.com/name/nm0504897/', 'https://www.imdb.com/name/nm0000334/'}</t>
  </si>
  <si>
    <t>{None, 'Gordon Chan', 'Barry Wong', 'John Woo'}</t>
  </si>
  <si>
    <t xml:space="preserve">                {'https://www.imdb.com/name/nm0000247/', 'https://www.imdb.com/name/nm0938944/', 'https://www.imdb.com/name/nm0150906/'}</t>
  </si>
  <si>
    <t>{'https://www.imdb.com/company/co0054537/', 'https://www.imdb.com/company/co0060565/', 'https://www.imdb.com/company/co0026223/'}</t>
  </si>
  <si>
    <t>The Croods: A New Age</t>
  </si>
  <si>
    <t>https://m.media-amazon.com/images/M/MV5BZTI1OTFhYmQtMzM4NS00Y2NkLTlkMmEtNTJhMWU1YWI0ZGQ2XkEyXkFqcGc@._V1_.jpg</t>
  </si>
  <si>
    <t>The prehistoric family the Croods are challenged by a rival family the Bettermans, who claim to be better and more evolved.</t>
  </si>
  <si>
    <t xml:space="preserve">                excellent sequel</t>
  </si>
  <si>
    <t>I don't remember anything about the first Croods movie, but I do recall it was funny. The same is true of this one. It's pretty funny for the first third, extremely funny and clever in the middle third, and pretty funny but exciting in the final third, so all-in-all it's very satisfying.</t>
  </si>
  <si>
    <t>54969</t>
  </si>
  <si>
    <t>second part,caveman,sidekick,teen romance,fire</t>
  </si>
  <si>
    <t>{'Joel Crawford'}</t>
  </si>
  <si>
    <t>{None, 'Dan Hageman', 'Paul Fisher', 'Kevin Hageman'}</t>
  </si>
  <si>
    <t xml:space="preserve">                {'https://www.imdb.com/name/nm0279729/', 'https://www.imdb.com/name/nm1156984/', 'https://www.imdb.com/name/nm1087952/'}</t>
  </si>
  <si>
    <t>Marnie</t>
  </si>
  <si>
    <t>https://m.media-amazon.com/images/M/MV5BMTIyMmJmOGUtODMzMy00NTUxLWJmZTQtMWQ4NWM1ZTg5MjZlXkEyXkFqcGc@._V1_.jpg</t>
  </si>
  <si>
    <t>Mark marries Marnie although she is a habitual thief and has serious psychological problems, and tries to help her confront and resolve them.</t>
  </si>
  <si>
    <t xml:space="preserve">                A terrific, underrated movie.</t>
  </si>
  <si>
    <t>Marnie operates as a confidence trickster, taking her cash from her employers, and changing her identity along the way, she's spotted one day by a wealthy businessman named Mark, who tries to help her see the error of her ways.This seems to be one of the more underrated Hitchcock movies, it doesn't seem to be as worshipped as the likes of Vertigo and The Birds, but I think it deserves more acclaim. Hitchcock definitely pushed the boundaries with Marnie, in many ways it was ahead of its time, tackling subjects that are this time weren't often talked about.What's so interesting about this film, is learning what makes Marnie tick, the history with her mum, and her terror of blood, you have to wait to learn everything, but its worth the wait.The filming and camera work are terrific, so many scenes are memorable, that moment where Marnie is raiding the safe, with the cleaner at work the other side of the door, that was great, that moment where Mark leans over her on the ship, that was also a great piece of filming.Two incredible performances, Tippi Hedren is perfect as Marnie, she's conniving, smart, broken, but glamorous and determined. Connery is the perfect counter balance, he's tough, forthright, confident and fiendishly handsome, the pair combine incredibly well.It deserves more acclaim.9/10.</t>
  </si>
  <si>
    <t>54844</t>
  </si>
  <si>
    <t>fear of sex,compulsive liar,employer employee relationship,kleptomania,marital rape</t>
  </si>
  <si>
    <t>{'Sean Connery', 'Martin Gabel', 'Tippi Hedren'}</t>
  </si>
  <si>
    <t>{'https://www.imdb.com/name/nm0300010/', 'https://www.imdb.com/name/nm0000125/', 'https://www.imdb.com/name/nm0001335/'}</t>
  </si>
  <si>
    <t>{None, 'Pierre-François Caille', 'Winston Graham', 'Jay Presson Allen'}</t>
  </si>
  <si>
    <t xml:space="preserve">                {'https://www.imdb.com/name/nm16457464/', 'https://www.imdb.com/name/nm0334357/', 'https://www.imdb.com/name/nm0696319/'}</t>
  </si>
  <si>
    <t>Dead Ringers</t>
  </si>
  <si>
    <t>https://m.media-amazon.com/images/M/MV5BYTMwZDViNDMtZGJjNC00YzM4LWFiN2YtZjVjNjAwOWNjMTIxXkEyXkFqcGc@._V1_.jpg</t>
  </si>
  <si>
    <t>Twin gynecologists take full advantage of the fact that nobody can tell them apart, until their relationship begins to deteriorate over a woman.</t>
  </si>
  <si>
    <t xml:space="preserve">                difficult to get into, but once it takes hold...</t>
  </si>
  <si>
    <t>David Cronenberg is a director of great unique vision, and he ranks highly on my list of favorites, not because every film he does is great per se, but because there is a certain level of consistency and quality that infects each bizarre celluloid mutation he comes up with.  David Lynch and Stanley Kubrick have done a few good films, but their track records are generally inconsistent--Cronenberg, while grossly underrated, outshines them all.  And "Dead Ringers"--probably his most widely-praised film in the mainstream, next to "The Fly"--is no exception.  The film is quite puzzling on first inspection, and I did have a hard time settling into the mentality that would let me enjoy it, but once I did, I was thoroughly impressed--whether playing the smarmy Elliott or the sensitive Beverly Mantle, Jeremy Irons gives a wonderfully nuanced performance as identical twin gynecologists (the subtleties of difference in personality command multiple viewings to register).  Not only is the film's central theme both compelling and disturbing (one personality split between two people), but the descent into (prescription) drug addiction and botched gynecological procedures (with Cronenberg's trademark insect-like surgical instruments) will make your skin crawl.  It's a bleak, depressing, and tragic tale, but it shows brotherly relations with an intimacy few films ever approach. Anchored by Irons' spectacular dual performance, "Dead Ringers" is a film that shows a lot of maturity on Cronenberg's part, and though it might be hard to call it 'entertaining,' it does contain harsh imagery with an emotional pulse that will not be easily forgotten.7/10</t>
  </si>
  <si>
    <t>54854</t>
  </si>
  <si>
    <t xml:space="preserve">                1988-09-23</t>
  </si>
  <si>
    <t>identical twins,gynecologist,drug addiction,twin brothers,paranoia</t>
  </si>
  <si>
    <t>{'Heidi von Palleske', 'Jeremy Irons', 'Geneviève Bujold'}</t>
  </si>
  <si>
    <t>{'https://www.imdb.com/name/nm0902794/', 'https://www.imdb.com/name/nm0000460/', 'https://www.imdb.com/name/nm0000991/'}</t>
  </si>
  <si>
    <t>{None, 'Bari Wood', 'Norman Snider', 'David Cronenberg'}</t>
  </si>
  <si>
    <t xml:space="preserve">                {'https://www.imdb.com/name/nm0939562/', 'https://www.imdb.com/name/nm0000343/', 'https://www.imdb.com/name/nm0811138/'}</t>
  </si>
  <si>
    <t>{'https://www.imdb.com/company/co0005659/', 'https://www.imdb.com/company/co0053578/'}</t>
  </si>
  <si>
    <t>Reality Bites</t>
  </si>
  <si>
    <t>https://m.media-amazon.com/images/M/MV5BNmMwNWY5NTctYzUxNi00MTZkLWJhYWEtYjVkNDQ3ZTFiYjRlXkEyXkFqcGc@._V1_.jpg</t>
  </si>
  <si>
    <t>A documentary filmmaker and her fellow Generation X graduates face life after college, looking for work and love in Houston.</t>
  </si>
  <si>
    <t xml:space="preserve">                Breaks my heart every time</t>
  </si>
  <si>
    <t>I really do have difficulty with the short shrift this film seems to get. Admittedly, Ethan Hawke's appaling "I'm nuthin'" doesn't really do the film any favours but that asides, Reality Bites always has me in tears.  The basic storyline, centering on a love that both people know exist but due to circumstance and fear has not manifested is so universal, and so well done. The 'my life is falling apart' endless phone calls to the psychic 0900 number part is so tragi-comedic, and the entire movie is full of continuous great scenes.  Admittedly, being a single 25 year old white male who originally saw the film a few years back, I was probably caught at the optimal time for it to have an emotional impact, but I find myself going back to it again and again.  Winona has never been better, and Janeane Garofalo is stunning as the low self-esteem serial one night stander with the AIDS paranoia and over-full shag book.  Also, great cameos from the Soul Asylum geezer and Evan Dando's stunning turn during the end credits add to the film.  Overall a stunning film, admittedly which will probably only be appreciated by a relatively narrow demographic.</t>
  </si>
  <si>
    <t>54800</t>
  </si>
  <si>
    <t>cult film,chicago illinois,coming of age,1990s,generation x</t>
  </si>
  <si>
    <t>{'Janeane Garofalo', 'Winona Ryder', 'Ethan Hawke'}</t>
  </si>
  <si>
    <t>{'https://www.imdb.com/name/nm0000413/', 'https://www.imdb.com/name/nm0000160/', 'https://www.imdb.com/name/nm0000213/'}</t>
  </si>
  <si>
    <t>{None, 'Helen Childress'}</t>
  </si>
  <si>
    <t xml:space="preserve">                {'https://www.imdb.com/name/nm0157536/'}</t>
  </si>
  <si>
    <t>Romy and Michele's High School Reunion</t>
  </si>
  <si>
    <t>https://m.media-amazon.com/images/M/MV5BNDQ4ZmRkYTMtOWJhMC00N2Q3LWE0OTktMWJkNDg3ZDhmOGVlXkEyXkFqcGc@._V1_.jpg</t>
  </si>
  <si>
    <t>Two dim-witted, inseparable friends hit the road for their ten-year high school reunion and concoct an elaborate lie about their lives in order to impress their classmates.</t>
  </si>
  <si>
    <t xml:space="preserve">                Love this film!</t>
  </si>
  <si>
    <t>This is a perfect friendship movie to sit down with a big bucket of popcorn and watch. I absolutely adore friendship films, and I love 80's music and nostalgia, which is what you get here. The script is hilarious and the funny lines are delivered very well by the stars. The casting is also well done, Lisa kudrow was amazing! The characters are funny, sweet, and likable. This film will make you laugh, cry, and will just make you feel good. Everyone needs a nice feel good movie every once in a while :). The soundtrack is so great in this movie as well. I loved hearing all the 80's songs here: Heaven is a place on earth, Footloose, time after time........ The list goes on and on really. This is not a family friendly film, but it's not meant to be, it's meant for teens and adults, and it caters to that exact audience very well in my opinion. Very cute and enjoyable film about best friends. 9/10.</t>
  </si>
  <si>
    <t>54834</t>
  </si>
  <si>
    <t xml:space="preserve">                1997-07-11</t>
  </si>
  <si>
    <t>chick flick,forenames in title,arizona,cigarette,humiliation</t>
  </si>
  <si>
    <t>{'Janeane Garofalo', 'Mira Sorvino', 'Lisa Kudrow'}</t>
  </si>
  <si>
    <t>{'https://www.imdb.com/name/nm0001435/', 'https://www.imdb.com/name/nm0000227/', 'https://www.imdb.com/name/nm0000413/'}</t>
  </si>
  <si>
    <t>{None, 'Robin Schiff'}</t>
  </si>
  <si>
    <t xml:space="preserve">                {'https://www.imdb.com/name/nm0771494/'}</t>
  </si>
  <si>
    <t>{'https://www.imdb.com/company/co0049348/', 'https://www.imdb.com/company/co0087680/'}</t>
  </si>
  <si>
    <t>The Condemned</t>
  </si>
  <si>
    <t>https://m.media-amazon.com/images/M/MV5BNzkyOTczMjU0M15BMl5BanBnXkFtZTcwMDExMzM0MQ@@._V1_.jpg</t>
  </si>
  <si>
    <t>Jack Conrad is awaiting the death penalty in a corrupt Central American prison. He is "purchased" by a wealthy television producer and taken to a desolate island where he must fight to the death against nine other condemned killer...</t>
  </si>
  <si>
    <t xml:space="preserve">                Not nearly as bad as a lot of you are making it out to be.</t>
  </si>
  <si>
    <t>Honestly, I really enjoyed this film. It reminded me of the good old days of action films such as Commando, Demolition Man, etc. Anyone who can endure/enjoy Stallone or Arnold in action movies certainly shouldn't have a problem with Steve Austin's acting.I think this film just gets a bad rap from critics because WWE is associated with it and no one wants to be the guy that gives them a break. It certainly won't win an Oscar, but if you enjoy action films then I'd definitely give this a chance. Just try &amp;amp, forget WWE is associated with it, let it stand on it's own two feet and judge it for yourself with an open mind.</t>
  </si>
  <si>
    <t>54771</t>
  </si>
  <si>
    <t>island,last man standing,website,jungle,tied feet</t>
  </si>
  <si>
    <t>{'Steve Austin', 'Vinnie Jones', 'Nathan Jones'}</t>
  </si>
  <si>
    <t>{'https://www.imdb.com/name/nm0005068/', 'https://www.imdb.com/name/nm0042524/', 'https://www.imdb.com/name/nm0428923/'}</t>
  </si>
  <si>
    <t>{'Scott Wiper'}</t>
  </si>
  <si>
    <t>{None, 'Scott Wiper', 'Andy Hedden', 'Rob Hedden'}</t>
  </si>
  <si>
    <t xml:space="preserve">                {'https://www.imdb.com/name/nm0373151/', 'https://www.imdb.com/name/nm0373154/', 'https://www.imdb.com/name/nm0007045/'}</t>
  </si>
  <si>
    <t>{'https://www.imdb.com/company/co0135725/', 'https://www.imdb.com/company/co0006881/', 'https://www.imdb.com/company/co0242604/'}</t>
  </si>
  <si>
    <t>Rab Ne Bana Di Jodi</t>
  </si>
  <si>
    <t>https://m.media-amazon.com/images/M/MV5BN2M3MzMzM2UtNDJkNC00NTI2LTg1YjgtOWRiNjNmNTk3MjlmXkEyXkFqcGc@._V1_.jpg</t>
  </si>
  <si>
    <t>A breathtaking, goose flesh igniting, awe inspiring love journey of an ordinary man Suri and his 'total opposite' love Taani.</t>
  </si>
  <si>
    <t xml:space="preserve">                Inspite of  all the negative points, Rab ne is a sweet romantic movie</t>
  </si>
  <si>
    <t>54728</t>
  </si>
  <si>
    <t>manic pixie dream boy,journey,love,marriage,disguise</t>
  </si>
  <si>
    <t>{'Anushka Sharma', 'Shah Rukh Khan', 'Vinay Pathak'}</t>
  </si>
  <si>
    <t>{'https://www.imdb.com/name/nm3087728/', 'https://www.imdb.com/name/nm0451321/', 'https://www.imdb.com/name/nm0665555/'}</t>
  </si>
  <si>
    <t>Hot Pursuit</t>
  </si>
  <si>
    <t>https://m.media-amazon.com/images/M/MV5BYTExZGNkOTYtNTZiMS00MTNkLWFlNWUtMGZiYTBlNWEzOGJjXkEyXkFqcGc@._V1_.jpg</t>
  </si>
  <si>
    <t>An uptight and by-the-book cop (Reese Witherspoon) tries to protect the outgoing widow (Sofia Vergara) of a drug boss as they race through Texas pursued by crooked cops and murderous gunmen.</t>
  </si>
  <si>
    <t xml:space="preserve">                Too Lazy and Uninspired to Be Worth A Chuckle</t>
  </si>
  <si>
    <t>54755</t>
  </si>
  <si>
    <t>panties,red dress,tight dress,underwear,female police officer</t>
  </si>
  <si>
    <t>{'Sofía Vergara', 'Reese Witherspoon', 'Matthew Del Negro'}</t>
  </si>
  <si>
    <t>{'https://www.imdb.com/name/nm0000702/', 'https://www.imdb.com/name/nm0005527/', 'https://www.imdb.com/name/nm0215682/'}</t>
  </si>
  <si>
    <t>{None, 'John Quaintance', 'David Feeney'}</t>
  </si>
  <si>
    <t xml:space="preserve">                {'https://www.imdb.com/name/nm1735367/', 'https://www.imdb.com/name/nm1068488/'}</t>
  </si>
  <si>
    <t>{'https://www.imdb.com/company/co0046718/', 'https://www.imdb.com/company/co0373561/', 'https://www.imdb.com/company/co0007143/'}</t>
  </si>
  <si>
    <t>To Die For</t>
  </si>
  <si>
    <t>https://m.media-amazon.com/images/M/MV5BZWJlODViYTUtMzY3MS00ZDRlLTkzODQtMDdiOTBiN2E0MDA5XkEyXkFqcGc@._V1_.jpg</t>
  </si>
  <si>
    <t>A beautiful but naïve aspiring television personality films a documentary on teenagers with a darker ulterior motive.</t>
  </si>
  <si>
    <t xml:space="preserve">                Black comedy at its finest</t>
  </si>
  <si>
    <t>This is black comedy at its finest,a wonderfully incisive film.I've seen it many times and it gets better with every viewing.This is one of Gus Van Sants best films,right up there with Drugstore Cowboy.This was the film that proved Nicole Kidman was a force to be reckoned with.Its a brutally good part,and she doesn't waste it.Giving a genuinely unhinged performance,as well as a jaw droppingly sexy one.The performances are all excellent though,Dillon plays the poor dumb schmuck who doesen't know what he's let himself in for with ease.Joaquin Phoenix is great as probably the dimmest character in movie history!Best of all is Illeana Douglas as Dillons wonderfully cynical sister."What did i first think of her?-Four letters beginning with 'c',you know......cold!" This is beautifully put together using mock docu footage,flashbacks,and straight filmaking.Clever,intelligent,and razor sharp,films like this are all to rare.Look out for director David Cronenberg,in a wickedly good cameo!</t>
  </si>
  <si>
    <t>54695</t>
  </si>
  <si>
    <t>female protagonist,journalism,title same as book,character appears on tv,male star appears shirtless</t>
  </si>
  <si>
    <t>{'Matt Dillon', 'Joaquin Phoenix', 'Nicole Kidman'}</t>
  </si>
  <si>
    <t>{'https://www.imdb.com/name/nm0000369/', 'https://www.imdb.com/name/nm0001618/', 'https://www.imdb.com/name/nm0000173/'}</t>
  </si>
  <si>
    <t>{None, 'Buck Henry', 'Joyce Maynard'}</t>
  </si>
  <si>
    <t xml:space="preserve">                {'https://www.imdb.com/name/nm0377750/', 'https://www.imdb.com/name/nm0562767/'}</t>
  </si>
  <si>
    <t>{'https://www.imdb.com/company/co0095403/', 'https://www.imdb.com/company/co0050868/', 'https://www.imdb.com/company/co0021421/'}</t>
  </si>
  <si>
    <t>The Meyerowitz Stories (New and Selected)</t>
  </si>
  <si>
    <t>https://m.media-amazon.com/images/M/MV5BMTY1MTA1MjU4NV5BMl5BanBnXkFtZTgwMTAwMzE2MzI@._V1_.jpg</t>
  </si>
  <si>
    <t>An estranged family gathers together in New York City for an event celebrating the artistic work of their father.</t>
  </si>
  <si>
    <t xml:space="preserve">                Loved this!</t>
  </si>
  <si>
    <t>A treat of a movie! Packs an emotional punch, laugh out loud funny at times but sad at every turn, a movie that strikes a realistic tone in the presentation of family conflicts. Reminded me a lot of Little Miss Sunshine. The ensemble cast was fantastic - Adam Sandler a revelation. Presented as a series of connected short stories focusing on different members of the family I was left very involved and wanting more. It's not often I finish a movie wishing they'd given us another half hour.</t>
  </si>
  <si>
    <t>54688</t>
  </si>
  <si>
    <t>new york city,gay couple,gay man,written by director,female editor</t>
  </si>
  <si>
    <t>{'Grace Van Patten', 'Dustin Hoffman', 'Adam Sandler'}</t>
  </si>
  <si>
    <t>{'https://www.imdb.com/name/nm0000163/', 'https://www.imdb.com/name/nm2665105/', 'https://www.imdb.com/name/nm0001191/'}</t>
  </si>
  <si>
    <t>{'https://www.imdb.com/company/co0144901/', 'https://www.imdb.com/company/co0093463/', 'https://www.imdb.com/company/co0579528/'}</t>
  </si>
  <si>
    <t>When We First Met</t>
  </si>
  <si>
    <t>https://m.media-amazon.com/images/M/MV5BMzM1OTI4NDM4Nl5BMl5BanBnXkFtZTgwMDAwODg2NDM@._V1_.jpg</t>
  </si>
  <si>
    <t>Noah meets Avery at a Halloween party and falls in love but gets friend-zoned. 3 years later, she's engaged to someone else. Noah returns in a time machine to fix things.</t>
  </si>
  <si>
    <t xml:space="preserve">                Exactly what you are expecting</t>
  </si>
  <si>
    <t>Do you know what is like when you don't want a movie to end? That's exactly what you get by watching that movie. A twist of love, laughter, a good story, that's all you need. I enjoyed it more than expected to be honest and it's being a while since I had that feeling from a film that kind. Perfect cast and good storyline.</t>
  </si>
  <si>
    <t>54711</t>
  </si>
  <si>
    <t>fate,time travel,destiny,photo booth,time loop</t>
  </si>
  <si>
    <t>{'Alexandra Daddario', 'Adam Devine', 'Shelley Hennig'}</t>
  </si>
  <si>
    <t>{'https://www.imdb.com/name/nm2796745/', 'https://www.imdb.com/name/nm2645189/', 'https://www.imdb.com/name/nm1275259/'}</t>
  </si>
  <si>
    <t>{None, 'John Whittington'}</t>
  </si>
  <si>
    <t xml:space="preserve">                {'https://www.imdb.com/name/nm4465847/'}</t>
  </si>
  <si>
    <t>{'https://www.imdb.com/company/co0291634/', 'https://www.imdb.com/company/co0080859/', 'https://www.imdb.com/company/co0237694/'}</t>
  </si>
  <si>
    <t>Beneath the Planet of the Apes</t>
  </si>
  <si>
    <t>https://m.media-amazon.com/images/M/MV5BNzY5ODkwMGUtYTNkZi00NDJmLWJhZjktNzE0NmM0ZDcyMTM0XkEyXkFqcGc@._V1_.jpg</t>
  </si>
  <si>
    <t>The sole survivor of an interplanetary rescue mission searches for the only survivor of the previous expedition. He discovers a planet ruled by apes and an underground city run by telepathic humans.</t>
  </si>
  <si>
    <t xml:space="preserve">                Far Beneath the original Apes Film</t>
  </si>
  <si>
    <t>54714</t>
  </si>
  <si>
    <t xml:space="preserve">                1971-10-11</t>
  </si>
  <si>
    <t>ape,astronaut,planet of the apes,planet,rescue</t>
  </si>
  <si>
    <t>{'Maurice Evans', 'James Franciscus', 'Kim Hunter'}</t>
  </si>
  <si>
    <t>{'https://www.imdb.com/name/nm0001375/', 'https://www.imdb.com/name/nm0002082/', 'https://www.imdb.com/name/nm0263052/'}</t>
  </si>
  <si>
    <t>{None, 'Pierre Boulle', 'Paul Dehn', 'Mort Abrahams'}</t>
  </si>
  <si>
    <t xml:space="preserve">                {'https://www.imdb.com/name/nm0214989/', 'https://www.imdb.com/name/nm0009025/', 'https://www.imdb.com/name/nm0099541/'}</t>
  </si>
  <si>
    <t>Tristan + Isolde</t>
  </si>
  <si>
    <t>https://m.media-amazon.com/images/M/MV5BYjU0YTE1MGEtNTgzMS00ZmE4LTk1MTItNTYzODVmNWY4NmRhXkEyXkFqcGc@._V1_.jpg</t>
  </si>
  <si>
    <t>An affair between the second in line to Britain's throne and the princess of the feuding Irish spells doom for the young lovers.</t>
  </si>
  <si>
    <t xml:space="preserve">                Not applicable.</t>
  </si>
  <si>
    <t>In response to comments disparaging this film for neglecting to use music from the opera-- that hardly seems relevant. This story was written long before Wagner's work existed, and it would be foolish to demand that his music be a part of the film. It seems to be of greater significance that the film neglects certain elements of the original texts, although as an entirely different art form, the film has every right to take its liberties. It is unfair to credit or discredit any film based on its relationship to other works of art. It is important to appreciate and discredit this film within the context of the art form in which it functions.</t>
  </si>
  <si>
    <t>54662</t>
  </si>
  <si>
    <t>6th century,adultery,brother sister relationship,human in a cage,york england</t>
  </si>
  <si>
    <t>{'James Franco', 'Rufus Sewell', 'Sophia Myles'}</t>
  </si>
  <si>
    <t>{'https://www.imdb.com/name/nm0290556/', 'https://www.imdb.com/name/nm0001722/', 'https://www.imdb.com/name/nm0617009/'}</t>
  </si>
  <si>
    <t>{None, 'Dean Georgaris'}</t>
  </si>
  <si>
    <t xml:space="preserve">                {'https://www.imdb.com/name/nm1212988/'}</t>
  </si>
  <si>
    <t>{'https://www.imdb.com/company/co0059068/', 'https://www.imdb.com/company/co0000756/', 'https://www.imdb.com/company/co0074212/'}</t>
  </si>
  <si>
    <t>Far from the Madding Crowd</t>
  </si>
  <si>
    <t>https://m.media-amazon.com/images/M/MV5BNjA4M2QyZTYtMjJhOS00ZTk3LTkxMmItOTc2NWFkNGUzYjc2XkEyXkFqcGc@._V1_.jpg</t>
  </si>
  <si>
    <t>In Victorian England, the independent and headstrong Bathsheba Everdene attracts three very different suitors: Gabriel Oak, a sheep farmer, Frank Troy, a reckless Sergeant, and William Boldwood, a prosperous and mature bachelor.</t>
  </si>
  <si>
    <t xml:space="preserve">                Solid, well-made period drama- but not the definitive version</t>
  </si>
  <si>
    <t>54610</t>
  </si>
  <si>
    <t>farm,sheep,three men in love with the same woman,women's rights,based on novel</t>
  </si>
  <si>
    <t>{'Carey Mulligan', 'Michael Sheen', 'Matthias Schoenaerts'}</t>
  </si>
  <si>
    <t>{'https://www.imdb.com/name/nm1659547/', 'https://www.imdb.com/name/nm0774386/', 'https://www.imdb.com/name/nm0790688/'}</t>
  </si>
  <si>
    <t>{None, 'Thomas Hardy', 'David Nicholls'}</t>
  </si>
  <si>
    <t xml:space="preserve">                {'https://www.imdb.com/name/nm0362762/', 'https://www.imdb.com/name/nm0390141/'}</t>
  </si>
  <si>
    <t>{'https://www.imdb.com/company/co0420822/', 'https://www.imdb.com/company/co0982337/', 'https://www.imdb.com/company/co0103694/'}</t>
  </si>
  <si>
    <t>The First Omen</t>
  </si>
  <si>
    <t>https://m.media-amazon.com/images/M/MV5BNWU0ZjM1YjYtMGZkZi00NTBiLTgxMGItMzVhZDgyZTkyY2ZhXkEyXkFqcGc@._V1_.jpg</t>
  </si>
  <si>
    <t>A young American woman is sent to Rome to begin a life of service to the church, but encounters a darkness that causes her to question her faith and uncovers a terrifying conspiracy that hopes to bring about the birth of evil inca...</t>
  </si>
  <si>
    <t xml:space="preserve">                No Jumpscares no Problem</t>
  </si>
  <si>
    <t>Finally a horror movie that doesn't rely on jumpscares every 10 seconds.The story is of Margret who goes to an orphanage run by nuns in Italy in the 70s. She is on the road to getting her veil when we discover she was also brought up in one of those homes and was plagued by visions which she was thought that they were her imagination. When a girl starts having similar experiences she grows close to her trying to uncover the route of them. As people are losing faith in God around the world the church pose a plot to gain back their faith, going to extreme lengths, sinister lengths.The movie is solid, it focuses on telling a story in the horror genre with about 3 jumpscares and a major lean on visual horror scenes.The acting is good, there also seems to be a good sense of dread in the entire movie as the characters are on edge the whole time. The settings are good and the music is good. The story is a little predictable as I caught on quite quick the "twist"Overall an enjoyable time and I hope more of these come out as I like them not filled with Jumpscares as that gets so boring, 7.5/10.</t>
  </si>
  <si>
    <t>54607</t>
  </si>
  <si>
    <t>antichrist,nun,rome italy,satanism,supernatural horror</t>
  </si>
  <si>
    <t>{'Nell Tiger Free', 'Sonia Braga', 'Ralph Ineson'}</t>
  </si>
  <si>
    <t>{'https://www.imdb.com/name/nm4836100/', 'https://www.imdb.com/name/nm0000968/', 'https://www.imdb.com/name/nm0408591/'}</t>
  </si>
  <si>
    <t>{'Arkasha Stevenson'}</t>
  </si>
  <si>
    <t>{None, 'Arkasha Stevenson', 'Tim Smith', 'Keith Thomas'}</t>
  </si>
  <si>
    <t xml:space="preserve">                {'https://www.imdb.com/name/nm6674331/', 'https://www.imdb.com/name/nm5654281/', 'https://www.imdb.com/name/nm8928699/'}</t>
  </si>
  <si>
    <t>{'https://www.imdb.com/company/co0420822/', 'https://www.imdb.com/company/co0781821/', 'https://www.imdb.com/company/co0189844/'}</t>
  </si>
  <si>
    <t>Code 8</t>
  </si>
  <si>
    <t>https://m.media-amazon.com/images/M/MV5BMWNjZDVlMzUtZWVhNi00YmRmLThlM2MtZWZmOTY4ZjI0MTVlXkEyXkFqcGc@._V1_.jpg</t>
  </si>
  <si>
    <t>A super-powered construction worker falls in with a group of criminals in order to raise the funds to help his ill mother.</t>
  </si>
  <si>
    <t xml:space="preserve">                It's not bad to be honest.</t>
  </si>
  <si>
    <t>Code 8 is a decent enough film, you'd be forgiven for thinking it was worth skipping by, superhero builders and drugs taken from people's body bits, but it really isn't bad.Some nice ideas and some good special effects, it's not a huge budget film, but somehow they make it work. Don't expect Marvel, and don't expect Breaking Bad, but do expect a few interesting moments. Every single cliche under the sun is here, there's not a huge amount of originality, but enjoy it for what it is.I wonder if those that have given this 1 and 10 star reviews have actually seen this, those I've read with such extreme scores do not relate to this movie.Decent acting, Robbie Amell will of course have his fans, 6/10.</t>
  </si>
  <si>
    <t>54611</t>
  </si>
  <si>
    <t xml:space="preserve">                2020-04-11</t>
  </si>
  <si>
    <t>superpower,heist,murder,robot,police</t>
  </si>
  <si>
    <t>{'Kari Matchett', 'Robbie Amell', 'Penny Eizenga'}</t>
  </si>
  <si>
    <t>{'https://www.imdb.com/name/nm2064412/', 'https://www.imdb.com/name/nm2818965/', 'https://www.imdb.com/name/nm0558182/'}</t>
  </si>
  <si>
    <t>{'Jeff Chan'}</t>
  </si>
  <si>
    <t>{None, 'Jeff Chan', 'Chris Pare'}</t>
  </si>
  <si>
    <t xml:space="preserve">                {'https://www.imdb.com/name/nm3728712/', 'https://www.imdb.com/name/nm2425790/'}</t>
  </si>
  <si>
    <t>{'https://www.imdb.com/company/co0822132/'}</t>
  </si>
  <si>
    <t>Chor Nikal Ke Bhaga</t>
  </si>
  <si>
    <t>https://m.media-amazon.com/images/M/MV5BNTgwMmVlZjgtMDhjMC00ZGU2LTgyNGEtOGM1ZDQ0Y2VmZjdlXkEyXkFqcGc@._V1_.jpg</t>
  </si>
  <si>
    <t>A flight attendant and her business partner on a mission to steal diamonds and free themselves from the clutches of a loan shark.At 40,000 feet in the air, the heist goes horribly wrong and turns into a hostage situation.</t>
  </si>
  <si>
    <t xml:space="preserve">                Diff from usual, a bit far fetched but Yami G &amp;amp, Shared K shine</t>
  </si>
  <si>
    <t>This one is better than your average Bollywood masala movie where the good guys &amp;amp, the bad guys duke it out and then the audience is expected to leave satisfied when the good defeats the bad. Plot twist is interesting even if many of the ideas are far fetched. If you believe the unbelievable for sake of entertainment, then the performances will appeal to you. But I do wish the movie-makers had picked a non-give-away title.Yami Gautam is of course an experienced actress and carries the movie on her shoulders. Shared Kelkar is great as usual in a small-ish role. Others are competent but not noteworthy.</t>
  </si>
  <si>
    <t>54599</t>
  </si>
  <si>
    <t xml:space="preserve">                2023-03-24</t>
  </si>
  <si>
    <t>airplane,heist,diamond,accident,plane</t>
  </si>
  <si>
    <t>{'Yami Gautam', 'Sunny Kaushal', 'Sharad Kelkar'}</t>
  </si>
  <si>
    <t>{'https://www.imdb.com/name/nm2821544/', 'https://www.imdb.com/name/nm4417069/', 'https://www.imdb.com/name/nm4113924/'}</t>
  </si>
  <si>
    <t>{'Ajay Singh'}</t>
  </si>
  <si>
    <t>{None, 'Raj Kumar Gupta', 'Siraj Ahmed', 'Amar Kaushik'}</t>
  </si>
  <si>
    <t xml:space="preserve">                {'https://www.imdb.com/name/nm3603873/', 'https://www.imdb.com/name/nm2955107/', 'https://www.imdb.com/name/nm1399691/'}</t>
  </si>
  <si>
    <t>{'https://www.imdb.com/company/co0481480/'}</t>
  </si>
  <si>
    <t>Rebel Moon - Part Two: The Scargiver</t>
  </si>
  <si>
    <t>https://m.media-amazon.com/images/M/MV5BOGYzMDQ1ZWItNjMyYi00ZjM4LWE5YTctYTJhNTYxZDI4OTU0XkEyXkFqcGc@._V1_.jpg</t>
  </si>
  <si>
    <t>Kora and surviving warriors prepare to defend Veldt, their new home, alongside its people against the Realm. The warriors face their pasts, revealing their motivations before the Realm's forces arrive to crush the growing rebellion.</t>
  </si>
  <si>
    <t xml:space="preserve">                Made no sense</t>
  </si>
  <si>
    <t>Watched both the parts together. I have no clue how my brain is functioning properly.Positives : CGI, Costume Design, Cinematography Negatives : Pretty much everything else. Script/ Story made no sense. Seems like a high school kid wrote it. Expected better from Snyder.Dialogues are trash Acting is non-existent. Even the most emotional scenes are laughableIt is just like an old western where a group of people band together to fight a common enemy except this movie tales place in space. The movie added nothing new just copy pasted the stale idea. I am not sure why Zack was so excited for this movie. The first part was watchable (it sucked) but the 2nd part made no sense.Watch it only if you have time and brain cells to kill.</t>
  </si>
  <si>
    <t>54564</t>
  </si>
  <si>
    <t>sequel,spaceship,robot,second part,warrior</t>
  </si>
  <si>
    <t>{'Sofia Boutella', 'Djimon Hounsou', 'Ed Skrein'}</t>
  </si>
  <si>
    <t>{'https://www.imdb.com/name/nm4534098/', 'https://www.imdb.com/name/nm0005023/', 'https://www.imdb.com/name/nm1154749/'}</t>
  </si>
  <si>
    <t>{None, 'Kurt Johnstad', 'Shay Hatten', 'Zack Snyder'}</t>
  </si>
  <si>
    <t xml:space="preserve">                {'https://www.imdb.com/name/nm8748334/', 'https://www.imdb.com/name/nm0426500/', 'https://www.imdb.com/name/nm0811583/'}</t>
  </si>
  <si>
    <t>{'https://www.imdb.com/company/co0728674/', 'https://www.imdb.com/company/co0560215/'}</t>
  </si>
  <si>
    <t>Hillbilly Elegy</t>
  </si>
  <si>
    <t>https://m.media-amazon.com/images/M/MV5BMWY0MThlOTgtNTg5ZS00ZTlkLTg2ZjAtMDE4YzAyNjExMjFkXkEyXkFqcGc@._V1_.jpg</t>
  </si>
  <si>
    <t>An urgent phone call pulls a Yale Law student back to his Ohio hometown, where he reflects on three generations of family history and his own future.</t>
  </si>
  <si>
    <t xml:space="preserve">                Why all the hate?</t>
  </si>
  <si>
    <t>Well I had a great review written but it was erased when I switched to another site to fact check some other movies. What I wanted to say was this is a hard movie to watch. It's hard bc it's honest. We all have our struggles and this is another depiction of an honest struggle families have. In America we like to place labels. In this case the labels are hillbilly, red neck, or white trash. It's all true, but it doesn't mean that's bad. It means it's honest. It makes me think of other honest movies about American families like Crooklyn, Ordinary People or Kramer vs Kramer. In this year of 2020 the word struggle comes up time and again, but let's not forget another truly American symbolic word .... perseverance. Watch this movie and know that if you're down and feel like the world is against you just keep fighting and persevere. I hope this movie can inspire that feeling. It did for me.</t>
  </si>
  <si>
    <t>54555</t>
  </si>
  <si>
    <t xml:space="preserve">                2020-11-24</t>
  </si>
  <si>
    <t>drugs,addiction,mother son relationship,mother daughter relationship,heroin addict</t>
  </si>
  <si>
    <t>{'Glenn Close', 'Gabriel Basso', 'Amy Adams'}</t>
  </si>
  <si>
    <t>{'https://www.imdb.com/name/nm0000335/', 'https://www.imdb.com/name/nm0010736/', 'https://www.imdb.com/name/nm2773059/'}</t>
  </si>
  <si>
    <t>{None, 'Vanessa Taylor', 'J.D. Vance'}</t>
  </si>
  <si>
    <t xml:space="preserve">                {'https://www.imdb.com/name/nm0961827/', 'https://www.imdb.com/name/nm8577419/'}</t>
  </si>
  <si>
    <t>{'https://www.imdb.com/company/co0144901/', 'https://www.imdb.com/company/co0003687/'}</t>
  </si>
  <si>
    <t>Koto no ha no niwa</t>
  </si>
  <si>
    <t>https://m.media-amazon.com/images/M/MV5BYjdiMDdlMDItOGM4Ny00YmE4LTk0MTEtMGRhM2Y4OWZkZDZkXkEyXkFqcGc@._V1_.jpg</t>
  </si>
  <si>
    <t>On a rainy morning in Tokyo, 15-year-old Takao, an aspiring shoemaker, decides to skip class to sketch designs in a beautiful garden. This is where he meets Yukari, a beautiful yet mysterious woman. They strike an unlikely friends...</t>
  </si>
  <si>
    <t xml:space="preserve">                Absolutely stunning.</t>
  </si>
  <si>
    <t>I have no words that can describe how in love I am with this movie. I stumbled upon it randomly, thought the art looked lovely, and decided to give it a view. I'm so glad I did. The artwork and animation is just breathtaking. The landscapes and city scenes are almost photo realistic, attention being given to the tiniest of details. I would consider it on par with Studio Ghibli at least. I consider myself very critical when it comes to animations, and it takes a lot to really wow me, but this took the cake. I came with no expectations, and left wondering why this movie isn't more widespread and the need to tell everyone I know to watch it. Though the film is only 46 minutes long, it feels like a feature length film. I was captivated for every second of it, and will be watching it many times in the future.Too long, didn't read? Watch this movie.</t>
  </si>
  <si>
    <t>54542</t>
  </si>
  <si>
    <t>['Animation', 'Drama', 'Romance']</t>
  </si>
  <si>
    <t>rain,older woman younger man relationship,unrequited love,raining cats and dogs,love knows no boundaries</t>
  </si>
  <si>
    <t>{'Fumi Hirano', 'Kana Hanazawa', 'Miyu Irino'}</t>
  </si>
  <si>
    <t>{'https://www.imdb.com/name/nm2573928/', 'https://www.imdb.com/name/nm0997115/', 'https://www.imdb.com/name/nm0386249/'}</t>
  </si>
  <si>
    <t>PT46M</t>
  </si>
  <si>
    <t>Hesher</t>
  </si>
  <si>
    <t>https://m.media-amazon.com/images/M/MV5BMTUzMjU1NzY4NV5BMl5BanBnXkFtZTcwODg0ODU4NA@@._V1_.jpg</t>
  </si>
  <si>
    <t>A young boy has lost his mother and is losing touch with his father and the world around him. Then he meets Hesher who manages to make his life even more chaotic.</t>
  </si>
  <si>
    <t xml:space="preserve">                double sided coin</t>
  </si>
  <si>
    <t>For a film like this you've really got to ask what you want. A lot of people I know might not like it or really get it. I was looking for something a bit different to watch by myself, to engorge myself in. It's properly crude (in US terms) but that's kind of the point I think. I watch a lot of films and this one made me register to IMDb as I think it's probably under-rated. The acting is GOOD throughout. The cast is good (especially the kid...if the kids in Harry Potter were half that good we'd see them a lot in movies in the future...we won't) and the vibe is excellent. It's original without trying too hard and it didn't make me feel like I'd seen this film before. The other reviews seem to sum up the premise pretty much so I won't bother. I think this film could've gone bad many times over but the quality of it holds it together. It's a bit odd, a bit wrong, a bit sad, funny, witty, intelligent, brave and charming. I may be over egging this pudding but this film very nearly slipped under my radar and I'm very glad it didn't. When I'm hunting I reckon this is the kind of review I'd like to read to fire me up a bit. Eternal Sunshine meets No country for old men......or something :-)</t>
  </si>
  <si>
    <t>54481</t>
  </si>
  <si>
    <t xml:space="preserve">                2011-06-25</t>
  </si>
  <si>
    <t>funeral,bully,vomiting,male wears underwear,drawing</t>
  </si>
  <si>
    <t>{'Joseph Gordon-Levitt', 'Devin Brochu', 'Natalie Portman'}</t>
  </si>
  <si>
    <t>{'https://www.imdb.com/name/nm0330687/', 'https://www.imdb.com/name/nm0000204/', 'https://www.imdb.com/name/nm2044770/'}</t>
  </si>
  <si>
    <t>{'Spencer Susser'}</t>
  </si>
  <si>
    <t>{None, 'Spencer Susser', 'Brian Charles Frank', 'David Michôd'}</t>
  </si>
  <si>
    <t xml:space="preserve">                {'https://www.imdb.com/name/nm2391575/', 'https://www.imdb.com/name/nm1127632/', 'https://www.imdb.com/name/nm3462823/'}</t>
  </si>
  <si>
    <t>{'https://www.imdb.com/company/co0209713/', 'https://www.imdb.com/company/co0235429/', 'https://www.imdb.com/company/co0167015/'}</t>
  </si>
  <si>
    <t>Sunrise: A Song of Two Humans</t>
  </si>
  <si>
    <t>https://m.media-amazon.com/images/M/MV5BYTk4N2UyZjAtZGMxNy00MjE4LWEyNzUtYWQzNjFjNzQxOTI0XkEyXkFqcGc@._V1_.jpg</t>
  </si>
  <si>
    <t>A sophisticated city woman seduces a farmer and convinces him to murder his wife and join her in the city, but he ends up rekindling his romance with his wife when he changes his mind at the last moment.</t>
  </si>
  <si>
    <t>This silent movie was absolutely amazing. It was so moving and technical and just well produced. Its amazing how a silent film can make you feel so many emotions without words. It was suspenseful and refreshing from all the movies I've seen that aren't silent. I can see myself watching more silent films because of this one.</t>
  </si>
  <si>
    <t>54478</t>
  </si>
  <si>
    <t xml:space="preserve">                1927-11-04</t>
  </si>
  <si>
    <t>farmer,extramarital affair,national film registry,guilt,rainstorm</t>
  </si>
  <si>
    <t>{'George O'Brien', 'Margaret Livingston', 'Janet Gaynor'}</t>
  </si>
  <si>
    <t>{'https://www.imdb.com/name/nm0639563/', 'https://www.imdb.com/name/nm0515272/', 'https://www.imdb.com/name/nm0310980/'}</t>
  </si>
  <si>
    <t>{None, 'Hermann Sudermann', 'Katherine Hilliker', 'Carl Mayer'}</t>
  </si>
  <si>
    <t xml:space="preserve">                {'https://www.imdb.com/name/nm0837183/', 'https://www.imdb.com/name/nm0562346/', 'https://www.imdb.com/name/nm0385012/'}</t>
  </si>
  <si>
    <t>{'https://www.imdb.com/company/co0028775/'}</t>
  </si>
  <si>
    <t>The Bride of Frankenstein</t>
  </si>
  <si>
    <t>https://m.media-amazon.com/images/M/MV5BOGYzZjgyZTgtYTc4ZC00YWVlLWFjYWEtODkyOWU0NDllZTRhXkEyXkFqcGc@._V1_.jpg</t>
  </si>
  <si>
    <t>Mary Shelley reveals the main characters of her novel survived: Baron Henry Frankenstein, goaded by an even madder scientist, builds his monster a mate.</t>
  </si>
  <si>
    <t xml:space="preserve">                One of the all time classics from the silver screen</t>
  </si>
  <si>
    <t>54477</t>
  </si>
  <si>
    <t xml:space="preserve">                1935-06-19</t>
  </si>
  <si>
    <t>sequel,mad scientist,laboratory,miniature person,monster</t>
  </si>
  <si>
    <t>{'Colin Clive', 'Boris Karloff', 'Elsa Lanchester'}</t>
  </si>
  <si>
    <t>{'https://www.imdb.com/name/nm0006471/', 'https://www.imdb.com/name/nm0166972/', 'https://www.imdb.com/name/nm0000472/'}</t>
  </si>
  <si>
    <t>{None, 'William Hurlbut', 'John L. Balderston', 'Mary Shelley'}</t>
  </si>
  <si>
    <t xml:space="preserve">                {'https://www.imdb.com/name/nm0403398/', 'https://www.imdb.com/name/nm0049721/', 'https://www.imdb.com/name/nm0791217/'}</t>
  </si>
  <si>
    <t>{'https://www.imdb.com/company/co0439586/', 'https://www.imdb.com/company/co0005073/'}</t>
  </si>
  <si>
    <t>Grumpy Old Men</t>
  </si>
  <si>
    <t>https://m.media-amazon.com/images/M/MV5BMzM1YjNiNDYtODRiOC00ZWM2LTk1MTItNjI5MjA5ZjEwYjAzXkEyXkFqcGc@._V1_.jpg</t>
  </si>
  <si>
    <t>A lifelong feud between two neighbors since childhood only gets worse when a new female neighbor moves across the street.</t>
  </si>
  <si>
    <t xml:space="preserve">                To me, it was more a sweet slice of life movie instead of a comedy.</t>
  </si>
  <si>
    <t>I enjoyed "Grumpy Old Men" but was surprised as it seemed less funny than I expected and was more a poignant slice of life film...especially at the end. This is not a complaint...just an observation.The story is about two neighbors, John and Max (Jack Lemmon and Walter Matthau) who seem to hate each other but who also have a long history and a complicated relationship. They act as if they hate each other but over time it's not so clear. During much of the movie, the pair argue over a younger woman (Ann-Margret) who moves onto their block...they each want her and it only stokes their rivalry. See the film to see where all this goes.The best thing about the movie was the acting. Late in the film in particular, the actors (particularly Matthau) show amazing range without even saying something. A real touching story...not to be missed.</t>
  </si>
  <si>
    <t xml:space="preserve">                1994-07-29</t>
  </si>
  <si>
    <t>old man,feud,old age,neighbor neighbor relationship,widow</t>
  </si>
  <si>
    <t>{'Ann-Margret', 'Jack Lemmon', 'Walter Matthau'}</t>
  </si>
  <si>
    <t>{'https://www.imdb.com/name/nm0000527/', 'https://www.imdb.com/name/nm0000268/', 'https://www.imdb.com/name/nm0000493/'}</t>
  </si>
  <si>
    <t>{'https://www.imdb.com/company/co0002663/', 'https://www.imdb.com/company/co0022730/', 'https://www.imdb.com/company/co0016761/'}</t>
  </si>
  <si>
    <t>Insidious: The Red Door</t>
  </si>
  <si>
    <t>https://m.media-amazon.com/images/M/MV5BNDM5MDIyM2QtMjkxZC00MTQwLWExMDktZjE3NjZkYzRmZjNlXkEyXkFqcGc@._V1_.jpg</t>
  </si>
  <si>
    <t>The Lamberts must go deeper into The Further than ever before to put their demons to rest once and for all.</t>
  </si>
  <si>
    <t>As a longtime fan or horror and someone who found that interest through the insidious and conjuring universes, I was expecting more out of this film. It felt as though there was a think tank meeting where some important ideas were thought of and they decided to explore those without really fleshing them out. There were hardly any jump scares or truly unique elements of horror, overall just a very predictable plot. Despite the runtime, this movie felt very fast, almost like an episode of a TV show. This in combination with an unbearably cringy script for the best friend/roomate character made this my least favorite movie of the franchise and one that I could've lived without.</t>
  </si>
  <si>
    <t>54457</t>
  </si>
  <si>
    <t xml:space="preserve">                2023-07-07</t>
  </si>
  <si>
    <t>haunting,ghost,insidious,sequel,fifth part</t>
  </si>
  <si>
    <t>{'Patrick Wilson'}</t>
  </si>
  <si>
    <t>{None, 'Scott Teems', 'Leigh Whannell'}</t>
  </si>
  <si>
    <t xml:space="preserve">                {'https://www.imdb.com/name/nm1802374/', 'https://www.imdb.com/name/nm1191481/'}</t>
  </si>
  <si>
    <t>{'https://www.imdb.com/company/co0098315/', 'https://www.imdb.com/company/co0010568/', 'https://www.imdb.com/company/co0005584/'}</t>
  </si>
  <si>
    <t>https://m.media-amazon.com/images/M/MV5BMTYzMDQxODE0NF5BMl5BanBnXkFtZTcwODE0MDk0Mw@@._V1_.jpg</t>
  </si>
  <si>
    <t>A funeral ceremony turns into a debacle of exposed family secrets and misplaced bodies.</t>
  </si>
  <si>
    <t xml:space="preserve">                Remake</t>
  </si>
  <si>
    <t>Watch english version and then you see how its a dirrect copy but not as good.</t>
  </si>
  <si>
    <t>54396</t>
  </si>
  <si>
    <t>ensemble cast,dysfunctional family,farce,remake of british film,public nudity</t>
  </si>
  <si>
    <t>{'Martin Lawrence', 'Keith David', 'Chris Rock'}</t>
  </si>
  <si>
    <t>{'https://www.imdb.com/name/nm0001454/', 'https://www.imdb.com/name/nm0202966/', 'https://www.imdb.com/name/nm0001674/'}</t>
  </si>
  <si>
    <t>{'https://www.imdb.com/company/co0015447/', 'https://www.imdb.com/company/co0010568/', 'https://www.imdb.com/company/co0301693/'}</t>
  </si>
  <si>
    <t>Creepshow</t>
  </si>
  <si>
    <t>https://m.media-amazon.com/images/M/MV5BMTA3YTM5M2EtZWU2OC00ZDI1LTkxYTQtZjY3OTNmZDQ2MGNlXkEyXkFqcGc@._V1_.jpg</t>
  </si>
  <si>
    <t>Five grisly tales from a kid's comic book about a murdered father rising from his grave, a bizarre meteor, a vengeful husband, a mysterious crate's occupant, and a plague of cockroaches.</t>
  </si>
  <si>
    <t xml:space="preserve">                Entertaining Horror Tales</t>
  </si>
  <si>
    <t>54332</t>
  </si>
  <si>
    <t xml:space="preserve">                1982-11-10</t>
  </si>
  <si>
    <t>anthology,dark comedy,death,crate,meteorite</t>
  </si>
  <si>
    <t>{'Leslie Nielsen', 'Hal Holbrook', 'Adrienne Barbeau'}</t>
  </si>
  <si>
    <t>{'https://www.imdb.com/name/nm0000105/', 'https://www.imdb.com/name/nm0001358/', 'https://www.imdb.com/name/nm0000558/'}</t>
  </si>
  <si>
    <t>{'https://www.imdb.com/company/co0140065/', 'https://www.imdb.com/company/co0099640/'}</t>
  </si>
  <si>
    <t>Forbidden Planet</t>
  </si>
  <si>
    <t>https://m.media-amazon.com/images/M/MV5BMjY4NGVmMzctYjFmYS00MDk3LTlkNDktNDdjMjhlYmY1YmI3XkEyXkFqcGc@._V1_.jpg</t>
  </si>
  <si>
    <t>A starship crew in the 23rd century goes to investigate the silence of a distant planet's colony, only to find just two survivors, a powerful robot, and the deadly secret of a lost civilization.</t>
  </si>
  <si>
    <t xml:space="preserve">                The Prohibited Planet...</t>
  </si>
  <si>
    <t>A Starship has arrived at Altair IV, to ascertain the fate, of those that went before, but the visit has been spurned, Dr. Morbius has concerns, do not land, it is not safe, he so implores. Commander Adams disregards and duly lands, a year long journey has a mission, there's a plan, Robbie Robot then arrives, takes three crew out for a drive, to where the Doctor and his daughter, live and thrive. The other members of the mission are all dead, there is a force on the planet, that fills with dread, just the two of them remain, you must take to space again, but Adam's will not flee this strange homestead.A perpetually engaging film that continues to deliver all these years later, as the powers hidden beneath a planet's surface by a long expired indigenous race cause unexpected trauma to those rediscovering the reasons for the aliens demise.</t>
  </si>
  <si>
    <t>54317</t>
  </si>
  <si>
    <t xml:space="preserve">                1957-10-21</t>
  </si>
  <si>
    <t>electronic music score,robot,spacecraft,talking robot,famous score</t>
  </si>
  <si>
    <t>{'Leslie Nielsen', 'Anne Francis', 'Walter Pidgeon'}</t>
  </si>
  <si>
    <t>{'https://www.imdb.com/name/nm0004282/', 'https://www.imdb.com/name/nm0000558/', 'https://www.imdb.com/name/nm0682074/'}</t>
  </si>
  <si>
    <t>{'Fred M. Wilcox'}</t>
  </si>
  <si>
    <t>{None, 'Irving Block', 'Cyril Hume', 'Allen Adler'}</t>
  </si>
  <si>
    <t xml:space="preserve">                {'https://www.imdb.com/name/nm0088726/', 'https://www.imdb.com/name/nm1051864/', 'https://www.imdb.com/name/nm0401738/'}</t>
  </si>
  <si>
    <t>Cat on a Hot Tin Roof</t>
  </si>
  <si>
    <t>https://m.media-amazon.com/images/M/MV5BMTYzNjY1YjYtNDQzMi00M2JjLTgwMDEtMDc3ZWE3ZmI2NjNiXkEyXkFqcGc@._V1_.jpg</t>
  </si>
  <si>
    <t>Brick is an alcoholic ex-football player who drinks his days away and resists the affections of his wife. A reunion with his terminal father jogs a host of memories and revelations for both father and son.</t>
  </si>
  <si>
    <t xml:space="preserve">                A powerful Burl Ives livens up a simple story</t>
  </si>
  <si>
    <t>54328</t>
  </si>
  <si>
    <t xml:space="preserve">                1962-10-09</t>
  </si>
  <si>
    <t>alcoholic,dysfunctional family,southern gothic,alcoholism,husband wife relationship</t>
  </si>
  <si>
    <t>{'Burl Ives', 'Elizabeth Taylor', 'Paul Newman'}</t>
  </si>
  <si>
    <t>{'https://www.imdb.com/name/nm0000056/', 'https://www.imdb.com/name/nm0000072/', 'https://www.imdb.com/name/nm0412322/'}</t>
  </si>
  <si>
    <t>{'Richard Brooks'}</t>
  </si>
  <si>
    <t>{None, 'Tennessee Williams', 'James Poe', 'Richard Brooks'}</t>
  </si>
  <si>
    <t xml:space="preserve">                {'https://www.imdb.com/name/nm0688117/', 'https://www.imdb.com/name/nm0931783/', 'https://www.imdb.com/name/nm0112218/'}</t>
  </si>
  <si>
    <t>{'https://www.imdb.com/company/co0237069/'}</t>
  </si>
  <si>
    <t>While We're Young</t>
  </si>
  <si>
    <t>https://m.media-amazon.com/images/M/MV5BMTc4MDEzMTA5MF5BMl5BanBnXkFtZTgwODA5MTM0NDE@._V1_.jpg</t>
  </si>
  <si>
    <t>A middle-aged couple's career and marriage are overturned when a disarming young couple enters their lives.</t>
  </si>
  <si>
    <t xml:space="preserve">                A funny but uneven work about a character than can be irritating</t>
  </si>
  <si>
    <t>It feels as if we're back in "Greenburg" territory with "While We're Young" made four years later, since we have the same writer and director (Noah Baumbach) and the same lead actor (Ben Stiller) playing a similar central character. This time, Stiller is Josh, married to Cornelia (Naomi Watts), a middle-aged married couple who find themselves hooking up with Jamie (Adam Driver) and Darby (Amanda Seyfried), a couple in their twenties, who remind the older pair of the freshness and spontaneity of youth while he struggles professionally and she laments their inability to become parents.The female roles are underwritten and, while Driver is good, this is really Stiller's film. The trouble is that he is such an irritating character, unable to complete a long-running project to produce a boring documentary and foolishly trying to recapture his lost youth. There are some funny scenes and situations, but this is an uneven work with a sequence at a hippy retreat proving particularly silly.</t>
  </si>
  <si>
    <t>54237</t>
  </si>
  <si>
    <t>documentary filmmaker,hipster,documentary filmmaking,husband wife relationship,new york city</t>
  </si>
  <si>
    <t>{'Ben Stiller', 'Naomi Watts', 'Adam Driver'}</t>
  </si>
  <si>
    <t>{'https://www.imdb.com/name/nm0915208/', 'https://www.imdb.com/name/nm0001774/', 'https://www.imdb.com/name/nm3485845/'}</t>
  </si>
  <si>
    <t>{None, 'Henrik Ibsen', 'Wallace Shawn', 'Noah Baumbach'}</t>
  </si>
  <si>
    <t xml:space="preserve">                {'https://www.imdb.com/name/nm0001728/', 'https://www.imdb.com/name/nm0000876/', 'https://www.imdb.com/name/nm0406585/'}</t>
  </si>
  <si>
    <t>{'https://www.imdb.com/company/co0093463/', 'https://www.imdb.com/company/co0093765/'}</t>
  </si>
  <si>
    <t>Cowboy Bebop: Tengoku no tobira</t>
  </si>
  <si>
    <t>https://m.media-amazon.com/images/M/MV5BM2VhZjk2MWMtZjc2OC00YzA4LWI0NzAtZGQ1YjVkOTk5YzVlXkEyXkFqcGc@._V1_.jpg</t>
  </si>
  <si>
    <t>A terrorist explosion releases a deadly virus on the masses, and it's up to the bounty-hunting Bebop crew to catch the cold-blooded culprit.</t>
  </si>
  <si>
    <t xml:space="preserve">                If Tarantino did an animated feature, this would be it</t>
  </si>
  <si>
    <t>This movie combines style, gunplay, a compelling story, deep characters, detailed visuals, and a wonderful jazz score.  A+To be fair though, you must be at least a little familliar with the series to fully appreciate this movie.  The series itself is a masterpiece, in my opinion one of the greatest television series of all time.  The dub is a cut above most imported anime.  Dialogue is often underapreciated in an animated series, so dubbing companies will be indiscreet with selecting voice actors. Bebop's dub, however, is very close to the original script and the voice acting is quite impressive.  None of the jokes or subtleties were lost in the translation.</t>
  </si>
  <si>
    <t>54288</t>
  </si>
  <si>
    <t xml:space="preserve">                2001-09-01</t>
  </si>
  <si>
    <t>terrorist,bounty hunter,neo noir,female soldier,army</t>
  </si>
  <si>
    <t>{'Nicholas Guest', 'Melissa Fahn', 'Beau Billingslea'}</t>
  </si>
  <si>
    <t>{'https://www.imdb.com/name/nm0082507/', 'https://www.imdb.com/name/nm0346415/', 'https://www.imdb.com/name/nm0153100/'}</t>
  </si>
  <si>
    <t>{'Tensai Okamura', 'Hiroyuki Okiura', 'Shin'ichirô Watanabe'}</t>
  </si>
  <si>
    <t>{None, 'Shin'ichirô Watanabe', 'Keiko Nobumoto'}</t>
  </si>
  <si>
    <t xml:space="preserve">                {'https://www.imdb.com/name/nm0633730/', 'https://www.imdb.com/name/nm0913860/'}</t>
  </si>
  <si>
    <t>{'https://www.imdb.com/company/co0080697/', 'https://www.imdb.com/company/co0073964/'}</t>
  </si>
  <si>
    <t>Hocus Pocus 2</t>
  </si>
  <si>
    <t>https://m.media-amazon.com/images/M/MV5BZjIwODI0NjktNDE5My00NjEzLThhOTQtYzVlNTNmN2QzOTNlXkEyXkFqcGc@._V1_.jpg</t>
  </si>
  <si>
    <t>Two young women accidentally bring back the Sanderson Sisters to modern day Salem and must figure out how to stop the child-hungry witches from wreaking havoc on the world.</t>
  </si>
  <si>
    <t xml:space="preserve">                This movie just shows that people can't do humor like they used to- this is comedy without the laughs</t>
  </si>
  <si>
    <t>Not bad but super lackluster compared to the original!It lacked sincerity and feeling. In fact, I didn't feel much of anything throughout except frustration. Whereas the first one made me laugh and cry the whole way through, this one was really ho-hum, except for the very end- and I only laughed once!Like I said, there is a feeling of insincerity to this one. It's basically a parody of itself, whereas the original feels like a genuine classic. And a lot of the stuff in this felt forced and just annoying.Also, no Max, Dani, or Allison in this one, and I was really looking forward to their return!Glad I watched, but overall, a letdown and super lame.UPDATE: Okay, it's only lame in comparison to the original, but not lame overall. I just can't stay mad at a Hocus Pocus movie- anything with these 3 sisters is cool with me, and I hope there are more sequels!</t>
  </si>
  <si>
    <t>54293</t>
  </si>
  <si>
    <t>sequel,witch,spell,magic,curse</t>
  </si>
  <si>
    <t>{None, 'Blake Harris', 'David Kirschner', 'Jen D'Angelo'}</t>
  </si>
  <si>
    <t xml:space="preserve">                {'https://www.imdb.com/name/nm4671079/', 'https://www.imdb.com/name/nm0456946/', 'https://www.imdb.com/name/nm4594415/'}</t>
  </si>
  <si>
    <t>{'https://www.imdb.com/company/co0044374/', 'https://www.imdb.com/company/co0057460/', 'https://www.imdb.com/company/co0008970/'}</t>
  </si>
  <si>
    <t>Tiger 3</t>
  </si>
  <si>
    <t>https://m.media-amazon.com/images/M/MV5BMGQ1MzkzZDYtMzg1YS00ODE0LTgyYTYtNDdkOWNjMDFhMmZjXkEyXkFqcGc@._V1_.jpg</t>
  </si>
  <si>
    <t>Tiger and Zoya are back - to save the country and their family. This time it's personal.</t>
  </si>
  <si>
    <t xml:space="preserve">                A Timepass Mission</t>
  </si>
  <si>
    <t>Anwar says: A movie is remembered by the story , screenplay, direction and acting and not by cinematography , stunt choreography and VFX direction and Tiger-3 fails in the former though excels in the later. How many times you would see the theft of nuclear codes, RAW vs. ISI and a planned coup in Pakistan . You can not cater same food in the name of action , YRF Spy Universe , particularly after brilliant War &amp;amp, Pathan .Sallu mian has started looking old. Katrina Kaif got an overdose of action though her towel fight in a Turkish Hamam with the Chinese marshal art expert is a great sequence . The actor to watch is Emraan Hashmi , the cool bad man is not intending to wipe India from world's map , rather want to assassinate the Pak PM and take charge first but director Maneesh Sharma is not Kabir Khan.A perfect example of a creation where action overshadowed acting . Watch it for only a cameo of Sharukh Khan . Would not reach 500 crore club for sure.#movie202 #anwarsays #Espionagethriller #excessdoseofaction #IndoPakRelations #vfxchallenge #sharukhkhan #EmraanHashmi #KumudMishra #timepassmission.</t>
  </si>
  <si>
    <t>54215</t>
  </si>
  <si>
    <t xml:space="preserve">                2023-11-12</t>
  </si>
  <si>
    <t>action thriller,yrf spy universe,action hero,spy,indian</t>
  </si>
  <si>
    <t>{'Emraan Hashmi', 'Salman Khan', 'Katrina Kaif'}</t>
  </si>
  <si>
    <t>{'https://www.imdb.com/name/nm1431656/', 'https://www.imdb.com/name/nm1229940/', 'https://www.imdb.com/name/nm0006795/'}</t>
  </si>
  <si>
    <t>{'Maneesh Sharma'}</t>
  </si>
  <si>
    <t>{None, 'Shridhar Raghavan', 'Anckur Chaudhry', 'Aditya Chopra'}</t>
  </si>
  <si>
    <t xml:space="preserve">                {'https://www.imdb.com/name/nm1356270/', 'https://www.imdb.com/name/nm7163053/', 'https://www.imdb.com/name/nm0159147/'}</t>
  </si>
  <si>
    <t>Cassandra's Dream</t>
  </si>
  <si>
    <t>https://m.media-amazon.com/images/M/MV5BMWIwNTA5YTQtMmZlNS00OTY3LWE0ZDAtOTVkN2ZhYWRiZTkxXkEyXkFqcGc@._V1_.jpg</t>
  </si>
  <si>
    <t>London brothers Terry and Ian Blaine have serious financial woes. When their wealthy uncle Howard Swann proposes that they turn to crime to solve their problems, things go badly and the two become enemies in Woody Allen's dark tale.</t>
  </si>
  <si>
    <t xml:space="preserve">                The Crime Of Dreaming</t>
  </si>
  <si>
    <t>This is, perhaps, Woody Allen's darkest tale. No hope, no possibility of hoping. Dreaming seems so meaningless. The "I want" syndrome. Nothing will come out of it and shame on you for wanting it. Colin Farrell and Ewan McGregor are wonderful in performances without frills or shine. Strangely enough, Allen shows a bit of compassion for his characters but no respect. He seems to despise them. It is merit of the two actors that we manage to stay with them without falling in love with them without even like them very much. The ending, I felt, was a bit of a cope out. Woody got to the gates of hell but didn't venture in. He leaves to us the details of all that darkness. The film, however, bears Woody Allen's name but could have been a film by Basil Dearden or J Lee Thompson and I mean that as a compliment.</t>
  </si>
  <si>
    <t>54232</t>
  </si>
  <si>
    <t>social climber,the weinstein company,money,loan,loan shark</t>
  </si>
  <si>
    <t>{'Ewan McGregor', 'Hayley Atwell', 'Colin Farrell'}</t>
  </si>
  <si>
    <t>{'https://www.imdb.com/name/nm0268199/', 'https://www.imdb.com/name/nm0000191/', 'https://www.imdb.com/name/nm2017943/'}</t>
  </si>
  <si>
    <t>{'https://www.imdb.com/company/co0167271/', 'https://www.imdb.com/company/co0024845/', 'https://www.imdb.com/company/co0218704/'}</t>
  </si>
  <si>
    <t>The Guernsey Literary and Potato Peel Pie Society</t>
  </si>
  <si>
    <t>https://m.media-amazon.com/images/M/MV5BNjQ2YWRhYzYtMjU5OS00ZTg0LWFjNjUtMjYzY2M1MzY1NWY1XkEyXkFqcGc@._V1_.jpg</t>
  </si>
  <si>
    <t>In the aftermath of World War II, a writer forms an unexpected bond with the residents of Guernsey Island when she decides to write a book about their experiences during the war. Then she learns the secret they are afraid to reveal.</t>
  </si>
  <si>
    <t xml:space="preserve">                This is my ultimate comfort movie for the dark times.</t>
  </si>
  <si>
    <t>Our Friday night book club became a refuge to us. A private freedom to feel the world growing darker all around you, but you only need a candle to see new worlds unfold. That is what we found in our society.I loved this so much with every fiber in my being. I just finished the book earlier this month and finally sat down to watch the movie. It was so beautiful and absolutely perfect. The characters all felt like family and the story kept me on the edge of my seat, just like the book did. I strongly recommend this because it is such a good story and feels like a warm hug. Dawsey owns my heart and Mark can leave.</t>
  </si>
  <si>
    <t>54174</t>
  </si>
  <si>
    <t>nazi occupied guernsey,german occupation,writer,world war two,nazi occupation</t>
  </si>
  <si>
    <t>{'Michiel Huisman', 'Jessica Brown Findlay', 'Tom Courtenay'}</t>
  </si>
  <si>
    <t>{'https://www.imdb.com/name/nm3726887/', 'https://www.imdb.com/name/nm0401264/', 'https://www.imdb.com/name/nm0183822/'}</t>
  </si>
  <si>
    <t>{None, 'Don Roos', 'Kevin Hood', 'Thomas Bezucha'}</t>
  </si>
  <si>
    <t xml:space="preserve">                {'https://www.imdb.com/name/nm0740400/', 'https://www.imdb.com/name/nm0393495/', 'https://www.imdb.com/name/nm0080120/'}</t>
  </si>
  <si>
    <t>{'https://www.imdb.com/company/co0476953/', 'https://www.imdb.com/company/co0028557/', 'https://www.imdb.com/company/co0010002/'}</t>
  </si>
  <si>
    <t>Tin Cup</t>
  </si>
  <si>
    <t>https://m.media-amazon.com/images/M/MV5BZmU1YzE5MWEtMzc4MS00MzQ3LWEwMzYtMDg0ZTFlMmVhMzNiXkEyXkFqcGc@._V1_.jpg</t>
  </si>
  <si>
    <t>A washed-up golf pro working at a driving range tries to qualify for the U.S. Open in order to win the heart of his successful rival's girlfriend.</t>
  </si>
  <si>
    <t xml:space="preserve">                Perhaps one of the best golf films of all time.</t>
  </si>
  <si>
    <t>The film is every amateur golfer dream.The best serious golf movie in my mind. As far as comedy golf films, Happy Gilmore and Caddyshack were fun, but Tin Cup played out the dream of contending at the US Open and letting it all hang out! I personally am not a huge Kevin Costner fan, however having said that a number of his films seem to be on my top ten list of favourite films. Untouchables, Tip Cup, Field of Dreams are all awesome films. I gotta say I do respect him. He chooses his films well.Personally I like the ending of the film. A man facing his demons and confronting them head on, even with all odds being against him. I loved this film.</t>
  </si>
  <si>
    <t>54087</t>
  </si>
  <si>
    <t xml:space="preserve">                1996-11-08</t>
  </si>
  <si>
    <t>golf,love,rivalry,golf tournament,golf player</t>
  </si>
  <si>
    <t>{'Rene Russo', 'Kevin Costner', 'Don Johnson'}</t>
  </si>
  <si>
    <t>{'https://www.imdb.com/name/nm0000467/', 'https://www.imdb.com/name/nm0000623/', 'https://www.imdb.com/name/nm0000126/'}</t>
  </si>
  <si>
    <t>{None, 'Ron Shelton', 'John Norville'}</t>
  </si>
  <si>
    <t xml:space="preserve">                {'https://www.imdb.com/name/nm0005421/', 'https://www.imdb.com/name/nm0636358/'}</t>
  </si>
  <si>
    <t>La double vie de Véronique</t>
  </si>
  <si>
    <t>https://m.media-amazon.com/images/M/MV5BZjE1MjAxMjgtMTRjMC00YTFjLThhMzgtNzdlODZiZjA0MWMxXkEyXkFqcGc@._V1_.jpg</t>
  </si>
  <si>
    <t>Two parallel stories about two identical women, one living in Poland, the other in France. They don't know each other, but their lives are nevertheless profoundly connected.</t>
  </si>
  <si>
    <t xml:space="preserve">                Beautiful/Complex - An Interesting mixture</t>
  </si>
  <si>
    <t>The above statement works not only as an honest description of the film, but also of the character (or characters) portrayed by Irène Jacob. The Double life of Véronique is not a film that allows easy description, it doesn't seem to fit in to any genre or category, it is a film that must be experienced under it's own terms, as a serious, hypnotic work of art. Director Kieslowski sets up the odd dreamlike atmosphere right from the start, using mirror reflections and odd camera distortions to show us the bizarre way that Veronique/Veronika sees the world around her. The use of sepia printing also gives the film an odd distilled look, taking us right out of any "real" reality, giving each of the frames something special. The problem this creates is that it takes away any real connection we have with the characters, we never really feel anything for them or are even that concerned for their outcomes, Kieslowski moves his actors around his "stage" in the same way the marionettes are manipulated in the film, but the film works on such a subtly hypnotic level I don't think that Kieslowski ever wanted us to feel part of this world. Kieslowski follows Veronique/Veronika through Paris and Poland, intimately probing her with close, hand-held camera, the cinema-verite effect of this making the viewer feel almost like a voyeur, following the women's every movements and encounters. The Double Life of Veronique is a film that definitely deserves to be seen and requires multiple viewings if we are to get everything out of it's complex, pre-destined narrative. A film full of beautiful images and haunting moods that you'll remember long after, if only there had been a little more focus on the characters I would certainly give it a 10. Maybe my next viewing will lift its marks. 8/10</t>
  </si>
  <si>
    <t>53954</t>
  </si>
  <si>
    <t>doppelganger,female protagonist,music teacher,opera singer,polish woman</t>
  </si>
  <si>
    <t>{'Irène Jacob', 'Halina Gryglaszewska', 'Wladyslaw Kowalski'}</t>
  </si>
  <si>
    <t>{'https://www.imdb.com/name/nm0001393/', 'https://www.imdb.com/name/nm0468651/', 'https://www.imdb.com/name/nm0344798/'}</t>
  </si>
  <si>
    <t>{None, 'Krzysztof Kieslowski', 'Krzysztof Piesiewicz'}</t>
  </si>
  <si>
    <t xml:space="preserve">                {'https://www.imdb.com/name/nm0001425/', 'https://www.imdb.com/name/nm0682830/'}</t>
  </si>
  <si>
    <t>{'https://www.imdb.com/company/co0028557/', 'https://www.imdb.com/company/co0077898/', 'https://www.imdb.com/company/co0003136/'}</t>
  </si>
  <si>
    <t>The Hitcher</t>
  </si>
  <si>
    <t>https://m.media-amazon.com/images/M/MV5BMTk0ZmM5YTAtNGE3OC00YjI2LTg4MzItODUyYzhkMjMxODA5XkEyXkFqcGc@._V1_.jpg</t>
  </si>
  <si>
    <t>A young man who escapes the clutches of a murderous hitchhiker is subsequently stalked by the hitcher and framed for his crimes.</t>
  </si>
  <si>
    <t xml:space="preserve">                Why did they even remake this, no one can do what Hauer did.</t>
  </si>
  <si>
    <t>Yes, this movie would be remade years later with Sean Bean cast as the hitchhiker that likes to play some rather brutal games and one has to wonder why. Rutger Hauer was perfectly cast here as the psycho and his performance could not have been topped. Maybe they felt the need for a female lead rather than the male one because you know how females never get the chance to be the main character who survives in a horror movie (heavy sarcasm here). This is basically a story of a young man driving in the middle of nowhere who looks to have been very bored and in the need of some company. He finds some in the form of a hitchhiker and suffice to say he should have listened to all the warnings he got of hitchhikers, but on the plus side his travels in the middle of nowhere are about to be a lot less dull. You get a great scene as the two opponents as it were square off for the first time with the young man seemingly getting the better of the hitcher in round one. Unfortunately, everyone in this desert seems to be to kind for their own good as the guy sees the psycho in a car with a family. So other face-offs with this hitcher are coming up and some will be very violent indeed. A rather good thriller/horror type movie with my main complaint coming towards the end as how was he not handled better than that? Other than that you get a very good and chilling game of cat and mouse and you get a performance by Hauer that could not have possibly been beat.</t>
  </si>
  <si>
    <t>54145</t>
  </si>
  <si>
    <t>hitchhiker,road movie,evil man,serial killer,mysterious villain</t>
  </si>
  <si>
    <t>{'C. Thomas Howell', 'Rutger Hauer', 'Jennifer Jason Leigh'}</t>
  </si>
  <si>
    <t>{'https://www.imdb.com/name/nm0000442/', 'https://www.imdb.com/name/nm0000492/', 'https://www.imdb.com/name/nm0001367/'}</t>
  </si>
  <si>
    <t>{'Robert Harmon'}</t>
  </si>
  <si>
    <t>{None, 'Eric Red'}</t>
  </si>
  <si>
    <t xml:space="preserve">                {'https://www.imdb.com/name/nm0714599/'}</t>
  </si>
  <si>
    <t>{'https://www.imdb.com/company/co0095169/', 'https://www.imdb.com/company/co0133016/'}</t>
  </si>
  <si>
    <t>53945</t>
  </si>
  <si>
    <t>I Spy</t>
  </si>
  <si>
    <t>https://m.media-amazon.com/images/M/MV5BMjU5MThiYzQtYzMzMS00YWQyLWE3MDUtM2NmNWFiZmU5NDgxXkEyXkFqcGc@._V1_.jpg</t>
  </si>
  <si>
    <t>A professional athlete has to help a U.S. government agent recover a missing jet.</t>
  </si>
  <si>
    <t xml:space="preserve">                Good chemistry in weak spy movie</t>
  </si>
  <si>
    <t>Alex Scott (Owen Wilson) is a second tier American spy. He is tasked to retrieve the Switchblade, a prototype invisible stealth fighter, from Arnold Gundars (Malcolm McDowell). Superspy Carlos (Gary Cole) is too recognizable to do the job. Kelly Robinson (Eddie Murphy) is a brash loudmouth champion boxer. Scott works with Robinson to track boxing fan Gundars before he can sell the plane. The duo is joined by Famke Janssen.Owen Wilson and Eddie Murphy are both great comedic actors. They have good chemistry together having fun trading punchlines. The problem is the serious story. The comedy works better than the thriller. I have to admit that I never saw the TV show. So I have no idea what they're attempting to replicate. Maybe it was an advantage to not have any expectations at all.</t>
  </si>
  <si>
    <t xml:space="preserve">                2021-09-24</t>
  </si>
  <si>
    <t>stealth,boxer,espionage,spy,boxing</t>
  </si>
  <si>
    <t>{'Owen Wilson', 'Eddie Murphy', 'Famke Janssen'}</t>
  </si>
  <si>
    <t>{'https://www.imdb.com/name/nm0000552/', 'https://www.imdb.com/name/nm0005562/', 'https://www.imdb.com/name/nm0000463/'}</t>
  </si>
  <si>
    <t>{None, 'Marianne Wibberley', 'Morton S. Fine', 'David Friedkin'}</t>
  </si>
  <si>
    <t xml:space="preserve">                {'https://www.imdb.com/name/nm0295053/', 'https://www.imdb.com/name/nm0277643/', 'https://www.imdb.com/name/nm0926729/'}</t>
  </si>
  <si>
    <t>{'https://www.imdb.com/company/co0066021/', 'https://www.imdb.com/company/co0050868/', 'https://www.imdb.com/company/co0089889/'}</t>
  </si>
  <si>
    <t>Kokuriko-zaka kara</t>
  </si>
  <si>
    <t>https://m.media-amazon.com/images/M/MV5BMWY3ODFkMjMtOTE1Ni00NTkyLTg4MzQtOGJkYTEyY2UzZTkzXkEyXkFqcGc@._V1_.jpg</t>
  </si>
  <si>
    <t>A group of Yokohama teens look to save their school's clubhouse from the wrecking ball in preparations for the 1964 Tokyo Olympics.</t>
  </si>
  <si>
    <t xml:space="preserve">                Miyazaki replaces fantasy with realism in deeply moving film</t>
  </si>
  <si>
    <t>From the moment "Up on Poppy Hill" opens, scans its world in photographic panorama, and takes you into an ordinary Japanese kitchen where early-teen Umi is preparing a meal, you sense that this will not be like any Miyazaki film that you have ever seen. Still present is the flawless Studio Ghibli animation, but all traces of fantasy are gone. Instead the film grabs your heartstrings and won't let go. It's a simple enough story, neither harrowing nor heartbreaking, but its telling is so rich and enveloping that you're quickly as close to it as if you were on the back of a careening bicycle with Umi. // Young children will be entertained by the wonderful animation and may have questions to ask about the differences between how Umi lives her daily life in 1963 Japan and how they themselves live. Anyone older than about nine will grasp the full depth of the story and will enter it through its richness and detail. If you are empathetic at all your eyes will be wet from recognition, and, often enough, from joy. See this film and hope for more like it from the new Miyazaki generation. (Note: This review is for the English-dubbed, non-subtitled version that opened in Los Angeles in late March, 2013.)</t>
  </si>
  <si>
    <t>53937</t>
  </si>
  <si>
    <t xml:space="preserve">                2011-07-16</t>
  </si>
  <si>
    <t>1960s,studio ghibli,singing,five word title,tokyo 1964 summer olympics</t>
  </si>
  <si>
    <t>{'Sarah Bolger', 'Chris Noth', 'Anton Yelchin'}</t>
  </si>
  <si>
    <t>{'https://www.imdb.com/name/nm0947338/', 'https://www.imdb.com/name/nm0092961/', 'https://www.imdb.com/name/nm0636562/'}</t>
  </si>
  <si>
    <t>{'Gorô Miyazaki'}</t>
  </si>
  <si>
    <t>{None, 'Hayao Miyazaki', 'Keiko Niwa', 'Tetsurô Sayama'}</t>
  </si>
  <si>
    <t xml:space="preserve">                {'https://www.imdb.com/name/nm2146668/', 'https://www.imdb.com/name/nm4234019/', 'https://www.imdb.com/name/nm0594503/'}</t>
  </si>
  <si>
    <t>Red, White &amp;amp, Royal Blue</t>
  </si>
  <si>
    <t>https://m.media-amazon.com/images/M/MV5BYzYyMzIyZjQtYzJkYi00M2E4LWI0YTUtOWVlNzk5NGI4YWY1XkEyXkFqcGc@._V1_.jpg</t>
  </si>
  <si>
    <t>When the feud between the son of the American President and Britain's prince threatens to drive a wedge in U.S./British relations, the two are forced into a staged truce that sparks something deeper.</t>
  </si>
  <si>
    <t xml:space="preserve">                Would've been great as a series</t>
  </si>
  <si>
    <t>I said the same thing when I watched the trailer and I was right. The book had so much details that simply cannot be captured in a 2-hour movie. While, the movie does its best to capture important moments, many crucial moments were still lost to the winds. It's a good and entertaining movie but maybe I would've enjoyed it more if I hadn't read the book.I missed the characters who were crucial to the story and to what makes Alex Alex. The characters they kept were watered down to the point of blandness and the story felt too fast-paced and rushed.The chemistry between the leads though takes the cake and although their story could have been more expounded, it was really well done and for that I'm glad.</t>
  </si>
  <si>
    <t>53878</t>
  </si>
  <si>
    <t>gay,gay sex,prince,president of the united states,male nudity</t>
  </si>
  <si>
    <t>{'Nicholas Galitzine', 'Taylor Zakhar Perez', 'Uma Thurman'}</t>
  </si>
  <si>
    <t>{'https://www.imdb.com/name/nm3253943/', 'https://www.imdb.com/name/nm0000235/', 'https://www.imdb.com/name/nm5954280/'}</t>
  </si>
  <si>
    <t>{'Matthew López'}</t>
  </si>
  <si>
    <t>{None, 'Casey McQuiston', 'Matthew López', 'Ted Malawer'}</t>
  </si>
  <si>
    <t xml:space="preserve">                {'https://www.imdb.com/name/nm5870715/', 'https://www.imdb.com/name/nm6611735/', 'https://www.imdb.com/name/nm10615709/'}</t>
  </si>
  <si>
    <t>{'https://www.imdb.com/company/co0330789/', 'https://www.imdb.com/company/co0319272/'}</t>
  </si>
  <si>
    <t>French Kiss</t>
  </si>
  <si>
    <t>https://m.media-amazon.com/images/M/MV5BMTkzMjg5MDQ3M15BMl5BanBnXkFtZTgwOTM5NTE0MDE@._V1_.jpg</t>
  </si>
  <si>
    <t>A woman flying to France to confront her straying fiance gets into trouble when the charming crook seated next to her uses her for smuggling.</t>
  </si>
  <si>
    <t xml:space="preserve">                Funny, charming, educational</t>
  </si>
  <si>
    <t>To begin with, Meg Ryan's fear of flying and the procedures she goes through to deal with it are cute. And the relationship with Meg and Timothy Hutton is entirely believable.Once she is on the plane, going to Paris, Kevin Kline appears and introduces himself and distracts her from the takeoff. Kevin Kline really proves himself in this movie, or at least shows how good he is at accents. I was a French major in college and have been to Paris and seen much of France. His mannerisms are right on.The things that happen once they are in Paris are 1) funny and 2) move the story along. The train trip that they have to take is another enjoyable section. And Meg learns that she really likes the cheese!Once she sees the vineyard and begins to learn more about Kevin Kline's character, the story gets under way nicely. All in all, it's a very enjoyable time.</t>
  </si>
  <si>
    <t>53921</t>
  </si>
  <si>
    <t>breakup,plant cutting,frenchman,blonde,infidelity</t>
  </si>
  <si>
    <t>{'Meg Ryan', 'Timothy Hutton', 'Kevin Kline'}</t>
  </si>
  <si>
    <t>{'https://www.imdb.com/name/nm0000459/', 'https://www.imdb.com/name/nm0000212/', 'https://www.imdb.com/name/nm0000177/'}</t>
  </si>
  <si>
    <t>{'https://www.imdb.com/company/co0098562/', 'https://www.imdb.com/company/co0000756/', 'https://www.imdb.com/company/co0030612/'}</t>
  </si>
  <si>
    <t>Oliver &amp;amp, Company</t>
  </si>
  <si>
    <t>https://m.media-amazon.com/images/M/MV5BMTAxMzMwNzQtNGYxNC00OTgwLWI3ZTgtMDBlOTE4MGFkMGEwXkEyXkFqcGc@._V1_.jpg</t>
  </si>
  <si>
    <t>A lost and alone kitten joins a gang of dogs engaged in petty larceny in New York City.</t>
  </si>
  <si>
    <t xml:space="preserve">                A fun "twist" on the classic Oliver story</t>
  </si>
  <si>
    <t>I know it sounds weird because this movie was made when I was a child, you'd think I would've seen it at an earlier age. But I never did and my friend had the movie, I was curious and wondering why I never had the chance to see it. But I'm glad that I just got to see this movie, it was so much fun and I just missed the old time animation. It had great music by the awesome Billy Joel and the animals were just so adorable.Basically, Oliver is an orphan kitten the big city of New York and meets a smooth street smart dog, Dodger. When Oliver follows Dodger to his layer of other dogs who are led by a homeless man, Fagin, they decide to keep Oliver. But when Oliver is learning the street smarts, a little girl sees him and takes him home where he gets a nice loving place to stay, not to mention extremely wealthy. But the guys want him back and kidnap him to pay back the mean Mr. Sykes.I thought this was a great introduction of Charles Dicken's immortal classic for the kids. Not to mention that it was clever and witty, the music is memorable and there are some very funny moments that both kids and adults could get a kick out of. Believe me, this movie is good fun, but I'm still trying to find out why I didn't see it sooner.8/10</t>
  </si>
  <si>
    <t>53935</t>
  </si>
  <si>
    <t>alone,friendship,criminal,urban setting,anthropomorphic animal</t>
  </si>
  <si>
    <t>{'Joey Lawrence', 'Billy Joel', 'Cheech Marin'}</t>
  </si>
  <si>
    <t>{'https://www.imdb.com/name/nm0001507/', 'https://www.imdb.com/name/nm0005055/', 'https://www.imdb.com/name/nm0005129/'}</t>
  </si>
  <si>
    <t>{'George Scribner'}</t>
  </si>
  <si>
    <t>{None, 'James Mangold', 'Tim Disney', 'Jim Cox'}</t>
  </si>
  <si>
    <t xml:space="preserve">                {'https://www.imdb.com/name/nm0228400/', 'https://www.imdb.com/name/nm0185084/', 'https://www.imdb.com/name/nm0003506/'}</t>
  </si>
  <si>
    <t>{'https://www.imdb.com/company/co0074039/', 'https://www.imdb.com/company/co0076881/', 'https://www.imdb.com/company/co0008970/'}</t>
  </si>
  <si>
    <t>Bill &amp;amp, Ted Face the Music</t>
  </si>
  <si>
    <t>https://m.media-amazon.com/images/M/MV5BZTU5NWRkNmEtZmY4Yi00ZTIzLWIxNjUtMzM3ODM2ZTdiOWNhXkEyXkFqcGc@._V1_.jpg</t>
  </si>
  <si>
    <t>Once told they'd save the universe during a time-traveling adventure, two would-be rockers from San Dimas, California find themselves as middle-aged dads still trying to crank out a hit song and fulfill their destiny.</t>
  </si>
  <si>
    <t xml:space="preserve">                It's okay and better than I expected for a movie made in the dying days of Hollywood</t>
  </si>
  <si>
    <t>We have to face facts, the reason there are so many sequels and remakes of movies from the 80s and 90s is because Hollywood peaked then. The 2000's marked the beginning of the decline, which has been rapidly descending in the last few years. Despite this decline and despite the mediocre Force Awakens style influences in the script, the charm and humour... and of course the nostalgia saves this from being unwatchable, which is high praise. Zazz as the robot steals the show along with the woman from Flight of the Concordes but I mostly left feeling a little sad that this movie wasn't made in the 90s and sad that Keane Reeves may not actually be immortal.</t>
  </si>
  <si>
    <t>53872</t>
  </si>
  <si>
    <t>time travel,father daughter relationship,hologram,prison,putting together a band</t>
  </si>
  <si>
    <t>{'Alex Winter', 'Keanu Reeves', 'Kristen Schaal'}</t>
  </si>
  <si>
    <t>{'https://www.imdb.com/name/nm0935664/', 'https://www.imdb.com/name/nm0000206/', 'https://www.imdb.com/name/nm1102891/'}</t>
  </si>
  <si>
    <t>{'https://www.imdb.com/company/co0377284/', 'https://www.imdb.com/company/co0687402/', 'https://www.imdb.com/company/co0328487/'}</t>
  </si>
  <si>
    <t>Sophie's Choice</t>
  </si>
  <si>
    <t>https://m.media-amazon.com/images/M/MV5BZDZiZGY3OWYtY2E3My00ZTY0LTk4NTEtYjMzMWZkNGJiMjNiXkEyXkFqcGc@._V1_.jpg</t>
  </si>
  <si>
    <t>Sophie is the survivor of Nazi concentration camps, who has found a reason to live with Nathan, a sparkling if unsteady American Jew obsessed with the Holocaust.</t>
  </si>
  <si>
    <t xml:space="preserve">                22 years later.....still the BEST acting ever</t>
  </si>
  <si>
    <t>This is still one of my favorite movies of all time ....and absolutely the best acting by an actress in all the years since then. Streep is magnificent and flawless.  The "choice" scene was so horrifying to me (a mother of a young son and daughter at the time) that it took me several years before I could watch the movie without skipping past that part.  It is such a small scene, yet its impact was so haunting and so horrifying - I can't think of any other scene in a movie that has affected me like that.  Kline was terrific as well, and the musical score is beautiful and memorable.  All in all, a wonderful film, and a perfect 10 from me.  What a gifted actress!</t>
  </si>
  <si>
    <t>53869</t>
  </si>
  <si>
    <t xml:space="preserve">                1983-03-04</t>
  </si>
  <si>
    <t>holocaust,forced to choose between children,mother child separation,little girl,little boy</t>
  </si>
  <si>
    <t>{'Kevin Kline', 'Peter MacNicol', 'Meryl Streep'}</t>
  </si>
  <si>
    <t>{'https://www.imdb.com/name/nm0000658/', 'https://www.imdb.com/name/nm0001493/', 'https://www.imdb.com/name/nm0000177/'}</t>
  </si>
  <si>
    <t>{None, 'Alan J. Pakula', 'William Styron'}</t>
  </si>
  <si>
    <t xml:space="preserve">                {'https://www.imdb.com/name/nm0001587/', 'https://www.imdb.com/name/nm0836612/'}</t>
  </si>
  <si>
    <t>{'https://www.imdb.com/company/co0009677/', 'https://www.imdb.com/company/co0103220/'}</t>
  </si>
  <si>
    <t>Ginger Snaps</t>
  </si>
  <si>
    <t>https://m.media-amazon.com/images/M/MV5BYWVhNDMxOTUtNmMxOC00YmNiLWIxYjMtMDRmZDVkODAyZGU5XkEyXkFqcGc@._V1_.jpg</t>
  </si>
  <si>
    <t>Two death-obsessed sisters, outcasts in their suburban neighborhood, must deal with the tragic consequences when one of them is bitten by a deadly werewolf.</t>
  </si>
  <si>
    <t xml:space="preserve">                80% great</t>
  </si>
  <si>
    <t>Ginger Snaps is one of the best revisionist horror movies I've seen - if you liked "Ravenous" you'll enjoy this.  Contrary to a previous reviewer's remarks, the film is not heartlessly "cool" - no chilly hipster would be capable of the compassion this film shows to its outcast, unbeautiful characters.  Like all the best horror films, the true subject of fear is very real - the earthquake effect of sexual maturity on teenagers, girls in this case, and the disruption of sibling relationships by differing levels of sexual maturity.  It also speaks to a genuine post-Columbine concern. When youth culture admires alienation, morbid affectation and misanthropy, how can genuine psychosis be distinguished from acting out?  The highest praise goes to Isabelle and Perkins, whose characterisation is superb. Mimi Rogers as the mother who raises denial to an art form is also excellent.On the downside, the last twenty percent of the film declines into cliched stalk-and-slash, with typically idiotic behaviour by previously intelligent characters, and an embarrassingly polymeric monster.  The humanoid werewolf makeup is so derivative of "Buffy" I'm surprised Optic Nerve didn't sue. Moreover, for its revisionist pretensions, the films underlying attitudes to sexuality are disappointingly regressive, as are the final fates to which it consigns its characters.On balance though, highly recommended.</t>
  </si>
  <si>
    <t>53846</t>
  </si>
  <si>
    <t>werewolf,full moon,obsessed with death,coming of age,halloween party</t>
  </si>
  <si>
    <t>{'Emily Perkins', 'Katharine Isabelle', 'Kris Lemche'}</t>
  </si>
  <si>
    <t>{'https://www.imdb.com/name/nm0410622/', 'https://www.imdb.com/name/nm0501210/', 'https://www.imdb.com/name/nm0673932/'}</t>
  </si>
  <si>
    <t>{'John Fawcett'}</t>
  </si>
  <si>
    <t>{None, 'John Fawcett', 'Karen Walton'}</t>
  </si>
  <si>
    <t xml:space="preserve">                {'https://www.imdb.com/name/nm0269502/', 'https://www.imdb.com/name/nm0910550/'}</t>
  </si>
  <si>
    <t>{'https://www.imdb.com/company/co0027876/', 'https://www.imdb.com/company/co0028055/', 'https://www.imdb.com/company/co0078812/'}</t>
  </si>
  <si>
    <t>Don Juan DeMarco</t>
  </si>
  <si>
    <t>https://m.media-amazon.com/images/M/MV5BMTFjOWJhYjUtNjllYi00MDdkLWJjYTMtNTNlNjJlMDVmZGJlXkEyXkFqcGc@._V1_.jpg</t>
  </si>
  <si>
    <t>A psychiatrist must cure a young patient who presents himself as Don Juan, the world's greatest lover.</t>
  </si>
  <si>
    <t xml:space="preserve">                Its one of those never-fail pick-me-up movies - fun, cheeky and sensual</t>
  </si>
  <si>
    <t>Psychologist Dr Jack Mickler (Marlon Brando) is called upon to negotiate a man down from the top of a tall building - a man claiming to be the great Latin lover Don Juan de Marco (Johnny Depp). Although Mickler is about to retire, he agrees to take Mr de Marco on, and delve into his mind and past. What he didn't count on was that Don Juan is starting to make him feel like HE'S missing something...The lives of Brando and Dunaway interact with their roles in the film - as oldies in need of rejuvenation by the young sex god. They were both sex symbols in their youth - Brando, till about the age of 60, was a real life Don Juan - he really HAS probably slept with over a thousand women. So if you know this it brings an interesting layer to the movie.It is a great journey which calls up all the great noble romances of the past in a tongue in cheek manner, with a love of stories, of fantasy, of women.I wouldn't hesitate to call it the most romantic movie ever made. If there was one flick you had to put on to set the right mood between you and a girl, this would be it.Looking at Johnny Depp might also help her in that regard.Its also a great fun family movie - which is a delicate balance to strike.4/5Disclaimer: there are about two sex scenes, which, though very discreetly and beautifully shot, featuring no vital organs, may be inappropriate for littlies, if you wish to shield them thus.</t>
  </si>
  <si>
    <t>53787</t>
  </si>
  <si>
    <t xml:space="preserve">                1995-10-13</t>
  </si>
  <si>
    <t>psychiatrist,mistaken identity,fantasy becomes reality,sex scene,attempted suicide</t>
  </si>
  <si>
    <t>{'Johnny Depp', 'Faye Dunaway', 'Marlon Brando'}</t>
  </si>
  <si>
    <t>{'https://www.imdb.com/name/nm0000136/', 'https://www.imdb.com/name/nm0001159/', 'https://www.imdb.com/name/nm0000008/'}</t>
  </si>
  <si>
    <t>{'Jeremy Leven'}</t>
  </si>
  <si>
    <t>{None, 'Jeremy Leven', 'Lord Byron'}</t>
  </si>
  <si>
    <t xml:space="preserve">                {'https://www.imdb.com/name/nm0505230/', 'https://www.imdb.com/name/nm0126406/'}</t>
  </si>
  <si>
    <t>{'https://www.imdb.com/company/co0046718/', 'https://www.imdb.com/company/co0020958/', 'https://www.imdb.com/company/co0043545/'}</t>
  </si>
  <si>
    <t xml:space="preserve">                2013-07-11</t>
  </si>
  <si>
    <t>https://m.media-amazon.com/images/M/MV5BNjQzMWI0ZjUtMWI5MC00ODZlLTlhMWMtYTcyNDU2Zjc4OWY2XkEyXkFqcGc@._V1_.jpg</t>
  </si>
  <si>
    <t>Jack Cunningham was a high school basketball phenom who walked away from the game, forfeiting his future. Years later, when he reluctantly accepts a coaching job at his alma mater, he may get one last shot at redemption.</t>
  </si>
  <si>
    <t xml:space="preserve">                More than just a basketball movie</t>
  </si>
  <si>
    <t>Whenever a new basketball movie comes out, I am always curious to see how the game is portrayed and what elements are used to differentiate the film from its predecessors. Upon watching, I discovered that The Way Back is not a purely basketball film but a story of a man stumbling through life and using the sport as a branch to prevent him from hitting the ground.Ben Affleck puts a on compelling performance of a man battling his demons and despite basketball managing to bring some happiness into his life, he can never trully heal his scars. Considering how difficult it is to get creative with sports movies, through its narrative, this film manages to put its own touch which will make basketball fans enjoy the grit, realism and attitude towards the game. Music deserves a separate mention as it adds impact to the dramatic nature of the film.#moviesshmovies</t>
  </si>
  <si>
    <t>53835</t>
  </si>
  <si>
    <t xml:space="preserve">                2020-03-02</t>
  </si>
  <si>
    <t>basketball,alcoholism,basketball movie,basketball coach,underdog</t>
  </si>
  <si>
    <t>{'Ben Affleck', 'Al Madrigal', 'Janina Gavankar'}</t>
  </si>
  <si>
    <t>{'https://www.imdb.com/name/nm1232470/', 'https://www.imdb.com/name/nm0000255/', 'https://www.imdb.com/name/nm1371339/'}</t>
  </si>
  <si>
    <t>{'https://www.imdb.com/company/co0002663/', 'https://www.imdb.com/company/co0309252/', 'https://www.imdb.com/company/co0706942/'}</t>
  </si>
  <si>
    <t>The Rules of Attraction</t>
  </si>
  <si>
    <t>https://m.media-amazon.com/images/M/MV5BMDE1ZTNmNDEtMzI3Yi00MzUyLWExMjktYmMxZDI0MmNkYjBiXkEyXkFqcGc@._V1_.jpg</t>
  </si>
  <si>
    <t>The incredibly spoiled and overprivileged students of Camden College are a backdrop for an unusual love triangle between a drug dealer, a virgin and a bisexual classmate.</t>
  </si>
  <si>
    <t xml:space="preserve">                I shoulda walked out.</t>
  </si>
  <si>
    <t>I'm embarrassed to say I actually took the two hours out of my day to watch this movie. I'm trying to find the words to describe my utter distaste for... well... just about everything in this stupid flick.I find not one redeeming quality in this horridly-produced film. Perhaps if I watch it in reverse it will make more sense.The film leaves you with no sense of completion, no regard for any single one of the characters, no development per se except this philosophy: that nobody can be known. Well that's just great. Thanks.If you're looking for porno, you can find it online. If you're looking for drugs, walk down the street looking for someone sniffing around a bit WAY too much and trying to look like he's big stuff. If you want to see people commit suicide... well, that's just sick and wrong. Don't see this movie.I think the producers are trying to make viewers come away with a complete distaste for the movie, a quality I have not seen in any other movie. Congratulations. You get the uniqueness award. It worked. But if I'm looking to be offended, I typically don't have to dish out my hard-earned &amp;lt,ahem&amp;gt, cash to do so.To be perfectly honest, this movie wasn't worth the buck I spent at the dollar theater to watch it. I came out of there thinking that perhaps they would offer me some reimbursement for my time.</t>
  </si>
  <si>
    <t>53851</t>
  </si>
  <si>
    <t xml:space="preserve">                2002-10-11</t>
  </si>
  <si>
    <t>lesbian interest,sex,male full frontal nudity,penis,public nudity</t>
  </si>
  <si>
    <t>{'James Van Der Beek', 'Shannyn Sossamon', 'Ian Somerhalder'}</t>
  </si>
  <si>
    <t>{'https://www.imdb.com/name/nm0815370/', 'https://www.imdb.com/name/nm0004735/', 'https://www.imdb.com/name/nm0813812/'}</t>
  </si>
  <si>
    <t>{'Roger Avary'}</t>
  </si>
  <si>
    <t>{None, 'Bret Easton Ellis', 'Roger Avary'}</t>
  </si>
  <si>
    <t xml:space="preserve">                {'https://www.imdb.com/name/nm0000812/', 'https://www.imdb.com/name/nm0254735/'}</t>
  </si>
  <si>
    <t>{'https://www.imdb.com/company/co0013909/', 'https://www.imdb.com/company/co0076533/'}</t>
  </si>
  <si>
    <t>Vegas Vacation</t>
  </si>
  <si>
    <t>https://m.media-amazon.com/images/M/MV5BMTQwZmVkMGUtMWEzNi00N2MzLThkMDItZDI2YjJiYzMxZDEzXkEyXkFqcGc@._V1_.jpg</t>
  </si>
  <si>
    <t>In the fourth outing for the vacation franchise, the Griswolds have to survive Vegas fever when they go to Las Vegas for a fun family vacation.</t>
  </si>
  <si>
    <t xml:space="preserve">                Funny But Formulaic</t>
  </si>
  <si>
    <t>53796</t>
  </si>
  <si>
    <t>wedding anniversary,slapstick comedy,airplane,singing in a car,reference to the beach boys</t>
  </si>
  <si>
    <t>{'Randy Quaid', 'Chevy Chase', 'Beverly D'Angelo'}</t>
  </si>
  <si>
    <t>{'https://www.imdb.com/name/nm0000331/', 'https://www.imdb.com/name/nm0001642/', 'https://www.imdb.com/name/nm0000350/'}</t>
  </si>
  <si>
    <t>{'Stephen Kessler'}</t>
  </si>
  <si>
    <t>{None, 'Elisa Bell', 'Bob Ducsay'}</t>
  </si>
  <si>
    <t xml:space="preserve">                {'https://www.imdb.com/name/nm0003032/', 'https://www.imdb.com/name/nm0068183/'}</t>
  </si>
  <si>
    <t>{'https://www.imdb.com/company/co0002663/', 'https://www.imdb.com/company/co0102282/', 'https://www.imdb.com/company/co0024560/'}</t>
  </si>
  <si>
    <t xml:space="preserve">                1987-07-24</t>
  </si>
  <si>
    <t>{'Sidney J. Furie'}</t>
  </si>
  <si>
    <t>A Rainy Day in New York</t>
  </si>
  <si>
    <t>https://m.media-amazon.com/images/M/MV5BMTBmODExZTctNmFmYi00ZTI5LWE0OTYtZDNkN2E4YmM0MjQ1XkEyXkFqcGc@._V1_.jpg</t>
  </si>
  <si>
    <t>A young couple arrives in New York for a weekend where they are met with bad weather and a series of adventures.</t>
  </si>
  <si>
    <t xml:space="preserve">                Novel and breezy romantic comedy in New York. When it rains.</t>
  </si>
  <si>
    <t>In general I am a fan of Woody Allen movies. I like some better than others but always look forward to his entry for the year because I know I will be treated with something completely different.This one is very enjoyable, to me better then most of his movies the last 10 to 15 years. The main subjects are a 20-something couple, college kids, who need to go into Manhattan for the weekend. She to interview a film director, he to help show her a good time. However nothing goes as planned and that generates the fun in the movie.Good movie, I will watch it again. On DVD from my public library. My wife skipped, she is not fond of Woody Allen movies.</t>
  </si>
  <si>
    <t>53695</t>
  </si>
  <si>
    <t xml:space="preserve">                2019-08-30</t>
  </si>
  <si>
    <t>new york city,infidelity,college student,boyfriend girlfriend relationship,hotel</t>
  </si>
  <si>
    <t>{'Elle Fanning', 'Timothée Chalamet', 'Liev Schreiber'}</t>
  </si>
  <si>
    <t>{'https://www.imdb.com/name/nm1102577/', 'https://www.imdb.com/name/nm0000630/', 'https://www.imdb.com/name/nm3154303/'}</t>
  </si>
  <si>
    <t>Soul Surfer</t>
  </si>
  <si>
    <t>https://m.media-amazon.com/images/M/MV5BMTU2MDg0OTYyM15BMl5BanBnXkFtZTcwMjg5MjY0NA@@._V1_.jpg</t>
  </si>
  <si>
    <t>Bethany Hamilton, a professional surfer, loses her left arm in a shark attack. Unwilling to pay attention to the gravity of her situation, Bethany decides to get back into the ocean and surf again.</t>
  </si>
  <si>
    <t xml:space="preserve">                Absolutely incredible!</t>
  </si>
  <si>
    <t>I'm not often compelled to write movie reviews online, but after seeing some of the bad reviews this film got, I decided I would. This film is well worth your time and money. Granted, some of the scenes may feel cheap and I think my brother could create a better CGI shark. That's not the point. AnnaSophia Robb does a spectacular job of playing Bethany Hamilton, a 13 year-old girl determined to continue doing what she loves after losing an arm to a shark. Helen Hunt and Dennis Quaid do an excellent job of portraying her supporting parents. The raw display of emotion from herself and the rest of the cast is mesmerizing. The character chemistry and development could not work better here. The film includes great cinematography and well-done surf scenes which add to the overall effect. If this movie does not inspire you, I don't know what will. The target audience is teenage girls, but the whole family can enjoy Soul Surfer. You will leave the theater feeling uplifted after viewing this great film. SEE THIS MOVIE! You will not be disappointed.</t>
  </si>
  <si>
    <t>53661</t>
  </si>
  <si>
    <t>surfer,shark attack,based on autobiography,shark,hospital</t>
  </si>
  <si>
    <t>{'Dennis Quaid', 'AnnaSophia Robb', 'Helen Hunt'}</t>
  </si>
  <si>
    <t>{'https://www.imdb.com/name/nm0000598/', 'https://www.imdb.com/name/nm0000166/', 'https://www.imdb.com/name/nm1455681/'}</t>
  </si>
  <si>
    <t>{'Sean McNamara'}</t>
  </si>
  <si>
    <t>{None, 'Douglas Schwartz', 'Deborah Schwartz', 'Sean McNamara'}</t>
  </si>
  <si>
    <t xml:space="preserve">                {'https://www.imdb.com/name/nm0573732/', 'https://www.imdb.com/name/nm0777209/', 'https://www.imdb.com/name/nm0777203/'}</t>
  </si>
  <si>
    <t>{'https://www.imdb.com/company/co0242821/', 'https://www.imdb.com/company/co0296449/', 'https://www.imdb.com/company/co0086543/'}</t>
  </si>
  <si>
    <t>Starman</t>
  </si>
  <si>
    <t>https://m.media-amazon.com/images/M/MV5BZDIyZjNkODEtMDNlZS00N2Q1LTgxMjctZjczNzkzZjg0ZThlXkEyXkFqcGc@._V1_.jpg</t>
  </si>
  <si>
    <t>An alien takes the form of a young Wisconsin widow's husband and makes her drive him to his departure point in Arizona. Distrustful government agents, along with a more ambivalent scientist, give pursuit in hopes of intercepting t...</t>
  </si>
  <si>
    <t xml:space="preserve">                Bridges Brings "Starman" To Life</t>
  </si>
  <si>
    <t>53660</t>
  </si>
  <si>
    <t>['Romance', 'Sci-Fi']</t>
  </si>
  <si>
    <t xml:space="preserve">                1984-12-14</t>
  </si>
  <si>
    <t>road movie,kidnapping,simulacrum,alien,spacecraft</t>
  </si>
  <si>
    <t>{'Karen Allen', 'Charles Martin Smith', 'Jeff Bridges'}</t>
  </si>
  <si>
    <t>{'https://www.imdb.com/name/nm0001747/', 'https://www.imdb.com/name/nm0000261/', 'https://www.imdb.com/name/nm0000313/'}</t>
  </si>
  <si>
    <t>{'https://www.imdb.com/company/co0050868/', 'https://www.imdb.com/company/co0042549/', 'https://www.imdb.com/company/co0072491/'}</t>
  </si>
  <si>
    <t>Under the Silver Lake</t>
  </si>
  <si>
    <t>https://m.media-amazon.com/images/M/MV5BMTMzN2JkZDAtYjgyMy00M2QxLWE2NWItNTEyZGVlNTgyYTViXkEyXkFqcGc@._V1_.jpg</t>
  </si>
  <si>
    <t>Sam, a disenchanted young man, finds a mysterious woman swimming in his apartment's pool one night. The next morning, she disappears. Sam sets off across LA to find her, and along the way he uncovers a conspiracy far more bizarre.</t>
  </si>
  <si>
    <t xml:space="preserve">                A Bold Garfield Performance</t>
  </si>
  <si>
    <t>This movie is in a few words: strange, intriguing, dull, intimate, and dare I say addictive. The plot is seems pretty simple enough yet as you watch you can get lost at the movies direction- it's at times realistic and other times feels like the next scene will have something outer worldly happen. Regardless the protagonist (Andrew Garfield) whose almost a viewer himself just along for the ride except in real time is one of the movies real gems. It is definitely not for everyone rather it's not for most I believe , as some may really find it boring and/or stupid however if you're looking for something different and that will get your conspiracy senses tingling definitely one to watch.</t>
  </si>
  <si>
    <t>53643</t>
  </si>
  <si>
    <t>conspiracy,swimming pool,hidden message,los angeles california,missing girl</t>
  </si>
  <si>
    <t>{'Andrew Garfield', 'Riley Keough', 'Topher Grace'}</t>
  </si>
  <si>
    <t>{'https://www.imdb.com/name/nm2142336/', 'https://www.imdb.com/name/nm1940449/', 'https://www.imdb.com/name/nm0333410/'}</t>
  </si>
  <si>
    <t>{'https://www.imdb.com/company/co0591253/', 'https://www.imdb.com/company/co0588086/', 'https://www.imdb.com/company/co0506124/'}</t>
  </si>
  <si>
    <t>Spies Like Us</t>
  </si>
  <si>
    <t>https://m.media-amazon.com/images/M/MV5BOTA1NzQ1ZTUtNDdjZS00OTk1LWE2ZjUtNTRkODIyYzBmODljXkEyXkFqcGc@._V1_.jpg</t>
  </si>
  <si>
    <t>Two bumbling government employees think they are U.S. spies, only to discover that they are actually decoys for Nuclear War.</t>
  </si>
  <si>
    <t xml:space="preserve">                Decent Comedy</t>
  </si>
  <si>
    <t>Two bumbling government employees (Aykroyd and Chase) think they are American spies, only to discover that they are actually decoys for Nuclear War."Spies Like Us" was met with mixed to negative reviews at the time of its 1985 release, though it has since been viewed more favorably and has developed something of a cult following in the years since. I cannot imagine this getting a negative review, though I understand why it might be mixed. This is obviously not the funniest comedy from either Aykroyd or Chase.I suppose the popularity has grown because there is something about 80s comedies that can't be replicated. Some would say a second-rate 80s comedy is better than many since then. Even if Aykroyd and Chase starred in something now (2016), it would come nowhere near the possibility it had then.</t>
  </si>
  <si>
    <t>53595</t>
  </si>
  <si>
    <t xml:space="preserve">                1985-12-06</t>
  </si>
  <si>
    <t>decoy,spy,nuclear war,race against time,doctor</t>
  </si>
  <si>
    <t>{'Mark Stewart', 'Dan Aykroyd', 'Chevy Chase'}</t>
  </si>
  <si>
    <t>{'https://www.imdb.com/name/nm0000331/', 'https://www.imdb.com/name/nm0000101/', 'https://www.imdb.com/name/nm0829635/'}</t>
  </si>
  <si>
    <t>{None, 'Dan Aykroyd', 'Lowell Ganz', 'Dave Thomas'}</t>
  </si>
  <si>
    <t xml:space="preserve">                {'https://www.imdb.com/name/nm0858686/', 'https://www.imdb.com/name/nm0304665/', 'https://www.imdb.com/name/nm0000101/'}</t>
  </si>
  <si>
    <t>{'https://www.imdb.com/company/co0002663/', 'https://www.imdb.com/company/co0006979/'}</t>
  </si>
  <si>
    <t>Keeping the Faith</t>
  </si>
  <si>
    <t>https://m.media-amazon.com/images/M/MV5BMTMxNzg3MzQ3Nl5BMl5BanBnXkFtZTYwOTY4Nzc5._V1_.jpg</t>
  </si>
  <si>
    <t>Two friends, a priest and a rabbi, fall in love with the same woman they knew in their youth, but the religious position of both men denies them romance.</t>
  </si>
  <si>
    <t xml:space="preserve">                Great romantic comedy without being saccharine</t>
  </si>
  <si>
    <t>It is refreshing to see a romantic comedy that is not overtly manipulative and formulaic.  Edward Norton, Ben Stiller and Jenna Elfman give solid performances in their roles.  Edward Norton is surprisingly good at comedy--he is wonderful as the priest yearning for romance with the likable Anna.  And Ben Stiller--fabulous as the rabbi who is torn between his religion and love.  His timing is impeccable--he has the ability to give depth to a character who could seem shallow in another actor's hands.The script had a good blend of humor and romance, which I believe is the reason why the movie works so well.  Great cast, great effort from first-time director Norton, decent script equals an enjoyable movie.</t>
  </si>
  <si>
    <t>53515</t>
  </si>
  <si>
    <t>love triangle,bad date,romantic comedy,woman,love</t>
  </si>
  <si>
    <t>{'Edward Norton', 'Ben Stiller', 'Jenna Elfman'}</t>
  </si>
  <si>
    <t>{'https://www.imdb.com/name/nm0001570/', 'https://www.imdb.com/name/nm0001774/', 'https://www.imdb.com/name/nm0001184/'}</t>
  </si>
  <si>
    <t>{None, 'Stuart Blumberg'}</t>
  </si>
  <si>
    <t xml:space="preserve">                {'https://www.imdb.com/name/nm0089742/'}</t>
  </si>
  <si>
    <t>{'https://www.imdb.com/company/co0049348/', 'https://www.imdb.com/company/co0130389/', 'https://www.imdb.com/company/co0031181/'}</t>
  </si>
  <si>
    <t>Untraceable</t>
  </si>
  <si>
    <t>https://m.media-amazon.com/images/M/MV5BMTYyNTcwODYzMF5BMl5BanBnXkFtZTcwNjMwMzU1MQ@@._V1_.jpg</t>
  </si>
  <si>
    <t>FBI agent Jennifer Marsh is tasked with hunting down a seemingly untraceable serial killer who posts live videos of his victims on the Internet. As time runs out, the cat and mouse chase becomes more personal.</t>
  </si>
  <si>
    <t xml:space="preserve">                The new computer crime of hostage taking and gruesome torture it's internet terror.</t>
  </si>
  <si>
    <t>With the internet and cyberspace so common in everyone's life today, plus with the reported upswing of crimes like identity theft and pornography on the net in it's own way "Untraceable" is very relevant and common with today's times. "Untraceable" a crime computer thriller that's set in Portland, Oregon it involves an investigative computer unit of the FBI headed up by a single mother Jennifer Marsh(Diane Lane). Interestlingly the unit comes across a website of a creep who broadcasts live torture and killings of hostage victims in various grisly ways live over the internet. The bloody catch is the more the web surfer logs onto the sick website, the faster and quicker the victims will die in the various forms of bleed outs, fried by hot mirrors, or seasoned by sulfuric acid. The drama only gets more interesting when the computer of Jennifer is hacked into by the sicko setting up for a dramatic finish and showdown encounter. Lane gives a fine performance as a serious investigative agent, and yet no matter how grisly that many scenes are the theme of net crime and hacking overpowers and gives a strong message of awareness even over the well liked and popcorn moments of torture and nasty horror. Overall "Untraceable" is not a bad flick nothing great, yet it's enjoyable and does hold interest by making us aware of the web crime and hacking identity problem.</t>
  </si>
  <si>
    <t>53516</t>
  </si>
  <si>
    <t>murder,fbi agent,live stream killer,website,serial killer</t>
  </si>
  <si>
    <t>{'Joseph Cross', 'Diane Lane', 'Colin Hanks'}</t>
  </si>
  <si>
    <t>{'https://www.imdb.com/name/nm0004988/', 'https://www.imdb.com/name/nm0189200/', 'https://www.imdb.com/name/nm0000178/'}</t>
  </si>
  <si>
    <t>{None, 'Robert Fyvolent', 'Mark Brinker', 'Allison Burnett'}</t>
  </si>
  <si>
    <t xml:space="preserve">                {'https://www.imdb.com/name/nm1435457/', 'https://www.imdb.com/name/nm1440026/', 'https://www.imdb.com/name/nm0122335/'}</t>
  </si>
  <si>
    <t>{'https://www.imdb.com/company/co0010568/', 'https://www.imdb.com/company/co0227255/', 'https://www.imdb.com/company/co0005323/'}</t>
  </si>
  <si>
    <t>Paper Moon</t>
  </si>
  <si>
    <t>https://m.media-amazon.com/images/M/MV5BODU5MGI4ZmItYTAyYi00NmI3LWExZTQtNTYzYjM3ZDY5NGVkXkEyXkFqcGc@._V1_.jpg</t>
  </si>
  <si>
    <t>During the Great Depression, a con man finds himself saddled with a young girl who may or may not be his daughter, and the two forge an unlikely partnership.</t>
  </si>
  <si>
    <t xml:space="preserve">                What's not to like?</t>
  </si>
  <si>
    <t>As cute and sharp as it's 9-year-old star Tatum O'Neal, Paper Moon is a bona-fide gem that says that, one way or another, we're all con artists. The acting is wonderful (Ryan O'Neal was never better), the cinematography is exceptional and it's to the eternal credit of director Bogdanovich and his writer Alvin Sargeant that the caper never sinks into mushiness. By avoiding the earnestness that pervades so many Depression Era tales and perfectly balancing character with situation, it rolls along so merrily that you don't realise how touching it is until the very end.Having (criminally) never seen Paper Moon before, I suspect that it must have had more than a passing influence on a great many other movies, including my all-time favourite Midnight Run. Watching it is an experience to be savoured and treasured, and one that I'm looking forward to repeating time and again.</t>
  </si>
  <si>
    <t>53552</t>
  </si>
  <si>
    <t>great depression,con artist,1930s,bible salesman,based on novel</t>
  </si>
  <si>
    <t>{'Ryan O'Neal', 'Madeline Kahn', 'Tatum O'Neal'}</t>
  </si>
  <si>
    <t>{'https://www.imdb.com/name/nm0001575/', 'https://www.imdb.com/name/nm0001404/', 'https://www.imdb.com/name/nm0641939/'}</t>
  </si>
  <si>
    <t>{'Peter Bogdanovich'}</t>
  </si>
  <si>
    <t>{None, 'Alvin Sargent', 'Joe David Brown'}</t>
  </si>
  <si>
    <t xml:space="preserve">                {'https://www.imdb.com/name/nm0765091/', 'https://www.imdb.com/name/nm0113872/'}</t>
  </si>
  <si>
    <t>{'https://www.imdb.com/company/co0023400/', 'https://www.imdb.com/company/co0141151/', 'https://www.imdb.com/company/co0079404/'}</t>
  </si>
  <si>
    <t>https://m.media-amazon.com/images/M/MV5BMTY3MjIzMjk4M15BMl5BanBnXkFtZTcwMzMxMzIzNg@@._V1_.jpg</t>
  </si>
  <si>
    <t>City teenager Ren MacCormack moves to a small town where rock music and dancing have been banned, and his rebellious spirit shakes up the populace.</t>
  </si>
  <si>
    <t xml:space="preserve">                This version of Footloose is a pretty good remake of the original</t>
  </si>
  <si>
    <t>Full disclosure time: I saw the original 1984 version at the now-defunct Cinema 8 multiplex at the also-now defunct Bon Marche Mall (the buildings have been renovated into other places) and I remember enjoying it very much at the one time I watched it in its entirety. I had also bought the soundtrack LP album beforehand and had highly enjoyed that several times as a teenager. Then there were also videos of several of its hits like Deniece Williams' "Let's Hear It for the Boy", Bonnie Tyler's "Holding Out for a Hero", and Kenny Loggins' title song which consisted mainly of clips of Kevin Bacon's (or his dance double's) movements. So it was with all that in mind that I saw this remake with an open head. The verdict: I still had a good time though my excitement factor wasn't as overwhelming perhaps because of my fond memories of the original and some of the changes didn't seem necessary. Still, having the actor Miles Teller playing the same role done by Chris Penn nearly 30 years before in learning to dance and enjoying himself as a result was still a highlight in both versions. And former "Dancing with the Stars" pro Julianne Hough shows some chops in reenacting the Lori Singer role. And while Kenny Wormald won't make you forget Bacon in his iconic role, he's not too bad either. And the same goes for Dennis Quaid playing the John Lithgow part. So on that note, this version of Footloose is recommended.</t>
  </si>
  <si>
    <t>53480</t>
  </si>
  <si>
    <t>disco ball,sweaty,line dancing,dance lesson,dance</t>
  </si>
  <si>
    <t>{'Dennis Quaid', 'Julianne Hough', 'Kenny Wormald'}</t>
  </si>
  <si>
    <t>{'https://www.imdb.com/name/nm0000598/', 'https://www.imdb.com/name/nm2584600/', 'https://www.imdb.com/name/nm1552693/'}</t>
  </si>
  <si>
    <t>{None, 'Craig Brewer', 'Dean Pitchford'}</t>
  </si>
  <si>
    <t xml:space="preserve">                {'https://www.imdb.com/name/nm0108132/', 'https://www.imdb.com/name/nm0685673/'}</t>
  </si>
  <si>
    <t>{'https://www.imdb.com/company/co0023400/', 'https://www.imdb.com/company/co0029890/', 'https://www.imdb.com/company/co0031181/'}</t>
  </si>
  <si>
    <t>Stowaway</t>
  </si>
  <si>
    <t>https://m.media-amazon.com/images/M/MV5BNGQ3YjViNDgtMjQwZC00ZmVmLTljM2EtNjU0Y2EwN2EwMjIxXkEyXkFqcGc@._V1_.jpg</t>
  </si>
  <si>
    <t>A three-person crew on a mission to Mars faces an impossible choice when an unplanned passenger jeopardizes the lives of everyone on board.</t>
  </si>
  <si>
    <t xml:space="preserve">                Blah is the word that comes to mind</t>
  </si>
  <si>
    <t>Honest opinion, dont bother watching this one.I'm not a harsh critic, and I like all kinds of tv shows and movies.This movie has a basic storyline, a pinch of drama, no backstory and a weak and uneventful ending.It just moves along at a snails pace until you realize, oh, this must be it, the end.</t>
  </si>
  <si>
    <t>53503</t>
  </si>
  <si>
    <t xml:space="preserve">                2021-04-22</t>
  </si>
  <si>
    <t>arm cast,takeoff,data entry,bleeding,algae</t>
  </si>
  <si>
    <t>{'Shamier Anderson', 'Anna Kendrick', 'Daniel Dae Kim'}</t>
  </si>
  <si>
    <t>{'https://www.imdb.com/name/nm0447695/', 'https://www.imdb.com/name/nm0196654/', 'https://www.imdb.com/name/nm3875456/'}</t>
  </si>
  <si>
    <t>{'https://www.imdb.com/company/co0274505/', 'https://www.imdb.com/company/co0607411/', 'https://www.imdb.com/company/co0244345/'}</t>
  </si>
  <si>
    <t>The Double</t>
  </si>
  <si>
    <t>https://m.media-amazon.com/images/M/MV5BMTExMzY5MjAwODZeQTJeQWpwZ15BbWU4MDg0NTcxNDAx._V1_.jpg</t>
  </si>
  <si>
    <t>The unenviable life of a government-agency clerk takes a horrific turn with the arrival of a new co-worker who is both his exact physical double and his opposite otherwise--he's a confident, charismatic ladies' man.</t>
  </si>
  <si>
    <t xml:space="preserve">                Ayoade channels Gilliam for his second feature</t>
  </si>
  <si>
    <t>This is the second feature film from Richard Ayoade after his quirky debut Submarine. Loosely based on the Dostoevsky novel the story follows Simon James - a quiet, timid character living in a bleak, soulless world where he goes unnoticed by his boss, the cute photocopier girl and even his own mother. Then one day James Simon appears, an exact double of Simon except he's better at everything in life - he has the cocky charm, he worms his way to the top in work and even gets the girls.This is a dark, moody comedy peppered with some hilarious dialogue and genuine pathos although it doesn't quite fulfil its early expectations. The real highlight here is Ayoade's directorial style with real shades of Terry Gilliam in its surrealist approach to the world he has created. He cranks up the volume of everyday things like taps running or footsteps to build tension up in scenes and Jesse Einsberg is perfect casting for playing both roles.A real curious piece but one which deserves an audience and suggests Ayoade is on track to become a real tour de force.</t>
  </si>
  <si>
    <t>53473</t>
  </si>
  <si>
    <t>office cubicle,employer employee relationship,doppelganger,coffee cup,elevator</t>
  </si>
  <si>
    <t>{'Mia Wasikowska', 'Jesse Eisenberg', 'Wallace Shawn'}</t>
  </si>
  <si>
    <t>{'https://www.imdb.com/name/nm0001728/', 'https://www.imdb.com/name/nm0251986/', 'https://www.imdb.com/name/nm1985859/'}</t>
  </si>
  <si>
    <t>{None, 'Fyodor Dostoevsky', 'Avi Korine', 'Richard Ayoade'}</t>
  </si>
  <si>
    <t xml:space="preserve">                {'https://www.imdb.com/name/nm1547964/', 'https://www.imdb.com/name/nm2016298/', 'https://www.imdb.com/name/nm0234502/'}</t>
  </si>
  <si>
    <t>{'https://www.imdb.com/company/co0383296/', 'https://www.imdb.com/company/co0037450/', 'https://www.imdb.com/company/co0282748/'}</t>
  </si>
  <si>
    <t>Zerkalo</t>
  </si>
  <si>
    <t>https://m.media-amazon.com/images/M/MV5BZDE3YTQ2YjUtMDI2NS00NTg1LWE1NzUtYjhkNTI2YjdjNGY0XkEyXkFqcGc@._V1_.jpg</t>
  </si>
  <si>
    <t>A dying man in his forties remembers his past. His childhood, his mother, the war, personal moments and things that tell of the recent history of all the Russian nation.</t>
  </si>
  <si>
    <t xml:space="preserve">                See it and die</t>
  </si>
  <si>
    <t>53455</t>
  </si>
  <si>
    <t xml:space="preserve">                1975-03-07</t>
  </si>
  <si>
    <t>surrealism,childhood,mirror,winter,levitation</t>
  </si>
  <si>
    <t>{'Filipp Yankovskiy', 'Margarita Terekhova', 'Ignat Daniltsev'}</t>
  </si>
  <si>
    <t>{'https://www.imdb.com/name/nm0946157/', 'https://www.imdb.com/name/nm0855486/', 'https://www.imdb.com/name/nm0200246/'}</t>
  </si>
  <si>
    <t>{None, 'Aleksandr Misharin', 'Andrei Tarkovsky', 'Arseniy Tarkovskiy'}</t>
  </si>
  <si>
    <t xml:space="preserve">                {'https://www.imdb.com/name/nm0592735/', 'https://www.imdb.com/name/nm0001789/', 'https://www.imdb.com/name/nm0850493/'}</t>
  </si>
  <si>
    <t>The Last Picture Show</t>
  </si>
  <si>
    <t>https://m.media-amazon.com/images/M/MV5BZjgwZDI3ZmItNjIwMy00OTZlLWEzNjMtMDU3NDZjZjg3ODQzXkEyXkFqcGc@._V1_.jpg</t>
  </si>
  <si>
    <t>In 1951, a group of high schoolers come of age in a bleak, isolated, atrophied North Texas town that is slowly dying, both culturally and economically.</t>
  </si>
  <si>
    <t xml:space="preserve">                A Movie Milestone</t>
  </si>
  <si>
    <t>53347</t>
  </si>
  <si>
    <t xml:space="preserve">                1971-10-22</t>
  </si>
  <si>
    <t>1950s,movie theater,older woman younger man relationship,texas,nostalgia</t>
  </si>
  <si>
    <t>{'Cybill Shepherd', 'Jeff Bridges', 'Timothy Bottoms'}</t>
  </si>
  <si>
    <t>{'https://www.imdb.com/name/nm0000961/', 'https://www.imdb.com/name/nm0000313/', 'https://www.imdb.com/name/nm0001732/'}</t>
  </si>
  <si>
    <t>{None, 'Peter Bogdanovich', 'Larry McMurtry'}</t>
  </si>
  <si>
    <t xml:space="preserve">                {'https://www.imdb.com/name/nm0000953/', 'https://www.imdb.com/name/nm0573505/'}</t>
  </si>
  <si>
    <t>{'https://www.imdb.com/company/co0050868/', 'https://www.imdb.com/company/co0632120/', 'https://www.imdb.com/company/co0000949/'}</t>
  </si>
  <si>
    <t>Everything Must Go</t>
  </si>
  <si>
    <t>https://m.media-amazon.com/images/M/MV5BMjEwMjI0NjU2NF5BMl5BanBnXkFtZTcwMDk5Mjc4NA@@._V1_.jpg</t>
  </si>
  <si>
    <t>When an alcoholic relapses, causing him to lose his wife and his job, he holds a yard sale on his front lawn in an attempt to start over. A new neighbor might be the key to his return to form.</t>
  </si>
  <si>
    <t xml:space="preserve">                Will Ferrell like you've never seen him before: Not kicking or screaming</t>
  </si>
  <si>
    <t>53602</t>
  </si>
  <si>
    <t>urinating on oneself,phoenix arizona,scottsdale arizona,bad guy wins,peacock tv</t>
  </si>
  <si>
    <t>{'Will Ferrell', 'Christopher Jordan Wallace', 'Rebecca Hall'}</t>
  </si>
  <si>
    <t>{'https://www.imdb.com/name/nm3246926/', 'https://www.imdb.com/name/nm0356017/', 'https://www.imdb.com/name/nm0002071/'}</t>
  </si>
  <si>
    <t>{'Dan Rush'}</t>
  </si>
  <si>
    <t>{None, 'Dan Rush', 'Raymond Carver'}</t>
  </si>
  <si>
    <t xml:space="preserve">                {'https://www.imdb.com/name/nm0142577/', 'https://www.imdb.com/name/nm3656297/'}</t>
  </si>
  <si>
    <t>{'https://www.imdb.com/company/co0069651/', 'https://www.imdb.com/company/co0264101/', 'https://www.imdb.com/company/co0378230/'}</t>
  </si>
  <si>
    <t>Lions for Lambs</t>
  </si>
  <si>
    <t>https://m.media-amazon.com/images/M/MV5BMTcyMzc0MzYyM15BMl5BanBnXkFtZTcwMTM2NDk0NA@@._V1_.jpg</t>
  </si>
  <si>
    <t>Injuries sustained by two Army rangers behind enemy lines in Afghanistan set off a sequence of events involving a congressman, a journalist and a professor.</t>
  </si>
  <si>
    <t xml:space="preserve">                Interesting, thought-provoking film</t>
  </si>
  <si>
    <t>53256</t>
  </si>
  <si>
    <t>infrared,the white house washington d.c.,woman wears eyeglasses,reference to colin powell,reference to condoleezza rice</t>
  </si>
  <si>
    <t>{'Tom Cruise', 'Robert Redford', 'Meryl Streep'}</t>
  </si>
  <si>
    <t>{'https://www.imdb.com/name/nm0000658/', 'https://www.imdb.com/name/nm0000602/', 'https://www.imdb.com/name/nm0000129/'}</t>
  </si>
  <si>
    <t>{'https://www.imdb.com/company/co0034515/', 'https://www.imdb.com/company/co0026841/', 'https://www.imdb.com/company/co0007143/'}</t>
  </si>
  <si>
    <t>Samrat Prithviraj</t>
  </si>
  <si>
    <t>https://m.media-amazon.com/images/M/MV5BZGQ3OTA3YzQtZDhjMC00MjIxLTg5ZDQtOTFjYTU4MDA0ZmI5XkEyXkFqcGc@._V1_.jpg</t>
  </si>
  <si>
    <t>A magnum opus recounting the glorious tale of one of India's bravest emperors- Samrat Prithviraj Chauhan. Inspired from the epic poem Prithviraj Raaso and other folklores.</t>
  </si>
  <si>
    <t xml:space="preserve">                Huge Dissapointment...key Historical incidents are not shown</t>
  </si>
  <si>
    <t>Intentions were good but outcome is Huge Dissapointing. I remember the 40-50 pgs of Amar Chitra Katha of Samrat Prithviraj that I read decades back in 80s was much much better and entertaining than this movie.Key Historical incidents are not shown. Read at the end of this review those 12-13 incidents of Samrat Prithviraj.They have altered some key incidents like Swaymwar and last dwell scene.. huge let down Akshay should have done some look test. He was not looking like a king. His last climax look he should have kept in whole movie.Director and bad Actor choices are to blame here. There is a huge responsibility while choosing to make a historic movie. If you can't commit, dont do it.Hats off to SLB. He really nailed it and have set the standards high.</t>
  </si>
  <si>
    <t>53634</t>
  </si>
  <si>
    <t xml:space="preserve">                2022-06-30</t>
  </si>
  <si>
    <t>periodic,warrior,12th century,rajput,ghurid dynasty</t>
  </si>
  <si>
    <t>{'Akshay Kumar', 'Manav Vij', 'Sanjay Dutt'}</t>
  </si>
  <si>
    <t>{'https://www.imdb.com/name/nm0004569/', 'https://www.imdb.com/name/nm0474774/', 'https://www.imdb.com/name/nm2435847/'}</t>
  </si>
  <si>
    <t>{'Chandra Prakash Dwivedi'}</t>
  </si>
  <si>
    <t>{None, 'Chandra Prakash Dwivedi'}</t>
  </si>
  <si>
    <t xml:space="preserve">                {'https://www.imdb.com/name/nm1363374/'}</t>
  </si>
  <si>
    <t>The Natural</t>
  </si>
  <si>
    <t>https://m.media-amazon.com/images/M/MV5BODM3ZmMxN2YtOWMwMy00MDRjLTk0NDUtY2Q5MGQwZTQwNmM1XkEyXkFqcGc@._V1_.jpg</t>
  </si>
  <si>
    <t>A middle-aged unknown comes seemingly out of nowhere to become a legendary baseball player with almost supernatural talent.</t>
  </si>
  <si>
    <t xml:space="preserve">                A delightful fable pulled off believably and</t>
  </si>
  <si>
    <t>I really enjoyed watching this movie. It seems like the very embodiment of the Hollywood cliche - a noble hero overcoming difficulty to achieve his dream...but somehow, The Natural manages to pull it off in a very un-glamorized way. Take the hero - he's 35 years old! It just seems refreshing not to always have a dashing young fellow of twenty as the main character. And then - an ulcerated stomach? What kind of an obstacle is that? Not a Hollywood one, I'll tell you that. This hero is actually believable - and Robert Redford plays him handsomely. He makes Roy Hobbs a real person, and a gentleman. I recommend The Natural for any Robert Redford fan, baseball fan - and anyone who just wants to see a neat, entertaining movie with a main character you can really root for.</t>
  </si>
  <si>
    <t>53327</t>
  </si>
  <si>
    <t xml:space="preserve">                1984-05-11</t>
  </si>
  <si>
    <t>baseball,based on novel,montage,attempted murder,villain</t>
  </si>
  <si>
    <t>{'Robert Redford', 'Robert Duvall', 'Glenn Close'}</t>
  </si>
  <si>
    <t>{'https://www.imdb.com/name/nm0000380/', 'https://www.imdb.com/name/nm0000335/', 'https://www.imdb.com/name/nm0000602/'}</t>
  </si>
  <si>
    <t>{None, 'Roger Towne', 'Bernard Malamud', 'Phil Dusenberry'}</t>
  </si>
  <si>
    <t xml:space="preserve">                {'https://www.imdb.com/name/nm0538897/', 'https://www.imdb.com/name/nm0244620/', 'https://www.imdb.com/name/nm0870013/'}</t>
  </si>
  <si>
    <t>{'https://www.imdb.com/company/co0005883/', 'https://www.imdb.com/company/co0042549/'}</t>
  </si>
  <si>
    <t>Spellbound</t>
  </si>
  <si>
    <t>https://m.media-amazon.com/images/M/MV5BYmMxNWY2MjItMWQyMi00MmNiLTk3ZTUtNjRlOTZhNzVjNzc0XkEyXkFqcGc@._V1_.jpg</t>
  </si>
  <si>
    <t>A psychiatrist protects the identity of an amnesia patient accused of murder while attempting to recover his memory.</t>
  </si>
  <si>
    <t xml:space="preserve">                Entrance, Enchant, Bewitch...</t>
  </si>
  <si>
    <t>You've fallen for a man who's an impostor, although his memories of before he cannot foster, a psychologist by trade, you're intent to move the shade, and prevent John Ballantyne from getting loster. He disappears, you track him down and run away, to your mentor's house you find a place to stay, as together you decrypt, in abstract dreams you find transcript, then make your way to mountains where folk ski and sleigh. It soon transpires that there's skulduggery at work, you're new loves actions, can't possibly be shirked, a slippery slope is more inclined, riven with twisting, turning lines, a casual comment fills with light, removes the dark.Ingrid Bergman and Gregory Peck enchant throughout.</t>
  </si>
  <si>
    <t>53234</t>
  </si>
  <si>
    <t>['Film-Noir', 'Mystery', 'Romance']</t>
  </si>
  <si>
    <t xml:space="preserve">                1945-12-28</t>
  </si>
  <si>
    <t>amnesia,female psychiatrist,psychoanalysis,guilt complex,psychiatrist</t>
  </si>
  <si>
    <t>{'Michael Chekhov', 'Ingrid Bergman', 'Gregory Peck'}</t>
  </si>
  <si>
    <t>{'https://www.imdb.com/name/nm0000060/', 'https://www.imdb.com/name/nm0155011/', 'https://www.imdb.com/name/nm0000006/'}</t>
  </si>
  <si>
    <t>{None, 'Ben Hecht', 'John Palmer', 'Hilary St George Saunders'}</t>
  </si>
  <si>
    <t xml:space="preserve">                {'https://www.imdb.com/name/nm1301541/', 'https://www.imdb.com/name/nm0372942/', 'https://www.imdb.com/name/nm0761573/'}</t>
  </si>
  <si>
    <t>{'https://www.imdb.com/company/co0130901/', 'https://www.imdb.com/company/co0005025/'}</t>
  </si>
  <si>
    <t>Arthur</t>
  </si>
  <si>
    <t>https://m.media-amazon.com/images/M/MV5BMzMwMTUwMDkwOV5BMl5BanBnXkFtZTcwMjg1MDg0NA@@._V1_.jpg</t>
  </si>
  <si>
    <t>A drunken playboy stands to lose a wealthy inheritance when he falls for a woman his family doesn't like.</t>
  </si>
  <si>
    <t xml:space="preserve">                Pleasantly Witty</t>
  </si>
  <si>
    <t>I have very poor and unhappy brains for drinking. Shakespeare's OthelloRussell Brand may not be as convincing a drunk as Dudley Moore in the original Arthur, but Brand makes the titular man-child as endearing as he could be given the premise of the comedy. Writer Peter Baynham brings some of the manic madness and tossed-off lines of Bruno to complement Brand's physicality for a pleasantly witty if not totally amusing satire of the idle rich.Helen Mirren does well as his butler, Hobson, a middle-aged Mary Poppins, although decidedly darker. (Sir John Gielgud in the original would be tough to imitate.) Their relationship substitutes very nicely, thank you, for the lack of one between Arthur and his real mother (an effectively stiff Geraldine James). Her demand that he marry the social-climbing Susan (Jennifer Garner) or be disinherited is the romantic setup for him falling in love with "nobody" Naomi (Greta Gerwig). "Setup" for such set pieces as a deserted Grand Central Terminal with a "Pez" candy dinner and acrobats, a not terribly funny exhibition of Arthur's childlike charm.I was greatly amused by the homage to Hitchcock, Rear Window specifically, when Arthur looks from his tub with golden binoculars at pedestrians who remind him of pop cult figures, some wittily chosen to resemble those close to him such as Hobson.One of the small lessons of the film is that true love should be the reason for marriage, and more importantly AA is an effective solution for drinking problems. The film, after all, is about an immature rich man's discovering his inner man through sobriety. Doesn't sound that romantic, does it? Well, it isn't, even though the characters are enviably happy in the process, as is this movie-going experience. "A very merry, dancing, drinking, laughing, quaffing, and unthinking time." John Dryden, the Secular Masque</t>
  </si>
  <si>
    <t>53224</t>
  </si>
  <si>
    <t>john lennon character,tablesaw,watching tv,character name as title,cartoon on tv</t>
  </si>
  <si>
    <t>{'Russell Brand', 'Jennifer Garner', 'Helen Mirren'}</t>
  </si>
  <si>
    <t>{'https://www.imdb.com/name/nm1258970/', 'https://www.imdb.com/name/nm0000545/', 'https://www.imdb.com/name/nm0004950/'}</t>
  </si>
  <si>
    <t>{'Jason Winer'}</t>
  </si>
  <si>
    <t>{None, 'Steve Gordon', 'Peter Baynham'}</t>
  </si>
  <si>
    <t xml:space="preserve">                {'https://www.imdb.com/name/nm0063165/', 'https://www.imdb.com/name/nm0330619/'}</t>
  </si>
  <si>
    <t>{'https://www.imdb.com/company/co0002663/', 'https://www.imdb.com/company/co0057791/', 'https://www.imdb.com/company/co0044439/'}</t>
  </si>
  <si>
    <t>Sultan</t>
  </si>
  <si>
    <t>https://m.media-amazon.com/images/M/MV5BY2Y4YWZlYjQtNWI3OC00MmQ0LWE2NGItMTdmZWMyNDEzZDgxXkEyXkFqcGc@._V1_.jpg</t>
  </si>
  <si>
    <t>Sultan is a classic underdog tale about a wrestler's journey, looking for a comeback by defeating all odds.</t>
  </si>
  <si>
    <t xml:space="preserve">                Perfect Masala Flick</t>
  </si>
  <si>
    <t>We all know movies like these movies aren't made to do well with critics. They are made for a fun holiday watch, and this one delivers it perfect. It's a nice wrestling movie with some comic moments in between, a strong romance story which is believable and isn't clichéd much and the drama seems real. The story revolves around Haryana's wrestler Sultan, his professional and personal life. The movie is about determination, confidence, dreams.The movie is well acted by Salman Khan. He shows the intensity of a determined fighter on his face. Randeep was amazing as always. Anushka acted good but her role as a wrestler was a little less believable. The action is good, cinematography looks real. The background score is nice. The depiction of rural Haryana, the language, the wrestling culture are all shown accurately. The only bad thing about the movie is that some scenes were cheesy, although it don't affect the movie much.It is definitely worth a watch. You can go with family or friends and will enjoy it thoroughly.</t>
  </si>
  <si>
    <t>53166</t>
  </si>
  <si>
    <t>wrestler,wrestling,mixed martial arts,ego,tank top</t>
  </si>
  <si>
    <t>{'Anushka Sharma', 'Salman Khan', 'Randeep Hooda'}</t>
  </si>
  <si>
    <t>{'https://www.imdb.com/name/nm0393535/', 'https://www.imdb.com/name/nm0006795/', 'https://www.imdb.com/name/nm3087728/'}</t>
  </si>
  <si>
    <t>{None, 'Ali Abbas Zafar'}</t>
  </si>
  <si>
    <t xml:space="preserve">                {'https://www.imdb.com/name/nm1804614/'}</t>
  </si>
  <si>
    <t>The Babysitter: Killer Queen</t>
  </si>
  <si>
    <t>https://m.media-amazon.com/images/M/MV5BODk1ZmQ4ODItZjcwZi00MTUxLWE1YWMtMDY2NWJhNzJjMGEyXkEyXkFqcGc@._V1_.jpg</t>
  </si>
  <si>
    <t>Two years after Cole survived a satanic blood cult, he's living another nightmare: high school. And the demons from his past? Still making his life hell.</t>
  </si>
  <si>
    <t xml:space="preserve">                It's ok.</t>
  </si>
  <si>
    <t>Not as good as the first one, but fun enough and enjoyable. The ending saved the movie from being a disappointing sequel. I was surprised about the cast. But I don't want to spoil yet.</t>
  </si>
  <si>
    <t>53111</t>
  </si>
  <si>
    <t xml:space="preserve">                2020-09-10</t>
  </si>
  <si>
    <t>teenage boy,houseboat,cult,deal with the devil,virgin sacrifice</t>
  </si>
  <si>
    <t>{'Judah Lewis', 'Samara Weaving', 'Jenna Ortega'}</t>
  </si>
  <si>
    <t>{'https://www.imdb.com/name/nm6237346/', 'https://www.imdb.com/name/nm3034977/', 'https://www.imdb.com/name/nm4911194/'}</t>
  </si>
  <si>
    <t>{None, 'Dan Lagana', 'Jimmy Warden', 'Brad Morris'}</t>
  </si>
  <si>
    <t xml:space="preserve">                {'https://www.imdb.com/name/nm1843538/', 'https://www.imdb.com/name/nm4632792/', 'https://www.imdb.com/name/nm2356525/'}</t>
  </si>
  <si>
    <t>Do lok tin si</t>
  </si>
  <si>
    <t>https://m.media-amazon.com/images/M/MV5BMWI3MDk4N2ItNzU2NS00Zjc5LWIxMDYtMGNmZmM2YzMzMDk3XkEyXkFqcGc@._V1_.jpg</t>
  </si>
  <si>
    <t>This Hong Kong-set crime drama follows the lives of a hitman, hoping to get out of the business, and his elusive female partner.</t>
  </si>
  <si>
    <t xml:space="preserve">                Visually stunning</t>
  </si>
  <si>
    <t>Visually stunning, with so many effects and shots - the neon lights, reflections, colors, wide angle lens, low frame rate, handheld camera, titled angles - and they all work without seeming like gimmicks, giving the film great style. I just wish the story and feelings had been as profound as the cinematography.</t>
  </si>
  <si>
    <t>53099</t>
  </si>
  <si>
    <t xml:space="preserve">                1995-09-06</t>
  </si>
  <si>
    <t>female masturbation,videotaping,gun violence,street life,ex convict</t>
  </si>
  <si>
    <t>{'Michelle Reis', 'Leon Lai', 'Takeshi Kaneshiro'}</t>
  </si>
  <si>
    <t>{'https://www.imdb.com/name/nm0481709/', 'https://www.imdb.com/name/nm0437580/', 'https://www.imdb.com/name/nm0718348/'}</t>
  </si>
  <si>
    <t>{'https://www.imdb.com/company/co0028255/', 'https://www.imdb.com/company/co0070147/', 'https://www.imdb.com/company/co0074316/'}</t>
  </si>
  <si>
    <t>In the Heights</t>
  </si>
  <si>
    <t>https://m.media-amazon.com/images/M/MV5BOGUwODk5ZmItMjUzMi00YmYyLTk3NzgtNGVmYTI3MmJhYmY1XkEyXkFqcGc@._V1_.jpg</t>
  </si>
  <si>
    <t>In Washington Heights, a sympathetic New York bodega owner saves every penny every day as he imagines and sings about a better life.</t>
  </si>
  <si>
    <t xml:space="preserve">                The Heights And Depths</t>
  </si>
  <si>
    <t>It 's a big, sprawling movie about a Hispanic block in upper Manhattan's Washington Heights, and how each of them has his or her own dream, most of which are some variation of getting out of Washington Heights. It's a steady, dependable sort of multi-generational plot that was paying Fanny Hurst's bills more than a century ago, the stories and dreams seem well told, even if there are too may of them to keep in your head when we return to a particular character. It's also a musical, the one that Lin-Manuel Miranda wrote and directed and starred in to make his bones. John Chu has taken over the direction and Anthony Ramos the role.There's some handsome, if not original choreography in this movie, bits lifted from WEST SIDE STORY and ROYAL WEDDING. It follows the tendency to make a big production number out of every dance. Until the next to last one, I experienced the despair I so often feel looking at modern movie musicals, convinced they've forgotten how to move the camera, but instead cut, cut, cut. The last dance, however, showed they hadn't. They just would rather do a zip cut than plan out the complex movements.Sigh. Still, the songs were surprisingly strong, particularly "Paciencia Y Fe", sung by Olga Merediz. It's a skilled and enthusiastic cast, and it makes me hope that Hollywood will go back to making musicals, that are more than Broadway musicals filmed in front of a proscenium arch.</t>
  </si>
  <si>
    <t>53105</t>
  </si>
  <si>
    <t>reference to frida kahlo,reference to sonia sotomayor,singing,dancing,washington heights manhattan new york city</t>
  </si>
  <si>
    <t>{'Anthony Ramos', 'Corey Hawkins', 'Leslie Grace'}</t>
  </si>
  <si>
    <t>{'https://www.imdb.com/name/nm3659660/', 'https://www.imdb.com/name/nm6588867/', 'https://www.imdb.com/name/nm6051155/'}</t>
  </si>
  <si>
    <t>{None, 'Lin-Manuel Miranda', 'Quiara Alegría Hudes'}</t>
  </si>
  <si>
    <t xml:space="preserve">                {'https://www.imdb.com/name/nm3730005/', 'https://www.imdb.com/name/nm0592135/'}</t>
  </si>
  <si>
    <t>{'https://www.imdb.com/company/co0002663/', 'https://www.imdb.com/company/co0741448/', 'https://www.imdb.com/company/co0951662/'}</t>
  </si>
  <si>
    <t>The Final Girls</t>
  </si>
  <si>
    <t>https://m.media-amazon.com/images/M/MV5BMjI4Nzk2NzAzOV5BMl5BanBnXkFtZTgwNjI1NzY4NjE@._V1_.jpg</t>
  </si>
  <si>
    <t>A young woman grieving the loss of her mother, a famous scream queen from the 1980s, finds herself pulled into the world of her mom's most famous movie. Reunited, the women must fight off the film's maniacal killer.</t>
  </si>
  <si>
    <t xml:space="preserve">                So much more potential...</t>
  </si>
  <si>
    <t>53104</t>
  </si>
  <si>
    <t>film within a film,slasher,scream queen,camp,parody</t>
  </si>
  <si>
    <t>{'Adam Devine', 'Malin Akerman', 'Taissa Farmiga'}</t>
  </si>
  <si>
    <t>{'https://www.imdb.com/name/nm3920288/', 'https://www.imdb.com/name/nm2796745/', 'https://www.imdb.com/name/nm0015196/'}</t>
  </si>
  <si>
    <t>{None, 'Joshua John Miller', 'M.A. Fortin'}</t>
  </si>
  <si>
    <t xml:space="preserve">                {'https://www.imdb.com/name/nm0588679/', 'https://www.imdb.com/name/nm4784201/'}</t>
  </si>
  <si>
    <t>{'https://www.imdb.com/company/co0064811/', 'https://www.imdb.com/company/co0486801/', 'https://www.imdb.com/company/co0173527/'}</t>
  </si>
  <si>
    <t>If Beale Street Could Talk</t>
  </si>
  <si>
    <t>https://m.media-amazon.com/images/M/MV5BZTFlNmY2YjgtZTQ2OC00NTNkLTgxNjAtMzUzZTE3YTdjNWM3XkEyXkFqcGc@._V1_.jpg</t>
  </si>
  <si>
    <t>A young woman embraces her pregnancy while she and her family set out to prove her childhood friend and lover innocent of a crime he didn't commit.</t>
  </si>
  <si>
    <t xml:space="preserve">                Jenkins' Adaptation of James Baldwin is Deeply Powerful</t>
  </si>
  <si>
    <t>53044</t>
  </si>
  <si>
    <t xml:space="preserve">                2021-11-17</t>
  </si>
  <si>
    <t>prison,1970s,love,based on novel,new york city</t>
  </si>
  <si>
    <t>{'KiKi Layne', 'Stephan James', 'Regina King'}</t>
  </si>
  <si>
    <t>{'https://www.imdb.com/name/nm8460487/', 'https://www.imdb.com/name/nm0005093/', 'https://www.imdb.com/name/nm4150847/'}</t>
  </si>
  <si>
    <t>{None, 'Barry Jenkins', 'James Baldwin'}</t>
  </si>
  <si>
    <t xml:space="preserve">                {'https://www.imdb.com/name/nm1503575/', 'https://www.imdb.com/name/nm0049924/'}</t>
  </si>
  <si>
    <t>{'https://www.imdb.com/company/co0323215/', 'https://www.imdb.com/company/co0641956/', 'https://www.imdb.com/company/co0136967/'}</t>
  </si>
  <si>
    <t>Yeh Jawaani Hai Deewani</t>
  </si>
  <si>
    <t>https://m.media-amazon.com/images/M/MV5BODA4MjM2ODk4OF5BMl5BanBnXkFtZTcwNDgzODk1OQ@@._V1_.jpg</t>
  </si>
  <si>
    <t>Kabir and Naina bond during a trekking trip. Before Naina can express herself, Kabir leaves India to pursue his career. They meet again years later, but he still cherishes his dreams more than bonds.</t>
  </si>
  <si>
    <t xml:space="preserve">                Enjoyable but pretty much a rehash</t>
  </si>
  <si>
    <t>53055</t>
  </si>
  <si>
    <t>girl wears eyeglasses,ham and cheese sandwich,catching a train,bimbo,bollywood musical</t>
  </si>
  <si>
    <t>{'Ranbir Kapoor', 'Aditya Roy Kapoor', 'Deepika Padukone'}</t>
  </si>
  <si>
    <t>{'https://www.imdb.com/name/nm1633541/', 'https://www.imdb.com/name/nm3169069/', 'https://www.imdb.com/name/nm2138653/'}</t>
  </si>
  <si>
    <t>Keanu</t>
  </si>
  <si>
    <t>https://m.media-amazon.com/images/M/MV5BMTUwODA0NzQxMl5BMl5BanBnXkFtZTgwNzUyMjY3ODE@._V1_.jpg</t>
  </si>
  <si>
    <t>When the adorable kitten of an L.A. crime kingpin unexpectedly enters the life of two cousins, they will have to go through tough gangs, pitiless hit-men, and ruthless drug dealers who all claim him, to get him back. How hard can ...</t>
  </si>
  <si>
    <t xml:space="preserve">                Quite good!</t>
  </si>
  <si>
    <t>I really liked this film. It was entertaining and it was funny! And I must say that most of the comedies I have watched I did not find funny at all, but really at all. This one was funny almost the entire time - especially those George Michael references to the Faith video and songs which were played in the car. And I must say I wonder what George Michael thought about the film and use of his songs! And just because it is George, somehow I expected the guy to reveal himself as gay at the end of the film ( or earlier) but I guess I assumed wrong.The two main guys were really funny. I do not know them from other films, but, here, they were good.The cat was really cute too and the thing with a calendar was awesome! Really creative photos!This gets nine rating from me. It was funny, entertaining, properly paces ( not too slow or too rushed) and references to other films and persons were hilarious.</t>
  </si>
  <si>
    <t>52962</t>
  </si>
  <si>
    <t>kitten,buddy comedy,african american,designer drug,strip club</t>
  </si>
  <si>
    <t>{'Keegan-Michael Key', 'Jordan Peele', 'Tiffany Haddish'}</t>
  </si>
  <si>
    <t>{'https://www.imdb.com/name/nm1221047/', 'https://www.imdb.com/name/nm1443502/', 'https://www.imdb.com/name/nm1840504/'}</t>
  </si>
  <si>
    <t>{'Peter Atencio'}</t>
  </si>
  <si>
    <t>{None, 'Jordan Peele', 'Alex Rubens'}</t>
  </si>
  <si>
    <t xml:space="preserve">                {'https://www.imdb.com/name/nm1443502/', 'https://www.imdb.com/name/nm4621803/'}</t>
  </si>
  <si>
    <t>{'https://www.imdb.com/company/co0049718/', 'https://www.imdb.com/company/co0046718/', 'https://www.imdb.com/company/co0369235/'}</t>
  </si>
  <si>
    <t xml:space="preserve">                2023-12-07</t>
  </si>
  <si>
    <t>The Girl in the Spider's Web</t>
  </si>
  <si>
    <t>https://m.media-amazon.com/images/M/MV5BYjgyY2I0ZTAtYzVkYy00YzkwLThkNTAtNDgwMjFhMjQzYWU5XkEyXkFqcGc@._V1_.jpg</t>
  </si>
  <si>
    <t>Hacker Lisbeth Salander and journalist Mikael Blomkvist find themselves caught in a web of spies, cybercriminals, and corrupt government officials.</t>
  </si>
  <si>
    <t xml:space="preserve">                A Bit of a Mess</t>
  </si>
  <si>
    <t>Boy, a lot of people disliked this movie. It suffers from the strength of its predecessors. It also suffers from too much for one film. We don't get enough psychological foundation, for one thing The bad guys have way too much power and this thing they can launch is pretty hard to swallow. Imagine that she and her sister have the future of the world in their hands. Thirdly, it is based on a book, written after the original series (an average book but entertaining). the problem is it ignores major plot elements. I doubt we'll see any more of these films.</t>
  </si>
  <si>
    <t>53021</t>
  </si>
  <si>
    <t>chess,vacuum sack,asphyxiation,breathplay,suffocation</t>
  </si>
  <si>
    <t>{'Sverrir Gudnason', 'Beau Gadsdon', 'Claire Foy'}</t>
  </si>
  <si>
    <t>{'https://www.imdb.com/name/nm0345695/', 'https://www.imdb.com/name/nm2946516/', 'https://www.imdb.com/name/nm7917803/'}</t>
  </si>
  <si>
    <t>{None, 'Fede Alvarez', 'Jay Basu', 'Steven Knight'}</t>
  </si>
  <si>
    <t xml:space="preserve">                {'https://www.imdb.com/name/nm1793079/', 'https://www.imdb.com/name/nm1951398/', 'https://www.imdb.com/name/nm1140275/'}</t>
  </si>
  <si>
    <t>{'https://www.imdb.com/company/co0867908/', 'https://www.imdb.com/company/co0050868/', 'https://www.imdb.com/company/co0007143/'}</t>
  </si>
  <si>
    <t>The Brothers Bloom</t>
  </si>
  <si>
    <t>https://m.media-amazon.com/images/M/MV5BYzE4OGExZGYtMGZkMS00MzMzLTk2MWQtMGY5MzY3MTRmNTAzXkEyXkFqcGc@._V1_.jpg</t>
  </si>
  <si>
    <t>The Brothers Bloom are the best con men in the world, swindling millionaires with complex scenarios of lust and intrigue. Now they've decided to take on one last job - showing a beautiful and eccentric heiress the time of her life...</t>
  </si>
  <si>
    <t xml:space="preserve">                Enjoyable time with the Brothers Bloom</t>
  </si>
  <si>
    <t>I really liked the visual style of this movie and how it doesn't take itself seriously in a good way. It's a bright con film about two brothers that are good at what they do since a very young age, but the younger brother wants out. So his older brother convinces him to join him for one last con, with his assistant Bang Bang which fits her quite accurately. This isn't a serious or one of those dark movies about a con, so in another words it will leave a smile on your face. Plus I sort of cared what happens to the characters since they are mostly likable and has charisma, and found the scenario especially the visual style of this movie to be intriguing. It has a bit of the bromance, but mostly it's a romantic comedy with smugglers and should not be taken seriously in a good way of course. This movie really does have heart and a sense of adventure. Now I enjoyed Rian Johnson's past film "Brick" and I enjoyed this one as well, not as cool as "Brick" is, but still enjoyable. Especially how the main con, needs some fake cons to go with it along with it's witty plot. It isn't a waste of time or money to see this film. By the end of the film, with it's great ending I have to give this a...8.2/10</t>
  </si>
  <si>
    <t>52955</t>
  </si>
  <si>
    <t>con man,neo screwball comedy,nitroglycerin,saint petersburg russia,stealing food</t>
  </si>
  <si>
    <t>{'Mark Ruffalo', 'Adrien Brody', 'Rachel Weisz'}</t>
  </si>
  <si>
    <t>{'https://www.imdb.com/name/nm0004778/', 'https://www.imdb.com/name/nm0001838/', 'https://www.imdb.com/name/nm0749263/'}</t>
  </si>
  <si>
    <t>{'https://www.imdb.com/company/co0236721/', 'https://www.imdb.com/company/co0112971/', 'https://www.imdb.com/company/co0150452/'}</t>
  </si>
  <si>
    <t>Nimona</t>
  </si>
  <si>
    <t>https://m.media-amazon.com/images/M/MV5BNTQ2YWZlODctNTJlNS00N2NlLWJlNDktZjM4MmRlYmQ1YWU1XkEyXkFqcGc@._V1_.jpg</t>
  </si>
  <si>
    <t>When a knight in a futuristic medieval world is framed for a crime he didn't commit, the only one who can help him prove his innocence is Nimona -- a mischievous teen who happens to be a shapeshifting creature he's sworn to destroy.</t>
  </si>
  <si>
    <t xml:space="preserve">                Super fun, super animated movie action.</t>
  </si>
  <si>
    <t>I had to travel a very long way to catch this in the cinemas as it will only be a week and it's gone, but really worth the long journey for his super fun, super fantastic animated film from Annapurna and Netflix. Animation by Blue Sky Studios who were shut down, but finished by DNEG Animation.Ballister Boldheart voiced by the brilliant Riz Ahmed, is framed for murder, he goes on he run, and a girl, called Nimona, played with such comic energy by Chloë Grace Moretz, wants to help, total chaos rains.Like Spiderverse, it comes out firing, with such great fun, a simple great story along with some stunning great visuals, all thanks to the production design, which a mix of classic Disney of 'Sleeping Beauty" done in a French pastel like animation style, and it is just brilliant.Chloë Grace Moretz, really went mad fun doing, the nutty but loveable Nimona, Riz Ahmed plays it cool and quirky, Frances Conroy is very stern, Lorraine Toussaint, is royal like.The hour and 41 minutes runtime goes quick, it's very lean and does not, like a great deal of films need any editing. I just wish this was showing in IMAX as this would look and sound epic, some great action sets and great soundtrack.. Worth the hunt at the cinema. Based on a Graphic novel which I have to check out.</t>
  </si>
  <si>
    <t>52948</t>
  </si>
  <si>
    <t>gay protagonist,shapeshifting,based on graphic novel,based on comic,knight</t>
  </si>
  <si>
    <t>{'Eugene Lee Yang', 'Chloë Grace Moretz', 'Riz Ahmed'}</t>
  </si>
  <si>
    <t>{'https://www.imdb.com/name/nm1981893/', 'https://www.imdb.com/name/nm1631269/', 'https://www.imdb.com/name/nm3631295/'}</t>
  </si>
  <si>
    <t>{None, 'Pamela Ribon', 'Robert L. Baird', 'Lloyd Taylor'}</t>
  </si>
  <si>
    <t xml:space="preserve">                {'https://www.imdb.com/name/nm0962596/', 'https://www.imdb.com/name/nm0047916/', 'https://www.imdb.com/name/nm1124448/'}</t>
  </si>
  <si>
    <t>{'https://www.imdb.com/company/co0323215/', 'https://www.imdb.com/company/co0985122/', 'https://www.imdb.com/company/co0084207/'}</t>
  </si>
  <si>
    <t>American Splendor</t>
  </si>
  <si>
    <t>https://m.media-amazon.com/images/M/MV5BMjA0MjYxNjY1MV5BMl5BanBnXkFtZTcwNDkwMjAwMQ@@._V1_.jpg</t>
  </si>
  <si>
    <t>An original mix of fiction and reality illuminates the life of comic book hero everyman Harvey Pekar.</t>
  </si>
  <si>
    <t xml:space="preserve">                A True Super-Hero!</t>
  </si>
  <si>
    <t>Throughout the years, people have read dozens of comic books: Spider-Man, Batman, Superman, The Green Latern, X-Men, Hulk, etc., looking for escape from reality, but at the same time, looking for a relation from those books. With "American Splendor" on the other hand, it's quite a different comic book. What makes it so special? It's depicting real life where it shows the character Harvey Pekar in different situations."American Splendor" is a comic/drama biography about the life of Harvey Pekar(Played by Paul Giamatti) in which the film plays like a comic book showing scenes that are real and fiction. Even the real Harvey makes appearances quite often in the film to talk about his life, his wife(Joyce) and everything that sort of made him the person who he is today.Harvey Pekar can be described as one of those characters who don't seem to give a damn about the world. The reason that I root for this character is that he's the type person that lives in his own world, from not giving a crap about the incidents in the world, to not having a formal college education, to working at a dead end job where in the future, people are still laughing at him. And yet, I don't blame him. I am reminded of two other movies that had losers, but made an impact on male society: "The Big Lebowski" and "Fast Times At Ridgemont High" in which both male characters didn't have to worry about anything or go out on dates, or even pleasing society(shame on you, people).All in All, American Splendor is a great movie. Though the film's target audience are for guys, I still encourage people to see this movie. The film also stars, Hope Davis portraying Harvey's wife, Joyce.One of the Best Films!</t>
  </si>
  <si>
    <t>52946</t>
  </si>
  <si>
    <t>comic book,robert crumb,1980s,dark horse comics,husband wife relationship</t>
  </si>
  <si>
    <t>{'Shari Springer Berman', 'Harvey Pekar', 'Paul Giamatti'}</t>
  </si>
  <si>
    <t>{'https://www.imdb.com/name/nm0670688/', 'https://www.imdb.com/name/nm0316079/', 'https://www.imdb.com/name/nm0075849/'}</t>
  </si>
  <si>
    <t>{None, 'Shari Springer Berman', 'Harvey Pekar', 'Joyce Brabner'}</t>
  </si>
  <si>
    <t xml:space="preserve">                {'https://www.imdb.com/name/nm0670688/', 'https://www.imdb.com/name/nm1202074/', 'https://www.imdb.com/name/nm0075849/'}</t>
  </si>
  <si>
    <t>{'https://www.imdb.com/company/co0005861/', 'https://www.imdb.com/company/co0007554/'}</t>
  </si>
  <si>
    <t>Jason Lives: Friday the 13th Part VI</t>
  </si>
  <si>
    <t>https://m.media-amazon.com/images/M/MV5BMjhmNDkwZTItNDFhZi00YWMyLWJjNTctNGE3M2MxNGRmMDMyXkEyXkFqcGc@._V1_.jpg</t>
  </si>
  <si>
    <t>Tommy Jarvis exhumes Jason Voorhees to cremate his corpse, but inadvertently brings him back to life instead. The newly revived killer seeks revenge, and Tommy may be the only one who can stop him.</t>
  </si>
  <si>
    <t xml:space="preserve">                "So, what were you going to be when you grew up?"</t>
  </si>
  <si>
    <t>Great and certainly the best opening to a Jason film we are given a FRANKENSTEIN-like beginning from writer/director Tom McLoughlin. Tommy Jarvis (Thom Matthews) and his buddy Allen Dawes (Ron Palillo) go to the Crystal Lake Cemetery or rather the Lake Forest Green Cemetery being renamed to erase any memory of Jason Vorhees. There Jason is brought back to life, but now he is much stronger as he is like a zombie. Tommy then goes to Sheriff Garris (David Kagen) who puts him in the slammer believing what he is hearing from the boy doesn't make any sense.No give or lulls in the action. In my opinion McLoughlin knew what the Jason fans wanted. My favourite Tommy Jarvis is Corey Feldman, but Matthews does a fine job as the older, more troubled Jarvis. They did sort of throw away certain elements of part V with Tommy like his need for meds and seeing Jason everywhere. In the end though you have to be ready to smirk at the story. Very meta, McLoughlin added more humour than any other Jason, and filled with some good laughs.Since Jason (this time played by C.J. Graham) is back there are lots of kills and much more senseless murders. Unfortunately, it also adds to much more senseless sequels as this is the Jason going forward. The lumbering, never running, very big, but also not near as scary Jason.If you felt dissatisfied with part V, I would say tune into this part as Jason is back and it is a really good return. One of the better entries in the series. Alice Cooper has 3 songs in the soundtrack including the title song "He's Back (The Man Behind the Mask)". Also starring Jennifer Cooke and Tony Goldwyn.</t>
  </si>
  <si>
    <t>52863</t>
  </si>
  <si>
    <t>masked murderer,grindhouse film,slasher killer,supernatural horror,killer</t>
  </si>
  <si>
    <t>{'Jennifer Cooke', 'David Kagen', 'Thom Mathews'}</t>
  </si>
  <si>
    <t>{'https://www.imdb.com/name/nm0434563/', 'https://www.imdb.com/name/nm0177438/', 'https://www.imdb.com/name/nm0558726/'}</t>
  </si>
  <si>
    <t>{'Tom McLoughlin'}</t>
  </si>
  <si>
    <t>{None, 'Sean S. Cunningham', 'Victor Miller', 'Tom McLoughlin'}</t>
  </si>
  <si>
    <t xml:space="preserve">                {'https://www.imdb.com/name/nm0572951/', 'https://www.imdb.com/name/nm0566699/', 'https://www.imdb.com/name/nm0192446/'}</t>
  </si>
  <si>
    <t>{'https://www.imdb.com/company/co0023400/', 'https://www.imdb.com/company/co0074423/', 'https://www.imdb.com/company/co0108859/'}</t>
  </si>
  <si>
    <t>The Back-up Plan</t>
  </si>
  <si>
    <t>https://m.media-amazon.com/images/M/MV5BN2I2ZjczYjQtMDYxYS00NDc5LThhMjAtNDE3ZTg4OTUwNzc4XkEyXkFqcGc@._V1_.jpg</t>
  </si>
  <si>
    <t>A woman conceives twins through artificial insemination, then meets the man of her dreams on the very same day.</t>
  </si>
  <si>
    <t xml:space="preserve">                Unfunny, exaggerated, starring JLo</t>
  </si>
  <si>
    <t>The film begins with an overly long animated intro that makes no sense, then, all of a sudden, the "action" starts, as if they were playing the scenes for a while but somebody forgot to press the record button from the beginning. I had this feeling, throughout the first half hour or so that scenes are missing. After that, I just fast forwarded to see if it picks up and becomes more interesting but it didn't.JLo's character is self involved and immature. Her friends are caricatures. The whole film gives the impression, at times, that it's a parody but for it to work as such the lead actress needs to be much better. It's not enough to be good looking and have a good body. Comedy actors need to be good actors first.The leading man is supposed to be completely in love, fascinated by this woman. The actor himself can't sell this idea. I don't understand how they cast such a bad pair. Everything feels really forced and unrealistic.On top of all that there are a lot of gross scenes. Maybe they wanted to go for physical comedy but it doesn't work. This combination of rom-com and physical comedy makes both genres fail in this film, badly.Skip it, if you can.</t>
  </si>
  <si>
    <t>52939</t>
  </si>
  <si>
    <t>sperm donor,artificial insemination,pregnancy,chick flick,orgasm</t>
  </si>
  <si>
    <t>{'Michaela Watkins', 'Jennifer Lopez', 'Alex O'Loughlin'}</t>
  </si>
  <si>
    <t>{'https://www.imdb.com/name/nm0000182/', 'https://www.imdb.com/name/nm1143861/', 'https://www.imdb.com/name/nm1533927/'}</t>
  </si>
  <si>
    <t>{'Alan Poul'}</t>
  </si>
  <si>
    <t>{None, 'Kate Angelo'}</t>
  </si>
  <si>
    <t xml:space="preserve">                {'https://www.imdb.com/name/nm1180074/'}</t>
  </si>
  <si>
    <t>{'https://www.imdb.com/company/co0035535/', 'https://www.imdb.com/company/co0047306/'}</t>
  </si>
  <si>
    <t>Bullet to the Head</t>
  </si>
  <si>
    <t>https://m.media-amazon.com/images/M/MV5BMTM4NzUyMjk2NV5BMl5BanBnXkFtZTcwOTUxNDc5OA@@._V1_.jpg</t>
  </si>
  <si>
    <t>After watching their respective partners die, a New Orleans hitman and a Washington, D.C. detective form an alliance in order to bring down their common enemy.</t>
  </si>
  <si>
    <t xml:space="preserve">                It almost feels like you've been thrown back in time to the 80s or early 90s!</t>
  </si>
  <si>
    <t>52885</t>
  </si>
  <si>
    <t>female rear nudity,clothed male naked female scene,man tied up,tied to chair,bloody nose</t>
  </si>
  <si>
    <t>{'Christian Slater', 'Sylvester Stallone', 'Jason Momoa'}</t>
  </si>
  <si>
    <t>{'https://www.imdb.com/name/nm0000225/', 'https://www.imdb.com/name/nm0597388/', 'https://www.imdb.com/name/nm0000230/'}</t>
  </si>
  <si>
    <t>{None, 'Alessandro Camon', 'Colin Wilson', 'Alexis Nolent'}</t>
  </si>
  <si>
    <t xml:space="preserve">                {'https://www.imdb.com/name/nm5631325/', 'https://www.imdb.com/name/nm0131947/', 'https://www.imdb.com/name/nm1989798/'}</t>
  </si>
  <si>
    <t>{'https://www.imdb.com/company/co0188223/', 'https://www.imdb.com/company/co0050870/', 'https://www.imdb.com/company/co0208137/'}</t>
  </si>
  <si>
    <t>Before I Wake</t>
  </si>
  <si>
    <t>https://m.media-amazon.com/images/M/MV5BMGNlOGFjZDItZTJjNC00MGNlLWFmOTktNDM4NGU0OWJhNTU2XkEyXkFqcGc@._V1_.jpg</t>
  </si>
  <si>
    <t>A couple adopt an orphaned child whose dreams - and nightmares - manifest physically as he sleeps.</t>
  </si>
  <si>
    <t xml:space="preserve">                A good film, that is more fantasy than horror.</t>
  </si>
  <si>
    <t>Before I Wake tells the story of Cody(Jacob Tremblay). Cody has been moving from place to place because, different foster parents have been adopting him from time to time. Now, he is in the care of, Jessie(Kate Bosworth) &amp;amp, Mark(Thomas Jane). Jessie &amp;amp, Mark soon realize, that Cody's dreams physically appear before them, as he sleeps. The deadly fact is, the same thing happens during his nightmares. Before I Wake is an impressive film. However, it is not that scary. The jump scares are minimal. The suspense is superbly maintained throughout the movie, by director Mike Flanagan. However, the ending of the film, is disappointing &amp;amp, frankly, slightly silly. The biggest flaw with this movie is that it is not properly categorized. It is supposed to be a horror movie but, it feels more like a fantasy thriller. The script by Mike Flanagan &amp;amp, Jeff Howard is original &amp;amp, unique. However, I liked Flanagan &amp;amp, Howard's previous collaboration, Oculus(2013) better. Jacob Tremblay's performance as Cody, is the highlight of the film. Tremblay continues to impress us with his supreme acting ability, after being lauded for his performance in Room(2015). Kate Bosworth is great as Jessie. Thomas Jane is effective as Mark. Annabeth Gish is good as Natalie. Dash Mihok is awesome as Whelan. Antonio Evan Romero, Kyla Deaver &amp;amp, Hunter Wenzel are amazing as Sean, Annie &amp;amp, Tate, respectively. Before I Wake is not a must watch. Still, it is worth a watch if you have some time to spare.</t>
  </si>
  <si>
    <t>52906</t>
  </si>
  <si>
    <t>dream,monster,nightmare,supernatural power,boy</t>
  </si>
  <si>
    <t>{'Jacob Tremblay', 'Kate Bosworth', 'Thomas Jane'}</t>
  </si>
  <si>
    <t>{'https://www.imdb.com/name/nm0098378/', 'https://www.imdb.com/name/nm0005048/', 'https://www.imdb.com/name/nm5016878/'}</t>
  </si>
  <si>
    <t>{None, 'Mike Flanagan', 'Jeff Howard'}</t>
  </si>
  <si>
    <t xml:space="preserve">                {'https://www.imdb.com/name/nm3670452/', 'https://www.imdb.com/name/nm1093039/'}</t>
  </si>
  <si>
    <t>{'https://www.imdb.com/company/co0059753/', 'https://www.imdb.com/company/co0379354/', 'https://www.imdb.com/company/co0317576/'}</t>
  </si>
  <si>
    <t>The East</t>
  </si>
  <si>
    <t>https://m.media-amazon.com/images/M/MV5BMTYwNTk0NTEwOF5BMl5BanBnXkFtZTcwMDMzNDUyOQ@@._V1_.jpg</t>
  </si>
  <si>
    <t>An operative for an elite private intelligence firm finds her priorities changing dramatically after she is tasked with infiltrating an anarchist group known for executing covert attacks upon major corporations.</t>
  </si>
  <si>
    <t xml:space="preserve">                Corporate America versus the Anarchists: Is anyone right?</t>
  </si>
  <si>
    <t>Just saw this movie courtesy of the San Jose Camera Cinema Club. This is a well-acted, thought-provoking movie that asks many questions about the balance between the excesses of corporate America and the excesses of violent anarchist groups fighting against them. (Think Weather Underground and the SLA.) The protagonist is a young woman working for a top private security company in the Washington DC beltway on behalf of those corporations. She's assigned to infiltrate an anarchist group called "The East" to prevent damage to her company's corporate clients. The ensuing exposition of the anarchist group's actions ("jams") makes for a very suspenseful and credible movie with many plot twists and turns including the ending of the movie, which is diffused with the credits. Nothing is as it seems, just like a good spy movie ought to be. So go see the movie and don't leave until the credits finish rolling.</t>
  </si>
  <si>
    <t>52846</t>
  </si>
  <si>
    <t>ecoterrorism,anarchist,toxic waste,environmental crime,pollution</t>
  </si>
  <si>
    <t>{'Alexander Skarsgård', 'Elliot Page', 'Brit Marling'}</t>
  </si>
  <si>
    <t>{'https://www.imdb.com/name/nm1779870/', 'https://www.imdb.com/name/nm0002907/', 'https://www.imdb.com/name/nm0680983/'}</t>
  </si>
  <si>
    <t>{'Zal Batmanglij'}</t>
  </si>
  <si>
    <t>{None, 'Brit Marling', 'Zal Batmanglij'}</t>
  </si>
  <si>
    <t xml:space="preserve">                {'https://www.imdb.com/name/nm1779870/', 'https://www.imdb.com/name/nm2610231/'}</t>
  </si>
  <si>
    <t>{'https://www.imdb.com/company/co0074212/', 'https://www.imdb.com/company/co0174373/'}</t>
  </si>
  <si>
    <t>The Sentinel</t>
  </si>
  <si>
    <t>https://m.media-amazon.com/images/M/MV5BMTQ4OTcyODc1N15BMl5BanBnXkFtZTcwNDE0MjYzMQ@@._V1_.jpg</t>
  </si>
  <si>
    <t>A Secret Service agent is framed as the mole in an assassination attempt on the President. He must clear his name and foil another assassination attempt while on the run from a Secret Service Protective Intelligence Division agent.</t>
  </si>
  <si>
    <t xml:space="preserve">                It is too much like 'In the Line of Fire' only not as good.</t>
  </si>
  <si>
    <t>In 'The Sentinel' Michael Douglas plays Pete Garrison, a veteran Secret Service agent. He is being investigated by David Breckinridge (Kiefer Sutherland) when it comes to light that there may be a traitor in the Secret Service who might be involved in an assassination plot. But David takes his investigation rather personal because he also feels Pete had an affair with his ex-wife. Agent Garrison must now prove his innocence and protect a President that everyone else believes he is trying to kill.This film was rather disappointing. It is too much like 'In the Line of Fire' only not as good. There are several plot lines that go unexplained and few circumstances that are too unbelievable. It was not a convincing film.Neither Michael Douglas nor Kim Basinger did that good of a job. Kiefer Sutherland seemed to be reprising his role from '24'.I just hope the novel was a little better.</t>
  </si>
  <si>
    <t>52861</t>
  </si>
  <si>
    <t>secret service,cell phone trace,shooting a woman,cell phone,scene of the crime</t>
  </si>
  <si>
    <t>{'Kim Basinger', 'Michael Douglas', 'Kiefer Sutherland'}</t>
  </si>
  <si>
    <t>{'https://www.imdb.com/name/nm0000140/', 'https://www.imdb.com/name/nm0000107/', 'https://www.imdb.com/name/nm0000662/'}</t>
  </si>
  <si>
    <t>{None, 'Gerald Petievich', 'George Nolfi'}</t>
  </si>
  <si>
    <t xml:space="preserve">                {'https://www.imdb.com/name/nm1079776/', 'https://www.imdb.com/name/nm0677514/'}</t>
  </si>
  <si>
    <t>{'https://www.imdb.com/company/co0166202/', 'https://www.imdb.com/company/co0000756/', 'https://www.imdb.com/company/co0007127/'}</t>
  </si>
  <si>
    <t>Much Ado About Nothing</t>
  </si>
  <si>
    <t>https://m.media-amazon.com/images/M/MV5BOTI3MmI1NmYtZGI4Zi00ZWNiLWJjYWItYTVlOThiZGYzNWE5XkEyXkFqcGc@._V1_.jpg</t>
  </si>
  <si>
    <t>Young lovers, and soon to wed, Hero and Claudio conspire to get verbal sparring partners and confirmed singles, Benedick and Beatrice, to wed as well.</t>
  </si>
  <si>
    <t xml:space="preserve">                I am quite confused about the reviews</t>
  </si>
  <si>
    <t>Personally I loved the movie, from the opening credits to the last brilliant tracking shot.  What I do not understand is the dissing of Keanu Reeves' performance.  I can just imagine Ken sitting around his kitchen table with his casting director saying "okay we have this brilliant ensemble cast, the movie is going to be great, what can we do to completely screw it up? I know let's cast Keanu Reeves as Don John and completely snarl up the whole thing" Personally I think Keanu made a great villain, and I trust Ken's ability in casting to choose the perfect actor for the part.  I do not think that in reality that Ken would cast someone so hopelessly inept as others have posted in a part that is so essential to the plot.  (and don't give me the star power excuse cause they already had Denzel Washington)..., I have always said that Shakespere done right is brilliant.. (done poorly it is pathetic)  and this is Shakespere done right in the purest sense of the term.  To listen to Ken and Em deliver Shakespere's lines is to listen to them as they would have been spoken and acted when they were written.  It is a revelation and pure joy.</t>
  </si>
  <si>
    <t>52845</t>
  </si>
  <si>
    <t xml:space="preserve">                1993-07-02</t>
  </si>
  <si>
    <t>shakespeare's much ado about nothing,mischief,battle of wits,false accusation,overhearing</t>
  </si>
  <si>
    <t>{'Emma Thompson', 'Keanu Reeves', 'Kenneth Branagh'}</t>
  </si>
  <si>
    <t>{'https://www.imdb.com/name/nm0000110/', 'https://www.imdb.com/name/nm0000206/', 'https://www.imdb.com/name/nm0000668/'}</t>
  </si>
  <si>
    <t>{None, 'William Shakespeare', 'Kenneth Branagh'}</t>
  </si>
  <si>
    <t xml:space="preserve">                {'https://www.imdb.com/name/nm0000110/', 'https://www.imdb.com/name/nm0000636/'}</t>
  </si>
  <si>
    <t>{'https://www.imdb.com/company/co0022993/', 'https://www.imdb.com/company/co0103694/', 'https://www.imdb.com/company/co0375288/'}</t>
  </si>
  <si>
    <t>Fyre</t>
  </si>
  <si>
    <t>https://m.media-amazon.com/images/M/MV5BMjQ2NzE1MjYxMV5BMl5BanBnXkFtZTgwMjM3MDQxNzM@._V1_.jpg</t>
  </si>
  <si>
    <t>An exclusive behind the scenes look at the infamous unraveling of the Fyre music festival.</t>
  </si>
  <si>
    <t xml:space="preserve">                Fyre Festival, a social media scum!</t>
  </si>
  <si>
    <t>This is exactly the right documentary about the social media age and the so called influencers. How a specific guy took advantage of the whole absurdity in order to make a profit and turned out to be a huge crook, taking full exploitation of the morons who are so into the lifestyle of the 21st century - trying to be social media models (or look like them), playing their own little reality show by living the high life. And at the end you're reminded that there were some hard working people, festival professionals and local Bahamians, that worked really hard to pull this off and ended up losing a lot of money plus part of their own dignity. Strong piece of film.</t>
  </si>
  <si>
    <t>52837</t>
  </si>
  <si>
    <t>['Documentary', 'Crime', 'Music']</t>
  </si>
  <si>
    <t xml:space="preserve">                2019-10-16</t>
  </si>
  <si>
    <t>behind the scenes,cigar smoking,crime documentary,music festival,island</t>
  </si>
  <si>
    <t>{'Jason Bell', 'Gabrielle Bluestone', 'Billy McFarland'}</t>
  </si>
  <si>
    <t>{'https://www.imdb.com/name/nm8709112/', 'https://www.imdb.com/name/nm8832763/', 'https://www.imdb.com/name/nm10315000/'}</t>
  </si>
  <si>
    <t>{'Chris Smith'}</t>
  </si>
  <si>
    <t>{'https://www.imdb.com/company/co0732430/', 'https://www.imdb.com/company/co0209553/', 'https://www.imdb.com/company/co0725032/'}</t>
  </si>
  <si>
    <t>The Last Exorcism</t>
  </si>
  <si>
    <t>https://m.media-amazon.com/images/M/MV5BNDc4Mjk2MjA0NF5BMl5BanBnXkFtZTcwMzMyNjQ3Mw@@._V1_.jpg</t>
  </si>
  <si>
    <t>A troubled evangelical minister agrees to let his last exorcism be filmed by a documentary crew.</t>
  </si>
  <si>
    <t xml:space="preserve">                The trickster</t>
  </si>
  <si>
    <t>52784</t>
  </si>
  <si>
    <t xml:space="preserve">                2010-10-29</t>
  </si>
  <si>
    <t>exorcism,filmed killing,fraud,cult film,found footage</t>
  </si>
  <si>
    <t>{'Iris Bahr', 'Ashley Bell', 'Patrick Fabian'}</t>
  </si>
  <si>
    <t>{'https://www.imdb.com/name/nm0068042/', 'https://www.imdb.com/name/nm0264579/', 'https://www.imdb.com/name/nm0052754/'}</t>
  </si>
  <si>
    <t>{'Daniel Stamm'}</t>
  </si>
  <si>
    <t>{None, 'Huck Botko', 'Andrew Gurland'}</t>
  </si>
  <si>
    <t xml:space="preserve">                {'https://www.imdb.com/name/nm1428204/', 'https://www.imdb.com/name/nm0348640/'}</t>
  </si>
  <si>
    <t>{'https://www.imdb.com/company/co0312598/', 'https://www.imdb.com/company/co0047476/', 'https://www.imdb.com/company/co0086710/'}</t>
  </si>
  <si>
    <t>The Man Who Would Be King</t>
  </si>
  <si>
    <t>https://m.media-amazon.com/images/M/MV5BYTE2MGQyYWItZTQxMy00MzVjLTljZjItMWE0MjJhMzZiZTkxXkEyXkFqcGc@._V1_.jpg</t>
  </si>
  <si>
    <t>In 1880s India, two former British soldiers decide to set themselves up as Kings in Kafiristan, a land where no white man has set foot since Alexander the Great.</t>
  </si>
  <si>
    <t xml:space="preserve">                A work of genius</t>
  </si>
  <si>
    <t>52694</t>
  </si>
  <si>
    <t xml:space="preserve">                1975-12-19</t>
  </si>
  <si>
    <t>adventurer,19th century,imperialism,execution,epic</t>
  </si>
  <si>
    <t>{'Sean Connery', 'Michael Caine', 'Christopher Plummer'}</t>
  </si>
  <si>
    <t>{'https://www.imdb.com/name/nm0000323/', 'https://www.imdb.com/name/nm0001626/', 'https://www.imdb.com/name/nm0000125/'}</t>
  </si>
  <si>
    <t>{None, 'Gladys Hill', 'Rudyard Kipling', 'John Huston'}</t>
  </si>
  <si>
    <t xml:space="preserve">                {'https://www.imdb.com/name/nm0384283/', 'https://www.imdb.com/name/nm0456017/', 'https://www.imdb.com/name/nm0001379/'}</t>
  </si>
  <si>
    <t>{'https://www.imdb.com/company/co0023951/', 'https://www.imdb.com/company/co0050868/', 'https://www.imdb.com/company/co0106767/'}</t>
  </si>
  <si>
    <t>https://m.media-amazon.com/images/M/MV5BNjI1MTM1OTEwMV5BMl5BanBnXkFtZTcwODYzNzUzMQ@@._V1_.jpg</t>
  </si>
  <si>
    <t>Four young men who belong to a New England supernatural legacy are forced to battle an elusive fifth power.</t>
  </si>
  <si>
    <t xml:space="preserve">                not as bad as expected</t>
  </si>
  <si>
    <t>52689</t>
  </si>
  <si>
    <t>['Adventure', 'Fantasy', 'Horror']</t>
  </si>
  <si>
    <t>homoeroticism,friendship between men,warlock,magic,supernatural power</t>
  </si>
  <si>
    <t>{'Steven Strait', 'Sebastian Stan', 'Toby Hemingway'}</t>
  </si>
  <si>
    <t>{'https://www.imdb.com/name/nm1738172/', 'https://www.imdb.com/name/nm1659221/', 'https://www.imdb.com/name/nm1711829/'}</t>
  </si>
  <si>
    <t>{None, 'J.S. Cardone'}</t>
  </si>
  <si>
    <t xml:space="preserve">                {'https://www.imdb.com/name/nm0136592/'}</t>
  </si>
  <si>
    <t>{'https://www.imdb.com/company/co0058328/', 'https://www.imdb.com/company/co0010568/', 'https://www.imdb.com/company/co0005323/'}</t>
  </si>
  <si>
    <t>Toni Erdmann</t>
  </si>
  <si>
    <t>https://m.media-amazon.com/images/M/MV5BODNiNmE5OWMtNDAxMy00YTQzLThjMGItMTAwOTNlNGM2ZDlhXkEyXkFqcGc@._V1_.jpg</t>
  </si>
  <si>
    <t>A practical joking father tries to reconnect with his hard working daughter by creating an outrageous alter ego and posing as her CEO's life coach.</t>
  </si>
  <si>
    <t xml:space="preserve">                Don't lose humor</t>
  </si>
  <si>
    <t>52718</t>
  </si>
  <si>
    <t>father daughter relationship,father daughter conflict,ambitious woman,estranged daughter,female full frontal nudity</t>
  </si>
  <si>
    <t>{'Michael Wittenborn', 'Peter Simonischek', 'Sandra Hüller'}</t>
  </si>
  <si>
    <t>{'https://www.imdb.com/name/nm0937000/', 'https://www.imdb.com/name/nm0800638/', 'https://www.imdb.com/name/nm1197689/'}</t>
  </si>
  <si>
    <t>{'Maren Ade'}</t>
  </si>
  <si>
    <t>{None, 'Maren Ade'}</t>
  </si>
  <si>
    <t xml:space="preserve">                {'https://www.imdb.com/name/nm0011752/'}</t>
  </si>
  <si>
    <t>{'https://www.imdb.com/company/co0578701/', 'https://www.imdb.com/company/co0245364/', 'https://www.imdb.com/company/co0018526/'}</t>
  </si>
  <si>
    <t>Jackass Forever</t>
  </si>
  <si>
    <t>https://m.media-amazon.com/images/M/MV5BYjljZTI4NTgtYTc4NS00MWM0LThkNDUtNjZkNjE4ZjNhODU1XkEyXkFqcGc@._V1_.jpg</t>
  </si>
  <si>
    <t>After 11 years, the Jackass crew is back for another crusade.</t>
  </si>
  <si>
    <t xml:space="preserve">                Forever and always</t>
  </si>
  <si>
    <t>Jack ass have returned after eleven years and really the guys needed a break. Here they hit the ground running as the opening credits is filled with enough explosion and stunts already, and a dragon made from a penis. There are some really great stunts as always. The treadmill band, the human ramp and the furniture store being some of the greats . Of course there's loads of dangerous Ness to eat up and the amount of genitalia here is not to little and not too much. Of course it's clear the guys are getting on and it's really nice to also see new faces that all added their one little bits. RIP ryan and thank you for guys for this it has made my day. So long and I hope the newbies can live up and continue on the great legacy.</t>
  </si>
  <si>
    <t>52648</t>
  </si>
  <si>
    <t>immature adults,immature adult,immature man,no story,based on tv series</t>
  </si>
  <si>
    <t>{None, 'Derrick Beckles', 'J.P. Blackmon', 'Jason 'Wee Man' Acuña'}</t>
  </si>
  <si>
    <t xml:space="preserve">                {'https://www.imdb.com/name/nm0960537/', 'https://www.imdb.com/name/nm2207459/', 'https://www.imdb.com/name/nm0010338/'}</t>
  </si>
  <si>
    <t>{'https://www.imdb.com/company/co0078828/', 'https://www.imdb.com/company/co0849655/', 'https://www.imdb.com/company/co0482849/'}</t>
  </si>
  <si>
    <t>The House of the Devil</t>
  </si>
  <si>
    <t>https://m.media-amazon.com/images/M/MV5BMTAxMDAxODg5ODReQTJeQWpwZ15BbWU3MDI5ODYxODI@._V1_.jpg</t>
  </si>
  <si>
    <t>In 1983, financially struggling college student Samantha Hughes takes a strange babysitting job that coincides with a full lunar eclipse. She slowly realizes her clients harbor a terrifying secret, putting her life in mortal danger.</t>
  </si>
  <si>
    <t xml:space="preserve">                Creeps up on you</t>
  </si>
  <si>
    <t>This is more Horror Drama, then straight Horror movie. And the build up time takes ... well it's time! There is more build up time here, then actually payoff time. In other words, if you are a gore hound, you should look for other movies to get your blood pumping (or whatever else it is you want it to do).This movie though is based on an actual fear that was spreading around in the 80s in America. People were very afraid of certain things (depicted in here) and Ti West captures that mood in every detail. You could be excused, if you thought this movie was actually shot in the 80s! But it isn't and even if some hoped for more scares in the movie, I think this movie is balanced very neatly! You just have to be patient enough to wait until the end ... and the payoff is there for everyone to see!</t>
  </si>
  <si>
    <t>52633</t>
  </si>
  <si>
    <t xml:space="preserve">                2009-04-25</t>
  </si>
  <si>
    <t>retro horror,lunar eclipse,satanic cult,retro,ritual</t>
  </si>
  <si>
    <t>{'Mary Woronov', 'Jocelin Donahue', 'Tom Noonan'}</t>
  </si>
  <si>
    <t>{'https://www.imdb.com/name/nm0006888/', 'https://www.imdb.com/name/nm0001862/', 'https://www.imdb.com/name/nm2439994/'}</t>
  </si>
  <si>
    <t>{'https://www.imdb.com/company/co0028092/', 'https://www.imdb.com/company/co0204314/', 'https://www.imdb.com/company/co0277461/'}</t>
  </si>
  <si>
    <t>The Descent: Part 2</t>
  </si>
  <si>
    <t>https://m.media-amazon.com/images/M/MV5BZTRlYjRlZWQtY2UzYS00NTJkLWIxYzEtNWFjYWIzMjMwMzI2XkEyXkFqcGc@._V1_.jpg</t>
  </si>
  <si>
    <t>Refusing to believe her story about cave-dwelling monsters, the sole survivor of a spelunking exploration gone horribly wrong is forced to follow the authorities back into the caves where something awaits.</t>
  </si>
  <si>
    <t xml:space="preserve">                Back in the belly of the beast</t>
  </si>
  <si>
    <t>THE DESCENT 2 is like FINAL DESTINATION 2 or WRONG TURN 2 or about 100 other horror sequels, in that we get more of the same and it's usually not as good as the original. In this case, the editor of the first movie is the director of this one, and clearly wasn't given the greatest script to work with. But he does about as good a job as anyone in his position probably could. A rescue party goes into the caves to find the missing girls from the first movie, and they drag a shell-shocked Sarah from the first movie along with them. We do not have to wait long for the cave creatures to show up and start eating the would-be rescuers. Since we have been through this once already, there is far less shock value this time around. There are, however, a couple of kick-ass fight scenes and the film is perhaps even bloodier than the original. Accents are all over the place, as it was filmed in England and not in Appalachia, where it is supposedly set. In truth, Part 2 is not a must-see unless you are dying to see what happened to Sarah.</t>
  </si>
  <si>
    <t>52623</t>
  </si>
  <si>
    <t>woman in jeopardy,graphic violence,underground creature,underground monster,pickaxe</t>
  </si>
  <si>
    <t>{'Jessika Williams', 'Shauna Macdonald', 'Michael J. Reynolds'}</t>
  </si>
  <si>
    <t>{'https://www.imdb.com/name/nm0721866/', 'https://www.imdb.com/name/nm0531933/', 'https://www.imdb.com/name/nm3013970/'}</t>
  </si>
  <si>
    <t>{'Jon Harris'}</t>
  </si>
  <si>
    <t>{None, 'James McCarthy', 'James Watkins', 'J Blakeson'}</t>
  </si>
  <si>
    <t xml:space="preserve">                {'https://www.imdb.com/name/nm1220140/', 'https://www.imdb.com/name/nm2128335/', 'https://www.imdb.com/name/nm3068876/'}</t>
  </si>
  <si>
    <t>{'https://www.imdb.com/company/co0028557/', 'https://www.imdb.com/company/co0028908/', 'https://www.imdb.com/company/co0152921/'}</t>
  </si>
  <si>
    <t>The Great Outdoors</t>
  </si>
  <si>
    <t>https://m.media-amazon.com/images/M/MV5BMjhmMWQ5YmItMWNkZi00YzMzLWFjMDctMWJjYjFhZWU3NDhjXkEyXkFqcGc@._V1_.jpg</t>
  </si>
  <si>
    <t>A Chicago man and his family go camping with his obnoxious brother-in-law.</t>
  </si>
  <si>
    <t xml:space="preserve">                Remember these classics!!</t>
  </si>
  <si>
    <t>52602</t>
  </si>
  <si>
    <t xml:space="preserve">                1988-06-17</t>
  </si>
  <si>
    <t>bear,husband wife relationship,brother in law brother in law relationship,teenage boy,raccoon</t>
  </si>
  <si>
    <t>{'John Candy', 'Dan Aykroyd', 'Stephanie Faracy'}</t>
  </si>
  <si>
    <t>{'https://www.imdb.com/name/nm0266995/', 'https://www.imdb.com/name/nm0001006/', 'https://www.imdb.com/name/nm0000101/'}</t>
  </si>
  <si>
    <t>Kon-Tiki</t>
  </si>
  <si>
    <t>https://m.media-amazon.com/images/M/MV5BMjMxOTU2NzQxMF5BMl5BanBnXkFtZTcwODIwODY0OA@@._V1_.jpg</t>
  </si>
  <si>
    <t>In 1947, with five loyal friends in tow, explorer Thor Heyerdahl sails a fragile balsa wood raft along an ancient path some 4,300 miles across the Pacific.</t>
  </si>
  <si>
    <t xml:space="preserve">                A Rare Straight-Forward Old-Fashioned Adventure Film</t>
  </si>
  <si>
    <t>52612</t>
  </si>
  <si>
    <t>pacific ocean,based on true story,ocean crossing,expedition,raft</t>
  </si>
  <si>
    <t>{'Anders Baasmo', 'Gustaf Skarsgård', 'Pål Sverre Hagen'}</t>
  </si>
  <si>
    <t>{'https://www.imdb.com/name/nm1914298/', 'https://www.imdb.com/name/nm0803890/', 'https://www.imdb.com/name/nm0471601/'}</t>
  </si>
  <si>
    <t>{None, 'Petter Skavlan'}</t>
  </si>
  <si>
    <t xml:space="preserve">                {'https://www.imdb.com/name/nm0803931/'}</t>
  </si>
  <si>
    <t>{'https://www.imdb.com/company/co0095264/', 'https://www.imdb.com/company/co0029168/', 'https://www.imdb.com/company/co0248647/'}</t>
  </si>
  <si>
    <t>Le notti di Cabiria</t>
  </si>
  <si>
    <t>https://m.media-amazon.com/images/M/MV5BYmM0NDA3MzUtYzA1OC00ZDc0LWFlNWUtYjJmOTIxYjkyNGY4XkEyXkFqcGc@._V1_.jpg</t>
  </si>
  <si>
    <t>A waifish prostitute wanders the streets of Rome looking for true love but finds only heartbreak.</t>
  </si>
  <si>
    <t xml:space="preserve">                Unbelievably Great</t>
  </si>
  <si>
    <t>This is one of the most perfect films ever committed to celluloid. It involved me more than at least 99% of other films I've seen, and the main character, Cabiria, is a character to cherish and love forever (of course, we who have seen La Strada are already partly familiar with the character). I've hardly ever cared more about a character, and even after only five minutes into the film, I wanted so desperately to protect her. Giulietta Masina is so masterful in her performance, and Federico Fellini, her husband, is as masterful in his direction. I did not believe that they could match their success with La Strada, but, in fact, they succeeded in surpassing it. Bravo. 10/10. One of the best films ever made, plain and simple.</t>
  </si>
  <si>
    <t>52609</t>
  </si>
  <si>
    <t xml:space="preserve">                1959-05-10</t>
  </si>
  <si>
    <t>prostitute,house,rescue from drowning,italian woman,rome italy</t>
  </si>
  <si>
    <t>{'Giulietta Masina', 'Franca Marzi', 'François Périer'}</t>
  </si>
  <si>
    <t>{'https://www.imdb.com/name/nm0556399/', 'https://www.imdb.com/name/nm0555807/', 'https://www.imdb.com/name/nm0673749/'}</t>
  </si>
  <si>
    <t>{'https://www.imdb.com/company/co0032861/', 'https://www.imdb.com/company/co0037407/'}</t>
  </si>
  <si>
    <t>Bulletproof Monk</t>
  </si>
  <si>
    <t>https://m.media-amazon.com/images/M/MV5BMTEwODkxNzE4NzVeQTJeQWpwZ15BbWU3MDY5NDYwMzQ@._V1_.jpg</t>
  </si>
  <si>
    <t>Based on the very underground comic book of the same name, a Tibetan monk becomes a mentor to a young street punk and tries teaching him how to protect the scroll of ultimate power from a secret Nazi organization bent on world dom...</t>
  </si>
  <si>
    <t xml:space="preserve">                Well, I liked it!</t>
  </si>
  <si>
    <t>I thought it was charming. I thought it was fun. I enjoyed it a great deal. I liked the characters a lot too (especially the Monk). Now I'm looking for other movies starring Yun-Fat Chow.I must admit that I did find the underground cavern and the mysterious mind-reading device to be rather over-the-top, but that was the only part of the movie I didn't like.Please keep in mind that this movie _is_ based on a comic book. It's not meant to be Important, World-changing theatre. It's meant to be a fast-paced (it is), interesting (I thought so), fun-to-watch (yes) story.</t>
  </si>
  <si>
    <t>52561</t>
  </si>
  <si>
    <t>nazi villainess,woman breaks woman's neck,neck breaking,woman's neck broken,woman murders a woman</t>
  </si>
  <si>
    <t>{'Jaime King', 'Chow Yun-Fat', 'Seann William Scott'}</t>
  </si>
  <si>
    <t>{'https://www.imdb.com/name/nm0454809/', 'https://www.imdb.com/name/nm0005405/', 'https://www.imdb.com/name/nm0000334/'}</t>
  </si>
  <si>
    <t>{'Paul Hunter'}</t>
  </si>
  <si>
    <t>{None, 'Ethan Reiff', 'Cyrus Voris'}</t>
  </si>
  <si>
    <t xml:space="preserve">                {'https://www.imdb.com/name/nm0903456/', 'https://www.imdb.com/name/nm0717550/'}</t>
  </si>
  <si>
    <t>{'https://www.imdb.com/company/co0037759/', 'https://www.imdb.com/company/co0007143/', 'https://www.imdb.com/company/co0005323/'}</t>
  </si>
  <si>
    <t>The Do-Over</t>
  </si>
  <si>
    <t>https://m.media-amazon.com/images/M/MV5BMTYyNDY2NzAxNV5BMl5BanBnXkFtZTgwOTMxMzg2ODE@._V1_.jpg</t>
  </si>
  <si>
    <t>Two down-on-their-luck guys decide to fake their own deaths and start over with new identities, only to find the people they're pretending to be are in even deeper trouble.</t>
  </si>
  <si>
    <t xml:space="preserve">                It's actually (probably) the most plot driven Adam Sandler movie ever made.</t>
  </si>
  <si>
    <t>'THE DO-OVER': Three Stars (Out of Five)Action-comedy flick, about two old high school buddies, that reunite at their 25-year reunion, and decide to fake their own deaths (in order to start new lives). Their new identities end up getting them in even more trouble. The movie stars Adam Sandler and David Spade, as the two leads, and it costars Paula Patton, Kathryn Hahn, Nick Swardson, Natasha Leggero, Torsten Voges, Luis Guzman, Matt Walsh and Sean Astin. It was directed by Steven Brill (who also directed Sandler in the movies 'MR. DEEDS' and 'LITTLE NICKY'), and it was written by Kevin Barnett and Chris Pappas. The film is the second movie, in a four- film deal, between Sandler and Netflix. Like nearly all of Sandler's movies, the film is pretty bad, but this one isn't as bad, as most.Spade plays Charlie McMillan, a bank manager (attached to a grocery store), who's used and abused by his wife, Nikki (Leggero), and her two children. He attends his 25-year high school reunion, with Nikki (who's the former prom queen), and she cheats on him, with her ex-husband (Astin). He reunites with his old friend, Max Kessler (Sandler), who tells him he works for the FBI. Later the two go on a yacht trip, while Nikki is on a spa vacation, and Max (unexpectedly) fakes their deaths, so the two can start new lives together. The movie gets a lot more complicated than that, it's actually (probably) the most plot driven Adam Sandler movie ever made (with a ton of twists). That's pretty much where the film's qualities end though. It's still full of a lot of bad dick and fart jokes (that aren't funny), and Sandler once again plays an unlikable asshole, who's much tougher than Sandler could ever possibly be (in real life). Spade is actually good in the movie though. It's interesting, for a change (from the usual bad Sandler movies), but nothing more.Watch our movie review show 'MOVIE TALK' at: https://youtu.be/8E1WKbyL3YM</t>
  </si>
  <si>
    <t>52558</t>
  </si>
  <si>
    <t>threesome,female nudity,woman on top sex,cowgirl sex position,fellatio</t>
  </si>
  <si>
    <t>{'Paula Patton', 'David Spade', 'Adam Sandler'}</t>
  </si>
  <si>
    <t>{'https://www.imdb.com/name/nm1745736/', 'https://www.imdb.com/name/nm0005450/', 'https://www.imdb.com/name/nm0001191/'}</t>
  </si>
  <si>
    <t>{None, 'Kevin Barnett', 'Chris Pappas'}</t>
  </si>
  <si>
    <t xml:space="preserve">                {'https://www.imdb.com/name/nm0055937/', 'https://www.imdb.com/name/nm2475608/'}</t>
  </si>
  <si>
    <t>Gunpowder Milkshake</t>
  </si>
  <si>
    <t>https://m.media-amazon.com/images/M/MV5BNjA1ZDVjNDUtMjQ4YS00M2JkLWIyNTItYTAxMWI5ZGY0YTIwXkEyXkFqcGc@._V1_.jpg</t>
  </si>
  <si>
    <t>Three generations of women fight back against those who could take everything from them.</t>
  </si>
  <si>
    <t xml:space="preserve">                Don't overthink it</t>
  </si>
  <si>
    <t>People like to overthink the quality of movies and they end up ignoring if they enjoyed it. I liked it. It was fun, slick, clever and obviously had a female John Wick flavor to it. But that's not a bad thing. It could have used better, more memorable villains and a stronger, more creative plot. Also, why is it always Russians? But other than that I enjoyed it. That's good enough for me.</t>
  </si>
  <si>
    <t>52569</t>
  </si>
  <si>
    <t>mother daughter relationship,bound and gagged,weapon,handgun,gun</t>
  </si>
  <si>
    <t>{'Karen Gillan', 'Lena Headey', 'Carla Gugino'}</t>
  </si>
  <si>
    <t>{'https://www.imdb.com/name/nm2394794/', 'https://www.imdb.com/name/nm0001303/', 'https://www.imdb.com/name/nm0372176/'}</t>
  </si>
  <si>
    <t>{'Navot Papushado'}</t>
  </si>
  <si>
    <t>{None, 'Navot Papushado', 'Ehud Lavski'}</t>
  </si>
  <si>
    <t xml:space="preserve">                {'https://www.imdb.com/name/nm4142927/', 'https://www.imdb.com/name/nm6975399/'}</t>
  </si>
  <si>
    <t>{'https://www.imdb.com/company/co0053177/', 'https://www.imdb.com/company/co0047476/', 'https://www.imdb.com/company/co0265246/'}</t>
  </si>
  <si>
    <t>The Report</t>
  </si>
  <si>
    <t>https://m.media-amazon.com/images/M/MV5BNTA3MDQwMDktNTNmYS00ZTkzLWE4ZDAtMzg2NGYyM2UzYWQ3XkEyXkFqcGc@._V1_.jpg</t>
  </si>
  <si>
    <t>Idealistic Senate staffer Daniel J. Jones, tasked by his boss to lead an investigation into the CIA's post 9/11 Detention and Interrogation Program, uncovers shocking secrets.</t>
  </si>
  <si>
    <t xml:space="preserve">                More important than engaging, and it wears its outrage a bit too obviously</t>
  </si>
  <si>
    <t>52552</t>
  </si>
  <si>
    <t xml:space="preserve">                2020-09-15</t>
  </si>
  <si>
    <t>torture,investigation,interrogation,male nudity,male rear nudity</t>
  </si>
  <si>
    <t>{'Annette Bening', 'Jon Hamm', 'Adam Driver'}</t>
  </si>
  <si>
    <t>{'https://www.imdb.com/name/nm0358316/', 'https://www.imdb.com/name/nm0000906/', 'https://www.imdb.com/name/nm3485845/'}</t>
  </si>
  <si>
    <t>{'Scott Z. Burns'}</t>
  </si>
  <si>
    <t>{'https://www.imdb.com/company/co0209553/', 'https://www.imdb.com/company/co0478896/', 'https://www.imdb.com/company/co0731417/'}</t>
  </si>
  <si>
    <t>Do Revenge</t>
  </si>
  <si>
    <t>https://m.media-amazon.com/images/M/MV5BZTE3OGE3Y2EtNGQ5YS00NDY4LWJhZDMtYjYyZTAxNDE5MGNjXkEyXkFqcGc@._V1_.jpg</t>
  </si>
  <si>
    <t>Drea and Eleanor agree to go after one another's bullies.</t>
  </si>
  <si>
    <t xml:space="preserve">                Great homage to 90's teen movies</t>
  </si>
  <si>
    <t>We loved this. Like Clueless meets Cruel Intentions with some 10 Things I Hate About You and She's All That rolled in. They get backstabbing sabotaging teenaged girl relationships very right. All the crazy outfits were so much fun. The soundtrack was full of a great mix of modern music and 90's music. I loved that they included Sarah Michelle Gellar as the headmaster. Sophie Turner has a fun small part. I wasn't familiar with the younger actors, but I thought they all did a great job, no duds in this cast. I would definitely watch this again and I'd recommend it as a good time to anyone who has 90's teen nostalgia!</t>
  </si>
  <si>
    <t>52580</t>
  </si>
  <si>
    <t>makeover,leaked sex tape,reference to greta thunberg,17 year old girl,revenge plot</t>
  </si>
  <si>
    <t>{'Camila Mendes', 'Maya Hawke', 'Austin Abrams'}</t>
  </si>
  <si>
    <t>{'https://www.imdb.com/name/nm6161516/', 'https://www.imdb.com/name/nm1638321/', 'https://www.imdb.com/name/nm3641002/'}</t>
  </si>
  <si>
    <t>{'Jennifer Kaytin Robinson'}</t>
  </si>
  <si>
    <t>{None, 'Celeste Ballard', 'Jennifer Kaytin Robinson'}</t>
  </si>
  <si>
    <t xml:space="preserve">                {'https://www.imdb.com/name/nm4916283/', 'https://www.imdb.com/name/nm3066492/'}</t>
  </si>
  <si>
    <t>{'https://www.imdb.com/company/co0190175/'}</t>
  </si>
  <si>
    <t>Flight of the Navigator</t>
  </si>
  <si>
    <t>https://m.media-amazon.com/images/M/MV5BZTJhYTMyNDMtMjAyYy00YTRkLWJmZGMtMDZlODc0NWZmZDRhXkEyXkFqcGc@._V1_.jpg</t>
  </si>
  <si>
    <t>In 1978, a boy travels eight years into the future and has an adventure with an intelligent, wisecracking alien ship.</t>
  </si>
  <si>
    <t xml:space="preserve">                A classic family movie</t>
  </si>
  <si>
    <t>For the fist time I saw Flight of The Navigator when I was a kid, nearly twenty years ago. I remember young soviet kids flocked into the theaters to see a strange American movie and somehow taped it but too many time has passed and all these years it was like a rather unclear distant memory for me, a distant memory of something pretty good and even beautiful. Since then I was unable to find it and watch it again and only recently I caught in on a cable TV channel. Despite being twenty seven years old now I still liked it a lot.Flight of The Navigator is a very good Sci-fi family movie despite (or some people could say thanks to) it is not as overloaded by the special effects as most of such modern movies. That left enough place not only for pure entertainment bit also for emotions and some pretty nice scenes with rather good dialogs. It the story of an eleven years old boy, who after a strange and quite inexplicable contact with something looked like an alien ship got moved through the time into future several years ago, which passed for him like a couple of hours. In this future he takes an adventure to find an explanation what really happened with him. Flight of The Navigator is a very enjoyable movie for whole family, which deserves much more appreciation than overwhelming majority of recent family movies.9 out of 10</t>
  </si>
  <si>
    <t>52524</t>
  </si>
  <si>
    <t xml:space="preserve">                1986-08-01</t>
  </si>
  <si>
    <t>12 year old,young boy,child flying a spacecraft,nasa,childhood crush</t>
  </si>
  <si>
    <t>{'Cliff De Young', 'Paul Reubens', 'Joey Cramer'}</t>
  </si>
  <si>
    <t>{'https://www.imdb.com/name/nm0002037/', 'https://www.imdb.com/name/nm0186160/', 'https://www.imdb.com/name/nm0000607/'}</t>
  </si>
  <si>
    <t>{None, 'Phil Joanou', 'Michael Burton', 'Mark H. Baker'}</t>
  </si>
  <si>
    <t xml:space="preserve">                {'https://www.imdb.com/name/nm0048741/', 'https://www.imdb.com/name/nm0123674/', 'https://www.imdb.com/name/nm0423333/'}</t>
  </si>
  <si>
    <t>{'https://www.imdb.com/company/co0035468/', 'https://www.imdb.com/company/co0008970/', 'https://www.imdb.com/company/co0089260/'}</t>
  </si>
  <si>
    <t>Saul fia</t>
  </si>
  <si>
    <t>https://m.media-amazon.com/images/M/MV5BNTMwNTI0MDktNGJiYS00ZWQ0LTgyZDgtMzU2MjkzZTkxNDBhXkEyXkFqcGc@._V1_.jpg</t>
  </si>
  <si>
    <t>A Jewish-Hungarian concentration camp prisoner sets out to give a child he mistook for his son a proper burial.</t>
  </si>
  <si>
    <t xml:space="preserve">                Horrifying, Unbearable, Unique and Wholly Phenomenal.</t>
  </si>
  <si>
    <t>52539</t>
  </si>
  <si>
    <t>holocaust,nazi concentration camp,year 1944,prisoner,rabbi</t>
  </si>
  <si>
    <t>{'Levente Molnár', 'Urs Rechn', 'Géza Röhrig'}</t>
  </si>
  <si>
    <t>{'https://www.imdb.com/name/nm0714455/', 'https://www.imdb.com/name/nm2764022/', 'https://www.imdb.com/name/nm4112928/'}</t>
  </si>
  <si>
    <t>{'László Nemes'}</t>
  </si>
  <si>
    <t>{None, 'Clara Royer', 'László Nemes'}</t>
  </si>
  <si>
    <t xml:space="preserve">                {'https://www.imdb.com/name/nm1841577/', 'https://www.imdb.com/name/nm6600340/'}</t>
  </si>
  <si>
    <t>{'https://www.imdb.com/company/co0475594/', 'https://www.imdb.com/company/co0123200/'}</t>
  </si>
  <si>
    <t>Duplicity</t>
  </si>
  <si>
    <t>https://m.media-amazon.com/images/M/MV5BMjE2MTg2MzU2NF5BMl5BanBnXkFtZTcwMTMyNjkxMg@@._V1_.jpg</t>
  </si>
  <si>
    <t>Two ex-government agents turned rival industrial spies have to be at the top of their game when one of their companies prepares to launch a major product. However, they distract each other in more ways than one.</t>
  </si>
  <si>
    <t xml:space="preserve">                Romance, Comedy and Drama---It Has It All</t>
  </si>
  <si>
    <t>Set in the high-stakes world of corporate espionage, this is a film built on the interplay between writer/director and viewer. It jumps from the present to flashbacks repeatedly, every time revising the viewer's understanding of present-day action.There is ambiguity in the intentions of Ray (Clive Owen) and Claire (Julia Roberts), rival agents who join forces, it seems, to pull off a big payday. This is a romance between two people who never trust anyone. Is such a thing possible? The film keeps us guessing as each flashback adds another layer of understanding, in effect rewriting the story.One must pay attention to follow the narrative as it twists, turns, and doubles back on itself, but the payoff is worth it.One of my favorite things about this film is the music. The film credits James Newton Howard, who has a nearly-endless list of compositional accomplishments. The accompaniment to the opening credits of this film is a good indication of what is to come musically.Much like "The Thomas Crown Affair", comedy is interwoven with the drama in an enjoyable way. A strong cast, well directed, keeps things just light enough that the drama is not undercut.</t>
  </si>
  <si>
    <t>spy versus spy,frame up,written by director,split screen,scene before opening credits</t>
  </si>
  <si>
    <t>{'Clive Owen', 'Julia Roberts', 'Tom Wilkinson'}</t>
  </si>
  <si>
    <t>{'https://www.imdb.com/name/nm0000210/', 'https://www.imdb.com/name/nm0929489/', 'https://www.imdb.com/name/nm0654110/'}</t>
  </si>
  <si>
    <t>{'https://www.imdb.com/company/co0142678/', 'https://www.imdb.com/company/co0005073/', 'https://www.imdb.com/company/co0214437/'}</t>
  </si>
  <si>
    <t>Laura</t>
  </si>
  <si>
    <t>https://m.media-amazon.com/images/M/MV5BYWUyNDNhZGQtZjJkMS00OTM1LWEzNTktMjlkYjM3OGVmODhiXkEyXkFqcGc@._V1_.jpg</t>
  </si>
  <si>
    <t>A police detective falls in love with the woman whose murder he is investigating.</t>
  </si>
  <si>
    <t xml:space="preserve">                Classic Mystery With Wit &amp;amp, Style</t>
  </si>
  <si>
    <t>Laura is a classic murder mystery and more.  The main characters make for a fascinating psychological study, and the movie is also filled with wit and style, in addition to a murder mystery that holds plenty of interest in its own right.The story opens with a detective (Dana Andrews) questioning suspects in the murder of popular, beautiful, and successful Laura Hunt.  As he does, we learn not only about the suspects but about Laura herself, through flashbacks.  We see Laura (Gene Tierney) develop the career and relationships that eventually led to danger, and we also learn that Laura meant something very different to each of the suspects: the snobbish, venomous writer who launched her career (Clifton Webb), the worthless playboy whom Laura was going to marry (Vincent Price, in a role quite different for him) and her rather desperate aunt (Judith Anderson).  Even the detective quickly becomes obsessed with Laura's memory.  The psychological overtones of all this add considerably to the mystery plot.The mystery story itself is quite good, with interesting details and at least one major surprise along the way.  The climax is tense and exciting, a fitting conclusion to both the mystery plot and the complex relationships among the characters.  The acting and direction are all very good, and make the most of the story's possibilities."Laura" is a must-see not only for those who like mysteries, but for anyone who likes classic cinema made with style.</t>
  </si>
  <si>
    <t>52497</t>
  </si>
  <si>
    <t>['Drama', 'Film-Noir', 'Mystery']</t>
  </si>
  <si>
    <t>portrait painting,police detective,painting,narrated by character,obsession</t>
  </si>
  <si>
    <t>{'Dana Andrews', 'Gene Tierney', 'Clifton Webb'}</t>
  </si>
  <si>
    <t>{'https://www.imdb.com/name/nm0000074/', 'https://www.imdb.com/name/nm0000763/', 'https://www.imdb.com/name/nm0916067/'}</t>
  </si>
  <si>
    <t>{'Otto Preminger', 'Rouben Mamoulian'}</t>
  </si>
  <si>
    <t>{None, 'Vera Caspary', 'Jay Dratler', 'Samuel Hoffenstein'}</t>
  </si>
  <si>
    <t xml:space="preserve">                {'https://www.imdb.com/name/nm0237225/', 'https://www.imdb.com/name/nm0388755/', 'https://www.imdb.com/name/nm0143837/'}</t>
  </si>
  <si>
    <t>Food, Inc.</t>
  </si>
  <si>
    <t>https://m.media-amazon.com/images/M/MV5BNmQyY2VlNTYtYjYzNi00YmY3LTgzNTktOWJkZmNlMmFlNWQyXkEyXkFqcGc@._V1_.jpg</t>
  </si>
  <si>
    <t>An unflattering look inside America's corporate controlled food industry.</t>
  </si>
  <si>
    <t xml:space="preserve">                After the first death, there is no other</t>
  </si>
  <si>
    <t>['Documentary', 'News']</t>
  </si>
  <si>
    <t>fraud,profiteering,food,food industry,capitalism</t>
  </si>
  <si>
    <t>{'Richard Lobb', 'Eric Schlosser', 'Michael Pollan'}</t>
  </si>
  <si>
    <t>{'https://www.imdb.com/name/nm3921128/', 'https://www.imdb.com/name/nm2293679/', 'https://www.imdb.com/name/nm1906802/'}</t>
  </si>
  <si>
    <t>{'Robert Kenner'}</t>
  </si>
  <si>
    <t>{None, 'Elise Pearlstein', 'Robert Kenner', 'Kim Roberts'}</t>
  </si>
  <si>
    <t xml:space="preserve">                {'https://www.imdb.com/name/nm0731324/', 'https://www.imdb.com/name/nm0448422/', 'https://www.imdb.com/name/nm1015409/'}</t>
  </si>
  <si>
    <t>{'https://www.imdb.com/company/co0134717/', 'https://www.imdb.com/company/co0120121/', 'https://www.imdb.com/company/co0132772/'}</t>
  </si>
  <si>
    <t>Secret in Their Eyes</t>
  </si>
  <si>
    <t>https://m.media-amazon.com/images/M/MV5BMjE0ODU1NDE0Ml5BMl5BanBnXkFtZTgwNzc4Njc3NjE@._V1_.jpg</t>
  </si>
  <si>
    <t>A tight-knit team of rising investigators, along with their supervisor, is suddenly torn apart when they discover that one of their own teenage daughters has been brutally murdered.</t>
  </si>
  <si>
    <t xml:space="preserve">                So disappointing.</t>
  </si>
  <si>
    <t>When I saw the cast list, which includes Julia Roberts, Nicole Kidman and the brilliant Chiwetel Ejiofor I thought I was in for ninety minutes of sheer quality, you can forgive me for thinking that, when you take into account the number of awards shared by the stars, the budget, and the pedigree of the original movie. Unfortunately, Hollywood strikes again, the curse of the poor remake, it was virtually impossible to mess this up, but mess up they did. The acting was fine, strong production values, a clever story, in theory. However, the execution is so bad, the film lacks any degree of suspense, it lacks any degree of subtlety needed to tell such a story, and the characters are such that I didn't care less what happened to any of them, as I have no connection with anybody. The film should have been gripping, exciting, at least moved you to empathise with the characters, but no, it was utterly bland, such a waste of so much talent. I'm stunned by some of the positive reviews I've read, what are they seeing that I couldn't, all I did was yawn, and I'm easy to please in terms of thrillers.Duller then dishwater. 5/10</t>
  </si>
  <si>
    <t>52449</t>
  </si>
  <si>
    <t>remake,vengeance,self justice,murder of daughter,murder</t>
  </si>
  <si>
    <t>{'Chiwetel Ejiofor', 'Julia Roberts', 'Nicole Kidman'}</t>
  </si>
  <si>
    <t>{'https://www.imdb.com/name/nm0000210/', 'https://www.imdb.com/name/nm0252230/', 'https://www.imdb.com/name/nm0000173/'}</t>
  </si>
  <si>
    <t>{None, 'Juan José Campanella', 'Eduardo Sacheri', 'Billy Ray'}</t>
  </si>
  <si>
    <t xml:space="preserve">                {'https://www.imdb.com/name/nm3160078/', 'https://www.imdb.com/name/nm0002728/', 'https://www.imdb.com/name/nm0712753/'}</t>
  </si>
  <si>
    <t>{'https://www.imdb.com/company/co0249694/', 'https://www.imdb.com/company/co0316867/', 'https://www.imdb.com/company/co0208137/'}</t>
  </si>
  <si>
    <t>The Big Wedding</t>
  </si>
  <si>
    <t>https://m.media-amazon.com/images/M/MV5BMTcwODUwMjg2Ml5BMl5BanBnXkFtZTcwMTc2NzkxOA@@._V1_.jpg</t>
  </si>
  <si>
    <t>A long-divorced couple fakes being married as their family unites for a wedding.</t>
  </si>
  <si>
    <t xml:space="preserve">                Good "not so clean" Fun</t>
  </si>
  <si>
    <t>Cliché that is actually funny if u can appreciate vulgar humour, mixed with some telenovela level family drama and some genuinely sweet moments all portrayed by a great cast.Casual fun watch that hold ups pretty well after nearly a decade, as long as it is not taken too seriouslyA good laugh, for Dad and me at least, Mom was less humoured, though still happy to get nostalgic over the cast, and in the end we all had an aww or two along the way.</t>
  </si>
  <si>
    <t>52438</t>
  </si>
  <si>
    <t>wedding,divorce,family relationships,adoption,ensemble cast</t>
  </si>
  <si>
    <t>{'Robert De Niro', 'Diane Keaton', 'Katherine Heigl'}</t>
  </si>
  <si>
    <t>{'https://www.imdb.com/name/nm0001337/', 'https://www.imdb.com/name/nm0000134/', 'https://www.imdb.com/name/nm0000473/'}</t>
  </si>
  <si>
    <t>{'Justin Zackham'}</t>
  </si>
  <si>
    <t>{None, 'Karine Sudan', 'Jean-Stéphane Bron', 'Justin Zackham'}</t>
  </si>
  <si>
    <t xml:space="preserve">                {'https://www.imdb.com/name/nm0951698/', 'https://www.imdb.com/name/nm0111379/', 'https://www.imdb.com/name/nm0837141/'}</t>
  </si>
  <si>
    <t>{'https://www.imdb.com/company/co0188112/', 'https://www.imdb.com/company/co0002572/'}</t>
  </si>
  <si>
    <t>Teri Baaton Mein Aisa Uljha Jiya</t>
  </si>
  <si>
    <t>https://m.media-amazon.com/images/M/MV5BOThmN2E5MjctMjZjNC00M2U1LTkxZTMtMzQ3MjM0ODIzNjAxXkEyXkFqcGc@._V1_.jpg</t>
  </si>
  <si>
    <t>Aryan is not able to find a perfect life partner. He meets a perfect girl, Sifra, during an official assignment in the US and falls in love with her only to discover later that it's an impossible love story.</t>
  </si>
  <si>
    <t xml:space="preserve">                Review</t>
  </si>
  <si>
    <t>I gotta say, this movie was a pleasant surprise. It's a nice and light-hearted film that will definitely put a smile on your face. Even though I wasn't too impressed with the trailer, the movie itself turned out to be really enjoyable. It's a good watch film. This movie has a simple and heartwarming story about a robotic girl who looks just like a human. It explores themes of identity, acceptance, and what it truly means to be human. The film strikes a great balance between humor and emotion, making it a delightful watch. You'll definitely find yourself rooting for the robotic girl as she navigates through life's ups and downs. Hope it's a success at Box office too.</t>
  </si>
  <si>
    <t>52446</t>
  </si>
  <si>
    <t>dream,girl,young,evil,man</t>
  </si>
  <si>
    <t>{'Kriti Sanon', 'Shahid Kapoor', 'Dharmendra'}</t>
  </si>
  <si>
    <t>{'https://www.imdb.com/name/nm1372788/', 'https://www.imdb.com/name/nm5305841/', 'https://www.imdb.com/name/nm0004429/'}</t>
  </si>
  <si>
    <t>{'Aradhana Sah', 'Amit Joshi'}</t>
  </si>
  <si>
    <t>{None, 'Amit Joshi', 'Aradhana Sah'}</t>
  </si>
  <si>
    <t xml:space="preserve">                {'https://www.imdb.com/name/nm13040033/', 'https://www.imdb.com/name/nm8552307/'}</t>
  </si>
  <si>
    <t>{'https://www.imdb.com/company/co0732324/', 'https://www.imdb.com/company/co0481480/'}</t>
  </si>
  <si>
    <t>Black Dynamite</t>
  </si>
  <si>
    <t>https://m.media-amazon.com/images/M/MV5BMjIzYzRiN2MtNmM1ZC00MjdmLWI0YWEtZTJmM2ZlNmVkODJkXkEyXkFqcGc@._V1_.jpg</t>
  </si>
  <si>
    <t>Black Dynamite is the greatest African-American action star of the 1970s. When his only brother is killed by The Man, it's up to him to find justice.</t>
  </si>
  <si>
    <t xml:space="preserve">                Consistently hilarious, inventive spoof</t>
  </si>
  <si>
    <t>52469</t>
  </si>
  <si>
    <t>outnumbered,license to kill,mob execution,vengeance,cult film</t>
  </si>
  <si>
    <t>{'Tommy Davidson', 'Michael Jai White', 'Arsenio Hall'}</t>
  </si>
  <si>
    <t>{'https://www.imdb.com/name/nm0925220/', 'https://www.imdb.com/name/nm0002119/', 'https://www.imdb.com/name/nm0203508/'}</t>
  </si>
  <si>
    <t>{'Scott Sanders'}</t>
  </si>
  <si>
    <t>{None, 'Scott Sanders', 'Michael Jai White', 'Byron Minns'}</t>
  </si>
  <si>
    <t xml:space="preserve">                {'https://www.imdb.com/name/nm0925220/', 'https://www.imdb.com/name/nm0591528/', 'https://www.imdb.com/name/nm0761715/'}</t>
  </si>
  <si>
    <t>{'https://www.imdb.com/company/co0017834/', 'https://www.imdb.com/company/co0176042/', 'https://www.imdb.com/company/co0233800/'}</t>
  </si>
  <si>
    <t>Orange County</t>
  </si>
  <si>
    <t>https://m.media-amazon.com/images/M/MV5BMWEzNzM5MzctZGM5Yy00NjA0LTg1NDItNTg1ZWI1OWVjMzA0XkEyXkFqcGc@._V1_.jpg</t>
  </si>
  <si>
    <t>A guidance counselor mistakenly sends out the wrong transcripts to Stanford University under the name of an over-achieving high schooler.</t>
  </si>
  <si>
    <t xml:space="preserve">                Is this the most underrated comedy of the 2000s?</t>
  </si>
  <si>
    <t>An endlessly funny, fully realized universe that subverts its subjects and setting, all while clearly loving them. Almost like they were making a satire of turn-of-the-century teen life without denying its power ("Butterfly"). It has surprisingly strong things to say about idolizing your dreams, under appreciating what you have, and realizing the love you have for the family and friends who drive you crazy. An underappreciated and ahead-of-its-time teen comedy.</t>
  </si>
  <si>
    <t>52379</t>
  </si>
  <si>
    <t>cat costume,high school senior,slacker,stanford university,panties</t>
  </si>
  <si>
    <t>{'Schuyler Fisk', 'Jack Black', 'Colin Hanks'}</t>
  </si>
  <si>
    <t>{'https://www.imdb.com/name/nm0004988/', 'https://www.imdb.com/name/nm0004922/', 'https://www.imdb.com/name/nm0085312/'}</t>
  </si>
  <si>
    <t>{'https://www.imdb.com/company/co0034438/', 'https://www.imdb.com/company/co0023400/', 'https://www.imdb.com/company/co0093765/'}</t>
  </si>
  <si>
    <t>Enemy Mine</t>
  </si>
  <si>
    <t>https://m.media-amazon.com/images/M/MV5BMTQzYjBjMmUtY2E5OS00ZjY2LTg2MWYtOTljMGFhMzAwNmE5XkEyXkFqcGc@._V1_.jpg</t>
  </si>
  <si>
    <t>During a long space war, the lives of two wounded enemies become dependent on their ability to forgive and to trust.</t>
  </si>
  <si>
    <t xml:space="preserve">                Agreeable and honest space-opera with enjoyable performance by Luis Gossett Jr.</t>
  </si>
  <si>
    <t>This outer space-opera buddy movie deals about earthlings and aliens facing a fierce fight . Two futuristic contenders a Draconian(Louis Gossett Jr) and a human(Dennis Quaid) dogfighting over the skies in their aircrafts .When the mortal space enemies are gunned down, they are stranded together into a faraway barren planet. They're forced to become friends and rely on one another in order to survive. The enemies, earthman and reptilian alien survive on hostile world facing enslavers foes(usual nasty Brion James).This warmhearted Sci-Fi story packs noisy action, intrigue, space battles and good feeling . The cuddly story relies heavily on the continued relationship the two protagonists, however is quite amusing. Sensational and perceptible acting by Louis Gossett in spite of the mask and makeup by Chris Wallas(The fly), furthermore he must speak with purring. Spectacular production design by Rolf Zehelbauer(Cabaret, Odessa file, and he's Fassbinder's usual). Colorful and appropriate cinematography by Tony Imi. Wonderful music score by Maurice Jarre, though uses synthesizer, he's a classic musician and habitual of David Lean(Laurence of Arabia,Dr. Zhivago,Ryan's daughter). The motion picture is directed with sensibility by Wolfgang Petersen , a German working in Hollywood who achieved many hits, before(Das boot,Neverending story), like after( Troy, Perfect storm,Airforce one,Outbreak). Rating: Good, above average.</t>
  </si>
  <si>
    <t>52377</t>
  </si>
  <si>
    <t>unknown planet,man tied up,reptilian humanoid,snow adventure,trapped on a hostile planet</t>
  </si>
  <si>
    <t>{'Dennis Quaid', 'Brion James', 'Louis Gossett Jr.'}</t>
  </si>
  <si>
    <t>{'https://www.imdb.com/name/nm0000598/', 'https://www.imdb.com/name/nm0001283/', 'https://www.imdb.com/name/nm0001397/'}</t>
  </si>
  <si>
    <t>{None, 'Barry Longyear', 'Edward Khmara'}</t>
  </si>
  <si>
    <t xml:space="preserve">                {'https://www.imdb.com/name/nm0519530/', 'https://www.imdb.com/name/nm0451689/'}</t>
  </si>
  <si>
    <t>{'https://www.imdb.com/company/co0072649/', 'https://www.imdb.com/company/co0000756/', 'https://www.imdb.com/company/co0142386/'}</t>
  </si>
  <si>
    <t>15 Minutes</t>
  </si>
  <si>
    <t>https://m.media-amazon.com/images/M/MV5BOTg5MDc1N2YtYWYxOS00ZGU4LTgyOWUtNjM5ZDkzZjg0YjdlXkEyXkFqcGc@._V1_.jpg</t>
  </si>
  <si>
    <t>A homicide detective and a fire marshal must stop a pair of murderers who commit videotaped crimes to become media darlings.</t>
  </si>
  <si>
    <t xml:space="preserve">                Just About a Quarter Hour</t>
  </si>
  <si>
    <t>There was just about 1/8 of this movie that I took it seriously. I was cringing and feeling sick at the bloody slaughter of people throughout the film. I was embarrassed for the screenwriters when I couldn't tell if the movie wanted to be an action thriller or a dark satire (and the result was a foolish parody). There was frustration with the wasting of the talents of Charlize Theron and Melina Kanakaredes.15 Minutes is such a dispiriting mess of a something-or-another. There are so many good things that get lost or wasted or used incorrectly. Only three things about this movie are done well. Whenever Karel Roden, the lead killer is smoking a cigarette, you swear there's a hallucinogenic drug in the tobacco--he just looks crazier with every drag. In between all the stupid twists and turns, there are a few that just leave you gasping with surprise and shock. Finally, the scene with Edward Burns and Vera Farmiga trapped in the apartment with fire advancing on them and the bad guys watching from across the street was one of the more suspenseful, yet not ludicrous set pieces I've recently seen in a movie.Unfortunately, a smidgen of good here and there does not fill 121 minutes. When the parody is played out and the roar of ritualistic gunfire has dissipated, your left with nothing much more than a remake of David Bowie's "Fame" blaring in your ears.Not a good note to leave on.</t>
  </si>
  <si>
    <t>52310</t>
  </si>
  <si>
    <t xml:space="preserve">                2001-05-25</t>
  </si>
  <si>
    <t>criminal,detective,media,camera,homicide</t>
  </si>
  <si>
    <t>{'Robert De Niro', 'Kelsey Grammer', 'Edward Burns'}</t>
  </si>
  <si>
    <t>{'https://www.imdb.com/name/nm0001288/', 'https://www.imdb.com/name/nm0122653/', 'https://www.imdb.com/name/nm0000134/'}</t>
  </si>
  <si>
    <t>{'John Herzfeld'}</t>
  </si>
  <si>
    <t>{None, 'John Herzfeld'}</t>
  </si>
  <si>
    <t xml:space="preserve">                {'https://www.imdb.com/name/nm0381273/'}</t>
  </si>
  <si>
    <t>{'https://www.imdb.com/company/co0024345/', 'https://www.imdb.com/company/co0046718/', 'https://www.imdb.com/company/co0079347/'}</t>
  </si>
  <si>
    <t>He Got Game</t>
  </si>
  <si>
    <t>https://m.media-amazon.com/images/M/MV5BMjA0MDVmOTItMWQzMS00ODFlLTkxNjMtMjc4MWU2MjZiNTRjXkEyXkFqcGc@._V1_.jpg</t>
  </si>
  <si>
    <t>A basketball player's father must try to convince him to go to a college so he can get a shorter sentence.</t>
  </si>
  <si>
    <t xml:space="preserve">                The most beautiful sports movie of all time</t>
  </si>
  <si>
    <t>We could see just one more story about a man who loves his son, but which suffers from various handicaps, like being on parole and being watched all the time, like having no wife anymore due to killing her, and like his son being one of the most stellar basketball players of his time and this man being truck-loaded with the burden of convincing him to go to college. The film marches to the pace of the two leads, Jake Shuttlesworth (Denzel Washington) and Jesus Shuttlesworth (real-life NBA player Ray Allen, which makes a startling debut), as they have continuous face-offs: Jesus won't accept that he has a father, and won't listen to him, being more interested in becoming an NBA star, as the managers, the limelights, the fame and the fortune keep calling him like the chant of the sirens. Jesus is a young boy with a foot on each side. And he is facing options, choices he will have to make, and traps he will have to avoid. As a friend of his says (in the movie's most memorable quote) "How do you spell pussy? H. - I. - V.". This could be one more tale of choosing between college or fame and fortune, ths could be one more tale of a destroyed father-son relationship, but this is Spike Lee, and the treatment is totally different. It starts with an incredible hommage to basketball, shot like a picture poem, to the sounds of Aaron Copland, whose music flows through the whole movie and makes it look more beautiful and poetic. A characteristic Spike Lee movie, which introduces us to a new way of facing sport dramas. To be cherished.</t>
  </si>
  <si>
    <t>52248</t>
  </si>
  <si>
    <t>basketball,prison,university,porn actor in mainstream movie,father son rivalry</t>
  </si>
  <si>
    <t>{'Ray Allen', 'Denzel Washington', 'Milla Jovovich'}</t>
  </si>
  <si>
    <t>{'https://www.imdb.com/name/nm0000170/', 'https://www.imdb.com/name/nm0020931/', 'https://www.imdb.com/name/nm0000243/'}</t>
  </si>
  <si>
    <t>{'https://www.imdb.com/company/co0049348/', 'https://www.imdb.com/company/co0029134/'}</t>
  </si>
  <si>
    <t>Stuber</t>
  </si>
  <si>
    <t>https://m.media-amazon.com/images/M/MV5BYTg4YjkyZTAtMmFmZi00ZTk2LWExMDgtMzE3ZTJjNjIwMWY0XkEyXkFqcGc@._V1_.jpg</t>
  </si>
  <si>
    <t>A detective recruits his Uber driver into an unexpected night of adventure.</t>
  </si>
  <si>
    <t xml:space="preserve">                The Marketing Almost Killed This</t>
  </si>
  <si>
    <t>There are many reasons to be grateful for movie theater subscription cards, but the biggest one is that I find myself checking out movies I wouldn't normally have gone to see, mainly due to poor marketing. Stuber is the common case of an awful marketing campaign that turned out to be a pretty solid summer buddy film, with two rising stars in Hollywood in Nanjiani &amp;amp, Bautista. It borrows from many buddy-cop classics but their chemistry is enough to put some of the comedy that falls flat over the edge and bring some laugh out loud moments to the forefront. Granted, there were many big comedic scenes that were in the trailer, but that's inevitable in this day and age, and shows you even further how poor the marketing was for the film. It won't make enough money, but I could have definitely gone for more entries into this series with Bautista &amp;amp, Nanjiani.6.9/10</t>
  </si>
  <si>
    <t>52238</t>
  </si>
  <si>
    <t>male nudity,driver,uber driver,detective,f word</t>
  </si>
  <si>
    <t>{'Kumail Nanjiani', 'Mira Sorvino', 'Dave Bautista'}</t>
  </si>
  <si>
    <t>{'https://www.imdb.com/name/nm0000227/', 'https://www.imdb.com/name/nm1176985/', 'https://www.imdb.com/name/nm3529685/'}</t>
  </si>
  <si>
    <t>{None, 'Tripper Clancy'}</t>
  </si>
  <si>
    <t xml:space="preserve">                {'https://www.imdb.com/name/nm2945690/'}</t>
  </si>
  <si>
    <t>{'https://www.imdb.com/company/co0000756/', 'https://www.imdb.com/company/co0721106/', 'https://www.imdb.com/company/co0420822/'}</t>
  </si>
  <si>
    <t>Bubba Ho-Tep</t>
  </si>
  <si>
    <t>https://m.media-amazon.com/images/M/MV5BNWZiYTA4NTctMGQ5OC00MWMzLWE0YTUtZTllZTdjOTY0ZjNmXkEyXkFqcGc@._V1_.jpg</t>
  </si>
  <si>
    <t>When residents of their nursing home start dying of dubious causes, an aged Elvis and an African-American senior who claims to be President John F. Kennedy discover that the perpetrator is an Egyptian mummy with murderous intentions.</t>
  </si>
  <si>
    <t xml:space="preserve">                A Real Shock - It's Good!</t>
  </si>
  <si>
    <t>I laughed when a friend suggested this movie. "Yeah, right," I answered, eyes rolled up. "Well," he finally said a few weeks later, "Here, just look at it. Take my copy and bring it back." "Okay, " I answered, "what do I have to lose? "Obviously, I was shocked. This has to be one of the all-time surprises I've ever encountered in movie-watching. Who would have thought this film was this good? Talk about "original!" This is about as original and entertaining as they come, and, as I have stated in several other reviews, entertainment is the name of the game....so I have to rank this film right up there with my favorites.I refuse to detail the story because the more you explain what it's about, the stupider is sounds and the less likely you will give it a shot.I will say Bruce Campbell does a fabulous job of imitating Elvis Presley. In fact, he is the best I have ever heard, speaking-voice-wise. Ossie Davis is also a hoot as the old black man who thinks he's President John F. Kennedy. See? I can't say more, because it gets worse, story-wise, the more you explain.Just trust me that if you appreciate dark humor with some horror thrown in, you'll love it. It's a bit sleazy and the language is very rough, so be ready for that. I guess you could say this "is not for all tastes." You have to be a little warped to enjoy this, but most of us are to some degree.Be also be ready for one of the oddest films you've ever seen.</t>
  </si>
  <si>
    <t>52200</t>
  </si>
  <si>
    <t xml:space="preserve">                2006-07-07</t>
  </si>
  <si>
    <t>motorized wheelchair,elvis impersonator,african american,undead,friendship</t>
  </si>
  <si>
    <t>{'Bob Ivy', 'Ossie Davis', 'Bruce Campbell'}</t>
  </si>
  <si>
    <t>{'https://www.imdb.com/name/nm0001115/', 'https://www.imdb.com/name/nm0412370/', 'https://www.imdb.com/name/nm0132257/'}</t>
  </si>
  <si>
    <t>{'Don Coscarelli'}</t>
  </si>
  <si>
    <t>{None, 'Don Coscarelli', 'Joe R. Lansdale'}</t>
  </si>
  <si>
    <t xml:space="preserve">                {'https://www.imdb.com/name/nm0487067/', 'https://www.imdb.com/name/nm0181741/'}</t>
  </si>
  <si>
    <t>{'https://www.imdb.com/company/co0056742/'}</t>
  </si>
  <si>
    <t>Homeward Bound: The Incredible Journey</t>
  </si>
  <si>
    <t>https://m.media-amazon.com/images/M/MV5BOWQzYzgyNGEtMjFhMC00MjhlLTk2OGYtMzY4M2MyYWE5ZGI1XkEyXkFqcGc@._V1_.jpg</t>
  </si>
  <si>
    <t>A fun-loving American bulldog pup, a hilarious Himalayan cat, and a wise old golden retriever embark on a long trek through the rugged wilderness of the Sierra Nevada mountains in a quest to reach home and their beloved owners.</t>
  </si>
  <si>
    <t xml:space="preserve">                Very Nice Family Movie</t>
  </si>
  <si>
    <t>Robert Hays and Kim Griest play normal human beings while Sally Field, Michael J. Fox and Ameche are voices of animals. All of them combined to make a nice family movie here, and a pretty successful one at the box office.There are many funny lines given to Fox to read as the main character, the dog. Field also has a good lines as the cat while Ameche plays it straight as the mature Golden Retriever.The only somewhat-bothersome character is the 13-year-old boy who is impatient and pouty at times, but he gets out that after awhile.The scenery is nice, too, with photographers doing a fine job capturing the beauty of California's Sierra mountain range. All in all, a very nice movie and highly-recommended for one of those 'family nights.'</t>
  </si>
  <si>
    <t>52236</t>
  </si>
  <si>
    <t>dog,cat,river,stupidity,animal in cast credits</t>
  </si>
  <si>
    <t>{'Sally Field', 'Don Ameche', 'Michael J. Fox'}</t>
  </si>
  <si>
    <t>{'https://www.imdb.com/name/nm0000747/', 'https://www.imdb.com/name/nm0000398/', 'https://www.imdb.com/name/nm0000150/'}</t>
  </si>
  <si>
    <t>{'Duwayne Dunham'}</t>
  </si>
  <si>
    <t>{None, 'Caroline Thompson', 'Sheila Burnford', 'Linda Woolverton'}</t>
  </si>
  <si>
    <t xml:space="preserve">                {'https://www.imdb.com/name/nm0941314/', 'https://www.imdb.com/name/nm0122484/', 'https://www.imdb.com/name/nm0003031/'}</t>
  </si>
  <si>
    <t>The Hunted</t>
  </si>
  <si>
    <t>https://m.media-amazon.com/images/M/MV5BOGYyZGExZTMtNjBmNC00Y2E2LThlYmUtZTkyNDVjZjFmODljXkEyXkFqcGc@._V1_.jpg</t>
  </si>
  <si>
    <t>An FBI deep-woods tracker attempts to capture a trained assassin who has made a sport of hunting humans.</t>
  </si>
  <si>
    <t xml:space="preserve">                simple yet thoroughly satisfying</t>
  </si>
  <si>
    <t>Jones and Del Toro show why they are amongst the best of their respective generations.  Not only with strong acting, but also for the precisely coordinated and physically demanding fight scenes.  While it may be hard to believe that Jones can deliver such impressive action at his age, he is more than believable as the type of grizzled ass-kicker who can square up against Del Toro's world-class assassin.  The movie's plot is too simple, its basically two men hunting each other.  Still, legendary director William Friedkin delivers a sharp well-paced 90 minute chase through the film's third star, the beautiful city of Portland and the magnificent forestry that surrounds it.</t>
  </si>
  <si>
    <t>52182</t>
  </si>
  <si>
    <t xml:space="preserve">                2003-09-12</t>
  </si>
  <si>
    <t>serial killer,psychopathic killer,body count,one man army,ex soldier</t>
  </si>
  <si>
    <t>{'Benicio Del Toro', 'Tommy Lee Jones', 'Connie Nielsen'}</t>
  </si>
  <si>
    <t>{'https://www.imdb.com/name/nm0001125/', 'https://www.imdb.com/name/nm0001567/', 'https://www.imdb.com/name/nm0000169/'}</t>
  </si>
  <si>
    <t>{None, 'Peter Griffiths', 'David Griffiths', 'Art Monterastelli'}</t>
  </si>
  <si>
    <t xml:space="preserve">                {'https://www.imdb.com/name/nm0341656/', 'https://www.imdb.com/name/nm0341735/', 'https://www.imdb.com/name/nm0599393/'}</t>
  </si>
  <si>
    <t>https://m.media-amazon.com/images/M/MV5BMTEyZGVlY2QtNGI5Ni00ZTEzLWJlMzYtYTc4YjdiMjJiOTBhXkEyXkFqcGc@._V1_.jpg</t>
  </si>
  <si>
    <t>A drunken, hard-nosed U.S. Marshal and a Texas Ranger help a stubborn teenager track down her father's murderer in Indian Territory.</t>
  </si>
  <si>
    <t xml:space="preserve">                Beware The One-Eyed Duke</t>
  </si>
  <si>
    <t>52294</t>
  </si>
  <si>
    <t xml:space="preserve">                1969-06-21</t>
  </si>
  <si>
    <t>revenge,alcoholic,based on novel,arkansas,pursuit</t>
  </si>
  <si>
    <t>{'Glen Campbell', 'Kim Darby', 'John Wayne'}</t>
  </si>
  <si>
    <t>{'https://www.imdb.com/name/nm0004794/', 'https://www.imdb.com/name/nm0200981/', 'https://www.imdb.com/name/nm0000078/'}</t>
  </si>
  <si>
    <t>{'Henry Hathaway'}</t>
  </si>
  <si>
    <t>{None, 'Marguerite Roberts', 'Charles Portis'}</t>
  </si>
  <si>
    <t xml:space="preserve">                {'https://www.imdb.com/name/nm0692427/', 'https://www.imdb.com/name/nm0731387/'}</t>
  </si>
  <si>
    <t>{'https://www.imdb.com/company/co0197491/'}</t>
  </si>
  <si>
    <t>Toofaan</t>
  </si>
  <si>
    <t>https://m.media-amazon.com/images/M/MV5BOWZmMjgzNWQtZjBkZS00ZDkxLTg2YTEtMzEwNDgzMDYzYjY4XkEyXkFqcGc@._V1_.jpg</t>
  </si>
  <si>
    <t>The story of a boxer and the struggles he faces on his journey to get to the national level competition.</t>
  </si>
  <si>
    <t xml:space="preserve">                Third class</t>
  </si>
  <si>
    <t>Waste of time. Mix of all bixing movies from Hollywood, bollywood.</t>
  </si>
  <si>
    <t>52157</t>
  </si>
  <si>
    <t>boxing,boxing sport,boxer,journey</t>
  </si>
  <si>
    <t>{'Paresh Rawal', 'Mrunal Thakur', 'Farhan Akhtar'}</t>
  </si>
  <si>
    <t>{'https://www.imdb.com/name/nm7021807/', 'https://www.imdb.com/name/nm0712546/', 'https://www.imdb.com/name/nm1027719/'}</t>
  </si>
  <si>
    <t>{None, 'Anjum Rajabali', 'Vijay Maurya'}</t>
  </si>
  <si>
    <t xml:space="preserve">                {'https://www.imdb.com/name/nm0707304/', 'https://www.imdb.com/name/nm1238337/'}</t>
  </si>
  <si>
    <t>{'https://www.imdb.com/company/co0019447/', 'https://www.imdb.com/company/co0245939/'}</t>
  </si>
  <si>
    <t>Bakjwi</t>
  </si>
  <si>
    <t>https://m.media-amazon.com/images/M/MV5BMDIxMTk2MjAtYTgzNy00NDE5LTg2MWQtYjM5ODBhODZkN2M4XkEyXkFqcGc@._V1_.jpg</t>
  </si>
  <si>
    <t>Through a failed medical experiment, a priest is stricken with vampirism and is forced to abandon his ascetic ways.</t>
  </si>
  <si>
    <t xml:space="preserve">                One of the best recent takes on the vampire genre</t>
  </si>
  <si>
    <t>Talk about getting your socks knocked off, this newest amazing movie from Park Chan-wook's would be my favorite new take on the vampire genre, if not for "Let the Right One In", which still remains my fav, but this one is right behind it. A Catholic Priest volunteers for some radical medical experiments, that turn him into a vampire. He tries his best to be a good vampire, and not kill anybody, but it's pretty clear, that's going to be rather difficult. Park mixes in some black comedy into this one, just as he does in most of his earlier films, but the subject matter is dead serious. It also has one of the best vampire sex scenes I have ever seen. The vampire Priest steals blood from hospitals and anywhere he can find it, but when he meets his new lover, things pretty much go downhill, when she wants to become a vampire too. This is an excellent entry into the vampire genre, and continues Park Chan-wook's amazing body of work. This is not to be missed, every minute of the 134 min running time is entertaining as hell.</t>
  </si>
  <si>
    <t>52149</t>
  </si>
  <si>
    <t>vampire,2000s,wheelchair,south korea,dark comedy</t>
  </si>
  <si>
    <t>{'Song Kang-ho', 'Kim Ok-bin', 'Choi Hee-jin'}</t>
  </si>
  <si>
    <t>{'https://www.imdb.com/name/nm1982607/', 'https://www.imdb.com/name/nm2565312/', 'https://www.imdb.com/name/nm0814280/'}</t>
  </si>
  <si>
    <t>{None, 'Chung Seo-kyung', 'Émile Zola', 'Park Chan-wook'}</t>
  </si>
  <si>
    <t xml:space="preserve">                {'https://www.imdb.com/name/nm0957652/', 'https://www.imdb.com/name/nm1941029/', 'https://www.imdb.com/name/nm0661791/'}</t>
  </si>
  <si>
    <t>{'https://www.imdb.com/company/co0305632/', 'https://www.imdb.com/company/co0043365/', 'https://www.imdb.com/company/co0288663/'}</t>
  </si>
  <si>
    <t>The Silence</t>
  </si>
  <si>
    <t>https://m.media-amazon.com/images/M/MV5BYzY2ZjM0NTgtNDc3OS00YmQwLTlkN2YtMmRmMDAxMmM0NTliXkEyXkFqcGc@._V1_.jpg</t>
  </si>
  <si>
    <t>When the world is under attack from terrifying creatures who hunt their human prey by sound, 16-year old Ally Andrews (Kiernan Shipka), who lost her hearing at 13, and her family seek refuge in a remote haven.</t>
  </si>
  <si>
    <t xml:space="preserve">                A mediocre movie that could have been so much more.</t>
  </si>
  <si>
    <t>Overall this is a decent enough time killer. It's got a good cast, and some wonderful music and scenes. The problem is the story as a whole.The "monsters" made little sense in terms of the threat the movie wanted to make them portray. Not much thought was put into them other than "we need a monster". While they might be decent as a "Pitch Black" style swarm monster on a small scale, they do not work for what the movie intended. There's just so many things wrong with them.Add to that the incredibly bad ending, that was clearly a rush job and honestly added nothing to the movie. It was clearly a case of the writers trying to sound wise and simply failing horribly.This is a movie you can waste a bored afternoon watching, but there's far better ones out there.</t>
  </si>
  <si>
    <t>52129</t>
  </si>
  <si>
    <t xml:space="preserve">                2019-04-10</t>
  </si>
  <si>
    <t>survival,post apocalypse,trying to avoid making noise,farmhouse,based on novel</t>
  </si>
  <si>
    <t>{'Miranda Otto', 'Stanley Tucci', 'Kiernan Shipka'}</t>
  </si>
  <si>
    <t>{'https://www.imdb.com/name/nm0001804/', 'https://www.imdb.com/name/nm0001584/', 'https://www.imdb.com/name/nm2215143/'}</t>
  </si>
  <si>
    <t>{None, 'Tim Lebbon', 'Carey Van Dyke', 'Shane Van Dyke'}</t>
  </si>
  <si>
    <t xml:space="preserve">                {'https://www.imdb.com/name/nm0886749/', 'https://www.imdb.com/name/nm1139317/', 'https://www.imdb.com/name/nm2423304/'}</t>
  </si>
  <si>
    <t>{'https://www.imdb.com/company/co0002257/', 'https://www.imdb.com/company/co0223721/'}</t>
  </si>
  <si>
    <t>Kill the Irishman</t>
  </si>
  <si>
    <t>https://m.media-amazon.com/images/M/MV5BMTQyNzIxMzMwMV5BMl5BanBnXkFtZTcwOTU4OTcxNA@@._V1_.jpg</t>
  </si>
  <si>
    <t>The true story of Danny Greene, a tough Irish thug working for mobsters in Cleveland during the 1970's.</t>
  </si>
  <si>
    <t xml:space="preserve">                Failed Potential</t>
  </si>
  <si>
    <t>It doesn't take much research into the real story of Danny Greene and the Cleveland mob war to recognize that there was potentially a great Mobster movie waiting to be made. This film misses the mark, which is sad, because the players were there to craft something special.The downfall of this film is the script and the way it rushes through time and space without ever focusing enough on the characters and their relationship with each other (and in the case of Greene with society) to really get us connected into the world they inhabit. We see scene after scene that remind us of gangster movie staples. Greene beaten by Italian kids as a boy, Greene standing up to the crooked Union leadership, Greene making deals with the mafia, Greene gets a girl and they wind up married, Greene beats up bikers, Greene gets a partner out of hot water and tells him never to gamble again...and duh..he gambles again. Unfortunately, we always stay on the surface of people's motivations as these scenes fly by, we never stop and get a sense of why with the characters. And we never connect with them.The acting is fine, Ray Stevenson's Greene is tough and smart and world-worn, everyone else is fine but they just stay on the periphery and play stock characters who come and go for the most part.If the script had made a choice to either be the story through the eyes of Val Kilmer's Cleveland police detective, or the story through the eyes of Irish Danny Greene, instead of just a linear montage of standard gangster film clichés, we all could have been treated to a top-notch tale.The movie just proves you need a great script to make a great movie, and it didn't have one.</t>
  </si>
  <si>
    <t>52106</t>
  </si>
  <si>
    <t>shot in the back of one's head,assassination,based on real person,united states of america,dead body in a car trunk</t>
  </si>
  <si>
    <t>{'Ray Stevenson', 'Vincent D'Onofrio', 'Christopher Walken'}</t>
  </si>
  <si>
    <t>{'https://www.imdb.com/name/nm0000686/', 'https://www.imdb.com/name/nm0000352/', 'https://www.imdb.com/name/nm0829032/'}</t>
  </si>
  <si>
    <t>{None, 'Jonathan Hensleigh', 'Jeremy Walters', 'Rick Porrello'}</t>
  </si>
  <si>
    <t xml:space="preserve">                {'https://www.imdb.com/name/nm1020913/', 'https://www.imdb.com/name/nm0378144/', 'https://www.imdb.com/name/nm1764933/'}</t>
  </si>
  <si>
    <t>{'https://www.imdb.com/company/co0053333/', 'https://www.imdb.com/company/co0143069/', 'https://www.imdb.com/company/co0249289/'}</t>
  </si>
  <si>
    <t>{'Rachel Talalay'}</t>
  </si>
  <si>
    <t>Cujo</t>
  </si>
  <si>
    <t>https://m.media-amazon.com/images/M/MV5BMjM2NDc1NDYtMzA1ZS00NGIwLTljMDAtN2JiNGU2ZDM0MDM3XkEyXkFqcGc@._V1_.jpg</t>
  </si>
  <si>
    <t>Cujo, a friendly St. Bernard, contracts rabies and conducts a reign of terror on a small American town.</t>
  </si>
  <si>
    <t xml:space="preserve">                It might have you foaming at the mouth?</t>
  </si>
  <si>
    <t>52098</t>
  </si>
  <si>
    <t>rabies,rabid dog,killer dog,dog movie,wife cheats on husband</t>
  </si>
  <si>
    <t>{'Daniel Hugh Kelly', 'Dee Wallace', 'Danny Pintauro'}</t>
  </si>
  <si>
    <t>{'https://www.imdb.com/name/nm0001622/', 'https://www.imdb.com/name/nm0446298/', 'https://www.imdb.com/name/nm0908914/'}</t>
  </si>
  <si>
    <t>{None, 'Stephen King', 'Barbara Turner', 'Don Carlos Dunaway'}</t>
  </si>
  <si>
    <t xml:space="preserve">                {'https://www.imdb.com/name/nm0193009/', 'https://www.imdb.com/name/nm0241795/', 'https://www.imdb.com/name/nm0000175/'}</t>
  </si>
  <si>
    <t>{'https://www.imdb.com/company/co0038330/', 'https://www.imdb.com/company/co0047779/'}</t>
  </si>
  <si>
    <t>Dip huet seung hung</t>
  </si>
  <si>
    <t>https://m.media-amazon.com/images/M/MV5BMjQyZDJhNTktYjZiZC00ODU4LTg5OTYtYjc2MzA2OGFjMzZmXkEyXkFqcGc@._V1_.jpg</t>
  </si>
  <si>
    <t>A disillusioned assassin accepts one last hit in hopes of using his earnings to restore the vision of a singer he accidentally blinded.</t>
  </si>
  <si>
    <t xml:space="preserve">                Among Revenge and Forgiveness, Among Bullets and Faithfulness</t>
  </si>
  <si>
    <t>52120</t>
  </si>
  <si>
    <t xml:space="preserve">                1989-07-06</t>
  </si>
  <si>
    <t>hong kong,hitman,gunfight,police,cult film</t>
  </si>
  <si>
    <t>{'Danny Lee', 'Sally Yeh', 'Chow Yun-Fat'}</t>
  </si>
  <si>
    <t>{'https://www.imdb.com/name/nm0000334/', 'https://www.imdb.com/name/nm0947313/', 'https://www.imdb.com/name/nm0497097/'}</t>
  </si>
  <si>
    <t>{None, 'John Woo'}</t>
  </si>
  <si>
    <t xml:space="preserve">                {'https://www.imdb.com/name/nm0000247/'}</t>
  </si>
  <si>
    <t>{'https://www.imdb.com/company/co0060011/', 'https://www.imdb.com/company/co0026223/', 'https://www.imdb.com/company/co0000295/'}</t>
  </si>
  <si>
    <t>The Rover</t>
  </si>
  <si>
    <t>https://m.media-amazon.com/images/M/MV5BZGM0MTEzOTItNTExYy00ZjQxLWE1YmMtMjcwN2IyMWUzNTkzXkEyXkFqcGc@._V1_.jpg</t>
  </si>
  <si>
    <t>10 years after a global economic collapse, a hardened loner pursues the men who stole his only possession, his car. Along the way, he captures one of the thieves' brother, and the duo form an uneasy bond during the dangerous journey.</t>
  </si>
  <si>
    <t xml:space="preserve">                An absorbing contemporary western</t>
  </si>
  <si>
    <t>52045</t>
  </si>
  <si>
    <t>australia,brother brother relationship,money,post apocalypse,bare chested male</t>
  </si>
  <si>
    <t>{'Guy Pearce', 'Scoot McNairy', 'Robert Pattinson'}</t>
  </si>
  <si>
    <t>{'https://www.imdb.com/name/nm1500155/', 'https://www.imdb.com/name/nm0001602/', 'https://www.imdb.com/name/nm1058940/'}</t>
  </si>
  <si>
    <t>{'https://www.imdb.com/company/co0141203/', 'https://www.imdb.com/company/co0062793/', 'https://www.imdb.com/company/co0296971/'}</t>
  </si>
  <si>
    <t>Ratsasan</t>
  </si>
  <si>
    <t>https://m.media-amazon.com/images/M/MV5BMjgzMzMxMzUtNzUyYi00NTkxLWI1NTAtMjZhNmMxMGQ4YjBmXkEyXkFqcGc@._V1_.jpg</t>
  </si>
  <si>
    <t>A sub-inspector sets out in pursuit of a mysterious serial killer who targets teen school girls and murders them brutally.</t>
  </si>
  <si>
    <t xml:space="preserve">                Shud hav trimmed the length n removed the lousy slow motion scenes. Nevertheless, a captivating serial killer film with terrific music n a hot actress.</t>
  </si>
  <si>
    <t>I came across this title on IMDb n the synopsis piqued up interest. As a fan of serial killer films n aft seeing almost every Hollywoood, Korean, Spanish n German serial killer films, I can vouch that this film is well made for fans of the genre. I am not familiar with any of the star cast, director or people involved with this film. The lead actor is decent n the actress very hot. The plot is about a man who is obsessed with serial killers n who wants to join film making business but out of family pressure has to join police police force. At the same time there is a serial lurking in the cops's precinct killing young girls. The female who played the cop's sis cannot act for sure. Some of the action sequences were laughable n also the last scene with the cop n the killer face to face n the then hide n seek n the action was a bit lousy. The house of the killer had a creepy feel to it n there is sufficient tension n suspense. The background story of the killer was given too much time, in fact the problem with Indian cinema is that they spoon feed too much but thank God there were no lousy songs n unnecessary muscle flaunting. The film deserves a 7 but I am a bit generous with an 8 cos of the effort.</t>
  </si>
  <si>
    <t>52085</t>
  </si>
  <si>
    <t>school,murder,teacher,interrogation,schoolgirl</t>
  </si>
  <si>
    <t>{'Radha Ravi', 'Vishnu Vishal', 'Amala Paul'}</t>
  </si>
  <si>
    <t>{'https://www.imdb.com/name/nm3684167/', 'https://www.imdb.com/name/nm1099597/', 'https://www.imdb.com/name/nm3898762/'}</t>
  </si>
  <si>
    <t>{'Ram Kumar'}</t>
  </si>
  <si>
    <t>{None, 'Ram Kumar', 'Sorif B. Mahmud'}</t>
  </si>
  <si>
    <t xml:space="preserve">                {'https://www.imdb.com/name/nm14690666/', 'https://www.imdb.com/name/nm6442107/'}</t>
  </si>
  <si>
    <t>{'https://www.imdb.com/company/co0522155/'}</t>
  </si>
  <si>
    <t>Revenge</t>
  </si>
  <si>
    <t>https://m.media-amazon.com/images/M/MV5BYzQzMzk5YjctNjdiMC00ZTIxLTg2MTUtNTNhNjg1YWJmNTViXkEyXkFqcGc@._V1_.jpg</t>
  </si>
  <si>
    <t>Never take your mistress on an annual guys' getaway, especially one devoted to hunting - a violent lesson for three wealthy married men.</t>
  </si>
  <si>
    <t xml:space="preserve">                Some Big Flaws but It's An Entertaining Movie</t>
  </si>
  <si>
    <t>52015</t>
  </si>
  <si>
    <t xml:space="preserve">                2018-02-07</t>
  </si>
  <si>
    <t>revenge,rape,violence,survival,male nudity</t>
  </si>
  <si>
    <t>{'Matilda Lutz', 'Vincent Colombe', 'Kevin Janssens'}</t>
  </si>
  <si>
    <t>{'https://www.imdb.com/name/nm0173003/', 'https://www.imdb.com/name/nm1822271/', 'https://www.imdb.com/name/nm4436761/'}</t>
  </si>
  <si>
    <t>{'https://www.imdb.com/company/co0258793/', 'https://www.imdb.com/company/co0452823/', 'https://www.imdb.com/company/co0643524/'}</t>
  </si>
  <si>
    <t>The Fan</t>
  </si>
  <si>
    <t>https://m.media-amazon.com/images/M/MV5BNWFjMjRhNGQtMjg4Yi00MDgxLWFhZjEtMTEwM2ZkMGRkNjkyXkEyXkFqcGc@._V1_.jpg</t>
  </si>
  <si>
    <t>An all-star baseball player becomes the unhealthy focus of an obsessive salesman.</t>
  </si>
  <si>
    <t xml:space="preserve">                It's Just A Game</t>
  </si>
  <si>
    <t>Although The Fan has a baseball setting with the late Candlestick Park in San Francisco, it's not a baseball story. It's the dual story of a fan obsessed with baseball and his favorite player and that same player and his performance anxiety living up to the huge amount of money the Giants are paying him.The title role is played by Robert DeNiro and a lot of his character is taken from what Michael Douglas had earlier did in Falling Down. DeNiro is the son of the founder of the company he works for, but dad having passed away long ago, the company is in different hands. DeNiro is not cutting it as a salesman of hunting knives (no pun intended) and he's having problems with his former wife Patty D'Arbanville-Quinn over visitation with his son.At the same time multi-million dollar acquisition Wesley Snipes is having problems living up to the hype and he's looking like a big old bust. Especially next to new Giant sensation Benicio DelToro who is carrying the team with what looks like a Most Valuable Player season. Snipes is only doing well on one front, his relationship with his young son.As his life falls apart DeNiro starts fixating on his favorite player and what he can do to help motivate him. After that this film gets truly bizarre. But DeNiro who probably has more disturbed characters under his creative belt than any other actor around today keeps it all real. He's matched by Wesley Snipes who plays a Barry Bonds like superstar who gets a good life lesson by the end of the film.In fact Snipes realizes it before the film ends. As he quite realistically says, it's just a game, it's not like we're out there discovering a cure for cancer. The problem is that there are too many out there, fans like DeNiro in sports and in show business who get way too caught up in it.Look also for nice performances by Ellen Barkin who has a sports phone-in show and John Leguizamo as Snipes's agent and the wisest guy he has around him.</t>
  </si>
  <si>
    <t>52000</t>
  </si>
  <si>
    <t>obsession,knife,obsessed fan,kidnapping,insanity</t>
  </si>
  <si>
    <t>{'Robert De Niro', 'Ellen Barkin', 'Wesley Snipes'}</t>
  </si>
  <si>
    <t>{'https://www.imdb.com/name/nm0000289/', 'https://www.imdb.com/name/nm0000134/', 'https://www.imdb.com/name/nm0000648/'}</t>
  </si>
  <si>
    <t>{None, 'Peter Abrahams', 'Phoef Sutton'}</t>
  </si>
  <si>
    <t xml:space="preserve">                {'https://www.imdb.com/name/nm0840380/', 'https://www.imdb.com/name/nm0009029/'}</t>
  </si>
  <si>
    <t>{'https://www.imdb.com/company/co0005883/', 'https://www.imdb.com/company/co0074212/', 'https://www.imdb.com/company/co0033437/'}</t>
  </si>
  <si>
    <t>Ladyhawke</t>
  </si>
  <si>
    <t>https://m.media-amazon.com/images/M/MV5BNjUzOWI1NGQtZWUyMi00Mjg3LWI3MGMtMDFhYzA5ZGRmZmIzXkEyXkFqcGc@._V1_.jpg</t>
  </si>
  <si>
    <t>The thief Gaston escapes the dungeon of medieval Aquila through the latrine. Soldiers are about to kill him when Navarre saves him. Navarre, traveling with his spirited hawk, plans to kill the bishop of Aquila with help from Gaston.</t>
  </si>
  <si>
    <t xml:space="preserve">                Rutger Hauer .... If only their was a movie of this caliber today.</t>
  </si>
  <si>
    <t>Rutegar Hauer shines as Captain Etienne Navarre, a medieval knight and his petite l'amour Michelle Pfeiffer as Isabeau his wonderful Lady Hawk.  John Wood plays an utterly nasty Bishop of Aquila. With Mathew Broderick as the little thief and Leo McKern the priest who betrays the two lovers. This movie stands out for music score, knights and fair ladies in distress, and characters that you can fall in love with.  It will have you rooting for the good guys and yelling at the screen for them to vanquish their enemies. This romantic fantasy is an escape for the real world to a place where love, honor, and courage are rewarded.  Where true love is possible, and two people love each other more than life itself.  A love like this is almost impossible today.I adored this film so much that I have three copies of the movie and two of the soundtrack by Alan Parsons Project.  I think the background music goes so well with what is happening on the screen.  Each of the main characters has their own musical composition, and will make you cheer or cry.</t>
  </si>
  <si>
    <t>51991</t>
  </si>
  <si>
    <t xml:space="preserve">                1985-04-04</t>
  </si>
  <si>
    <t>curse,sword and sorcery,horse,hawk,petty thief</t>
  </si>
  <si>
    <t>{'Matthew Broderick', 'Rutger Hauer', 'Michelle Pfeiffer'}</t>
  </si>
  <si>
    <t>{'https://www.imdb.com/name/nm0000442/', 'https://www.imdb.com/name/nm0000201/', 'https://www.imdb.com/name/nm0000111/'}</t>
  </si>
  <si>
    <t>{None, 'Tom Mankiewicz', 'Michael Thomas', 'Edward Khmara'}</t>
  </si>
  <si>
    <t xml:space="preserve">                {'https://www.imdb.com/name/nm0859241/', 'https://www.imdb.com/name/nm0542539/', 'https://www.imdb.com/name/nm0451689/'}</t>
  </si>
  <si>
    <t>{'https://www.imdb.com/company/co0002663/', 'https://www.imdb.com/company/co0000756/'}</t>
  </si>
  <si>
    <t>The Pirates! In an Adventure with Scientists!</t>
  </si>
  <si>
    <t>https://m.media-amazon.com/images/M/MV5BYjAyNDc5ZTYtZGQyZi00NGFkLWI0Y2MtNTU5YTgxNGVjY2Y1XkEyXkFqcGc@._V1_.jpg</t>
  </si>
  <si>
    <t>Pirate Captain sets out on a mission to defeat his rivals Black Bellamy and Cutlass Liz for the Pirate of the year Award. The quest takes Captain and his crew from the shores of Blood Island to the foggy streets of Victorian London.</t>
  </si>
  <si>
    <t xml:space="preserve">                The Pirates!  Band of Misfits is a pretty funny British animated movie to me</t>
  </si>
  <si>
    <t>Just watched this movie for free with my movie theatre-working friend at the place where he works. I liked the dry British humor throughout while it took a while for my friend to laugh at certain places. He did recognize the theme used for 2001: A Space Odyssey as also that for wrestling events as he's a big wrestling fan so that was one part he enjoyed. Like I said, the British humor was pretty dry and since we watched on a morning with few people in the audience, I only heard myself laughing most of the time. But I'm sure if the seats were full, the last sequence would have probably gotten a big laugh, I'm sure. So on that note, I highly recommend the stop-motion movie The Pirates! Band of Misfits especially in 3-D which is how we saw it.</t>
  </si>
  <si>
    <t>52008</t>
  </si>
  <si>
    <t>pirate,stop motion animation,pirate ship,queen victoria character,swashbuckler</t>
  </si>
  <si>
    <t>{'Hugh Grant', 'Jeremy Piven', 'Salma Hayek'}</t>
  </si>
  <si>
    <t>{'https://www.imdb.com/name/nm0005315/', 'https://www.imdb.com/name/nm0000161/', 'https://www.imdb.com/name/nm0000424/'}</t>
  </si>
  <si>
    <t>{'Jeff Newitt', 'Peter Lord'}</t>
  </si>
  <si>
    <t>{None, 'Gideon Defoe', 'Andy Riley', 'Kevin Cecil'}</t>
  </si>
  <si>
    <t xml:space="preserve">                {'https://www.imdb.com/name/nm0726978/', 'https://www.imdb.com/name/nm2704527/', 'https://www.imdb.com/name/nm0147700/'}</t>
  </si>
  <si>
    <t>Zatôichi</t>
  </si>
  <si>
    <t>https://m.media-amazon.com/images/M/MV5BYzY4MjFhNTgtNmMxYi00M2IzLWIyN2YtMTc2MWEwMzAxNzkwXkEyXkFqcGc@._V1_.jpg</t>
  </si>
  <si>
    <t>The blind masseur/swordsman comes to a town in control of warring gangs, and while bunking with a farming family, he meets two women with their own agenda.</t>
  </si>
  <si>
    <t xml:space="preserve">                Breaking all the Rules</t>
  </si>
  <si>
    <t>It's a kind of "what the hell" type of movie, as in "what the hell, let's throw in a dance scene," as in "what the hell, let's play with 50 years of mythology' as in 'what the hell is an action movie really?" I liked it. It had a desert dry humor about it, the action scenes were amazing (yes, the blood is supposed to look fake!) and I just liked the shear audacity of it all. Kitano made a crowd pleasing action film with out sacrificing his art. It isn't the plot that makes this one go, it's Kitano's refusal to play to anyones expectations. It's not a perfect movie, but it's amazing to watch a film maker at the top of his game just showing off for his own selfish pleasure.</t>
  </si>
  <si>
    <t>51994</t>
  </si>
  <si>
    <t>japan,samurai,tap dancing,chopping wood,spinster</t>
  </si>
  <si>
    <t>{'Yui Natsukawa', 'Takeshi Kitano', 'Tadanobu Asano'}</t>
  </si>
  <si>
    <t>{'https://www.imdb.com/name/nm0622407/', 'https://www.imdb.com/name/nm0001429/', 'https://www.imdb.com/name/nm0038355/'}</t>
  </si>
  <si>
    <t>{'Takeshi Kitano'}</t>
  </si>
  <si>
    <t>{None, 'Kan Shimozawa', 'Takeshi Kitano'}</t>
  </si>
  <si>
    <t xml:space="preserve">                {'https://www.imdb.com/name/nm0793753/', 'https://www.imdb.com/name/nm0001429/'}</t>
  </si>
  <si>
    <t>{'https://www.imdb.com/company/co0080697/', 'https://www.imdb.com/company/co0043820/', 'https://www.imdb.com/company/co0064941/'}</t>
  </si>
  <si>
    <t>The Grudge 2</t>
  </si>
  <si>
    <t>https://m.media-amazon.com/images/M/MV5BMjE3NDIxMDc2MF5BMl5BanBnXkFtZTcwMTg2MTkzMQ@@._V1_.jpg</t>
  </si>
  <si>
    <t>Three interwoven stories about a terrible curse. A young woman encounters a malevolent supernatural force while searching for her missing sister in Tokyo, a mean high school prank goes horribly wrong, a woman with a deadly secret ...</t>
  </si>
  <si>
    <t xml:space="preserve">                Good except for the horrible acting.</t>
  </si>
  <si>
    <t>I did enjoy the movie for the Ghost attack scenes as well as the story in general. I do think the movie had some very poor acting in it. Now the bad acting was obviously not present during the scare scenes but every time any of the characters spoke a line I cringed, especially in the first scene with the 3 school girls. I also found that Amber Tamblyn gave a bad performance. The only performance that didn't suck was Sarah Michelle Gellar. I think the bad performances can be attributed to the language barrier between the Japanese director and the English speaking cast. And here is what bothered me the most about the movie... How is it that a 70 year old Japanese exorcist who has lived in a very rural area of Japan her whole life and has gone quite crazy learn to speak perfect English?</t>
  </si>
  <si>
    <t>51979</t>
  </si>
  <si>
    <t>telephone terror,ghost,haunted house,urinating in fear,sequel to remake</t>
  </si>
  <si>
    <t>{'Edison Chen', 'Arielle Kebbel', 'Amber Tamblyn'}</t>
  </si>
  <si>
    <t>{'https://www.imdb.com/name/nm0444223/', 'https://www.imdb.com/name/nm0155211/', 'https://www.imdb.com/name/nm0848554/'}</t>
  </si>
  <si>
    <t>{'https://www.imdb.com/company/co0050868/', 'https://www.imdb.com/company/co0142446/', 'https://www.imdb.com/company/co0116611/'}</t>
  </si>
  <si>
    <t>Joe</t>
  </si>
  <si>
    <t>https://m.media-amazon.com/images/M/MV5BMjExMzk5MTM1Ml5BMl5BanBnXkFtZTgwNzAzODgxMTE@._V1_.jpg</t>
  </si>
  <si>
    <t>An ex-con, who is the unlikeliest of role models, meets a 15-year-old boy and is faced with the choice of redemption or ruin.</t>
  </si>
  <si>
    <t xml:space="preserve">                The poison is not in the bottle, it has always been in our hearts</t>
  </si>
  <si>
    <t>51871</t>
  </si>
  <si>
    <t>father son relationship,teenage boy,alcoholic,woods,15 year old</t>
  </si>
  <si>
    <t>{'Nicolas Cage', 'Gary Poulter', 'Tye Sheridan'}</t>
  </si>
  <si>
    <t>{'https://www.imdb.com/name/nm5371554/', 'https://www.imdb.com/name/nm0000115/', 'https://www.imdb.com/name/nm4446467/'}</t>
  </si>
  <si>
    <t>{None, 'Larry Brown', 'Gary Hawkins'}</t>
  </si>
  <si>
    <t xml:space="preserve">                {'https://www.imdb.com/name/nm1149074/', 'https://www.imdb.com/name/nm0114051/'}</t>
  </si>
  <si>
    <t>{'https://www.imdb.com/company/co0150453/', 'https://www.imdb.com/company/co0248660/', 'https://www.imdb.com/company/co0001099/'}</t>
  </si>
  <si>
    <t>Perfect Stranger</t>
  </si>
  <si>
    <t>https://m.media-amazon.com/images/M/MV5BN2RlMmMyNmQtZDcxMi00MjQzLTg1YTctNWYxMmQ3MTI3Y2EzXkEyXkFqcGc@._V1_.jpg</t>
  </si>
  <si>
    <t>A journalist goes undercover to ferret out businessman Harrison Hill as her childhood friend's killer. Posing as one of his temps, she enters into a game of online cat-and-mouse.</t>
  </si>
  <si>
    <t xml:space="preserve">                Everybody Has a Secret</t>
  </si>
  <si>
    <t>In New York, the investigative reporter Rowena Price (Halle Berry) sees her scoop about a gay senator spiked by her editor. She quits her job in the newspaper and meets with her childhood friend Grace (Nicki Aycox) by chance in the subway. Grace tells Ro that she had just been dumped by the powerful and wealthy owner of the greatest New Yorker advertising agency, Harrison Hill (Bruce Willis), and she was threatening to tell his wife about their affair. When Grace is found dead, Harrison becomes Rowena's prime suspect. With the support of her hacker friend and former colleague Miles Haley (Giovanni Ribisi), Ro is hired for a temporary work in Harrison's agency to get close to the executive and investigate his life."Perfect Stranger" has a good story, with a surprising twist, the lead cast has the names of Halle Berry, Bruce Willis and Giovanni Ribisi, unfortunately, the screenplay does not work well since it does not create an empathy of the viewer with the characters, which have dirty secrets. In the end, this film is a good and forgettable entertainment. My vote is seven.Title (Brazil): "A Estranha Perfeita" ("The Perfect Stranger")</t>
  </si>
  <si>
    <t>51888</t>
  </si>
  <si>
    <t xml:space="preserve">                2007-04-20</t>
  </si>
  <si>
    <t>female nudity,murder of a nude woman,erotic thriller,sex standing up,surprise ending</t>
  </si>
  <si>
    <t>{'Bruce Willis', 'Halle Berry', 'Giovanni Ribisi'}</t>
  </si>
  <si>
    <t>{'https://www.imdb.com/name/nm0000932/', 'https://www.imdb.com/name/nm0000610/', 'https://www.imdb.com/name/nm0000246/'}</t>
  </si>
  <si>
    <t>{None, 'Jon Bokenkamp', 'Todd Komarnicki'}</t>
  </si>
  <si>
    <t xml:space="preserve">                {'https://www.imdb.com/name/nm0092578/', 'https://www.imdb.com/name/nm0464548/'}</t>
  </si>
  <si>
    <t>{'https://www.imdb.com/company/co0003580/'}</t>
  </si>
  <si>
    <t>Labor Day</t>
  </si>
  <si>
    <t>https://m.media-amazon.com/images/M/MV5BMjMxODE0NTUxNV5BMl5BanBnXkFtZTgwNTkzNzY1MDE@._V1_.jpg</t>
  </si>
  <si>
    <t>Depressed single mom Adele and her son Henry offer a wounded, fearsome man a ride. As police search town for the escaped convict, the mother and son gradually learn his true story as their options become increasingly limited.</t>
  </si>
  <si>
    <t xml:space="preserve">                An art film, more focused on emotions and senses than story</t>
  </si>
  <si>
    <t>Labor Day is an unbelievably gorgeous mood piece, a finely-tuned film which is strongly driven by senses and emotions over plot or story. It's arguably one of the best films of 2013.I haven't seen a Reitman film since Juno so I haven't caught up. So I'm not sure where he matured from a 'good' director of a quirky script to an 'art' director who can carry an entire film on his shoulders. That's not to say everyone else in this film didn't do a great job. But the film works because of Reitman's meticulous vision.Heavy use of cross-fades, editing driven by emotional undercurrent over logic, and some stream-of-consciousness flowing from a mysterious source. The music is avant-garde and beautiful, one moment eerie and unsettling, the next pleasant and lilting. Which reflects the way the film, like a piece of classical music, displays sudden shifts of mood or tonality, back and forth, requiring your utmost concentration and appreciation.Writing too much else would spoil the fun. But the mindset you should bring this film, should you want to see it, is to give yourself over to the experience, rather than bringing an overly (and unnecessarily) critical mind to it's 'unoriginal' or 'uneventful' plot.</t>
  </si>
  <si>
    <t>51874</t>
  </si>
  <si>
    <t>tied to a chair,coming of age drama,neighbor,baseball,boy in a wheelchair</t>
  </si>
  <si>
    <t>{'Josh Brolin', 'Gattlin Griffith', 'Kate Winslet'}</t>
  </si>
  <si>
    <t>{'https://www.imdb.com/name/nm0000701/', 'https://www.imdb.com/name/nm0000982/', 'https://www.imdb.com/name/nm1072959/'}</t>
  </si>
  <si>
    <t>{None, 'Joyce Maynard', 'Jason Reitman'}</t>
  </si>
  <si>
    <t xml:space="preserve">                {'https://www.imdb.com/name/nm0562767/', 'https://www.imdb.com/name/nm0718646/'}</t>
  </si>
  <si>
    <t>{'https://www.imdb.com/company/co0040322/', 'https://www.imdb.com/company/co0215519/', 'https://www.imdb.com/company/co0280848/'}</t>
  </si>
  <si>
    <t>A Nightmare on Elm Street: The Dream Child</t>
  </si>
  <si>
    <t>https://m.media-amazon.com/images/M/MV5BOTQ4ODAyNzItODA1Yy00NDU4LThjYTMtZDRiZTQ1NGY4NjMyXkEyXkFqcGc@._V1_.jpg</t>
  </si>
  <si>
    <t>The pregnant Alice finds Freddy Krueger striking through the sleeping mind of her unborn child, hoping to be reborn into the real world.</t>
  </si>
  <si>
    <t xml:space="preserve">                A Bit Dull</t>
  </si>
  <si>
    <t>After the wild, funhouse-like Dream Master, Freddy returns in The Dream Child, but it's a lot less fun this time. It turns out that The Dream Master's survivors, Alice and Dan, are going to have a baby and Freddy sees this as an opportunity to take a few more victims by getting into the baby's dreams.It's an interesting concept and there are several really excellent moments, but something feels tired and lethargic about it. To be fair, the first act is fairly solid, but it starts getting really slow in the middle of the film with only a murder or two to spice things up. Thankfully, the murders (there seems to be a very small body count this time around) are fittingly fantastical with a girl being turned into a doll and force fed her intestines being particularly gruesome.Lisa Wilcox still makes for a great heroine even if the material is a bit more dour this time around. Freddy seems to have lost a bit of his jokey quips this time, too, which is a welcome relief.</t>
  </si>
  <si>
    <t>51946</t>
  </si>
  <si>
    <t>comic book,serial teen murder,freddy krueger character,sadistic murderer,supernatural serial killer</t>
  </si>
  <si>
    <t>{'Lisa Wilcox', 'Kelly Jo Minter', 'Robert Englund'}</t>
  </si>
  <si>
    <t>{'https://www.imdb.com/name/nm0928244/', 'https://www.imdb.com/name/nm0000387/', 'https://www.imdb.com/name/nm0591702/'}</t>
  </si>
  <si>
    <t>{None, 'Craig Spector', 'Wes Craven', 'John Skipp'}</t>
  </si>
  <si>
    <t xml:space="preserve">                {'https://www.imdb.com/name/nm0000127/', 'https://www.imdb.com/name/nm0804345/', 'https://www.imdb.com/name/nm0817468/'}</t>
  </si>
  <si>
    <t>The Professor and the Madman</t>
  </si>
  <si>
    <t>https://m.media-amazon.com/images/M/MV5BN2JlYzRmNjYtYTg4Mi00MjMyLTlhYTYtMmNiY2Y0ODg5M2I1XkEyXkFqcGc@._V1_.jpg</t>
  </si>
  <si>
    <t>Professor James Murray begins work compiling words for the first edition of the Oxford English Dictionary in the 19th century, and receives over 10,000 entries from a patient at Broadmoor Criminal Lunatic Asylum, Dr. William Minor.</t>
  </si>
  <si>
    <t xml:space="preserve">                Amazing watch</t>
  </si>
  <si>
    <t>I haven't seen a movie this good for around 10 years. Truly unbelievable performances from Penn and Gibson. I was balling my eyes out from half way though. Thank god there are still film makers out there who understand the art form.</t>
  </si>
  <si>
    <t>51872</t>
  </si>
  <si>
    <t>dictionary,widow,scot,american,prison guard</t>
  </si>
  <si>
    <t>{'Mel Gibson', 'Eddie Marsan', 'Sean Penn'}</t>
  </si>
  <si>
    <t>{'https://www.imdb.com/name/nm0550371/', 'https://www.imdb.com/name/nm0000154/', 'https://www.imdb.com/name/nm0000576/'}</t>
  </si>
  <si>
    <t>{'Farhad Safinia'}</t>
  </si>
  <si>
    <t>{None, 'Todd Komarnicki', 'Simon Winchester', 'Farhad Safinia'}</t>
  </si>
  <si>
    <t xml:space="preserve">                {'https://www.imdb.com/name/nm0464548/', 'https://www.imdb.com/name/nm1731154/', 'https://www.imdb.com/name/nm2278762/'}</t>
  </si>
  <si>
    <t>{'https://www.imdb.com/company/co0267332/', 'https://www.imdb.com/company/co0137395/', 'https://www.imdb.com/company/co0179337/'}</t>
  </si>
  <si>
    <t>Black Death</t>
  </si>
  <si>
    <t>https://m.media-amazon.com/images/M/MV5BMTkxNjEwNjY3NV5BMl5BanBnXkFtZTcwMTY1NTUyNA@@._V1_.jpg</t>
  </si>
  <si>
    <t>Set during the time of the first outbreak of bubonic plague in England, a young monk is given the task of learning the truth about reports of people being brought back to life in a small village.</t>
  </si>
  <si>
    <t xml:space="preserve">                Good exploration of the nature of religion</t>
  </si>
  <si>
    <t>While some may see this movie as having a not so subtle undertone of 'the greatness of Christianity', I saw it as an interesting exploration of religion itself. The characters in this movie all differ in their religious views, allowing you to identify with them based on your own religious persuasion. There is the fanatic, the believer, the non believer, the good, the bad, the in between etc. The plot itself helps this journey, as the characters move from one setting to a vastly different one, all the while suffering the same basic experiences. Their initial motivations, in addition to their reactions to these experiences, all differ along the lines of their beliefs, and help either strengthen or weaken those beliefs. This movie shows quite well, that people's attitudes to religion have not changed in hundreds of years. God is still used to explain things we do not understand, and fear and "miracles" are still used to recruit and keep believers. Human behaviour also has not changed much. Even faced with the 'black death', one of the worst pandemics in human history, people still found reason to divide and fight amongst themselves assigning blame and punishment rather than band together. The way these themes fit in so appropriately with the medieval setting, makes it all the more surprising that they can still be applied in today's world. All in all, a good movie for open minded people because although the film explores these themes, it makes no conclusion. That is left to the audience to determine who was right, who was justified and who was wrong, who was good and who was evil.</t>
  </si>
  <si>
    <t>51885</t>
  </si>
  <si>
    <t>bubonic plague,england,black death,middle ages,witch hunt</t>
  </si>
  <si>
    <t>{'Sean Bean', 'Carice van Houten', 'Eddie Redmayne'}</t>
  </si>
  <si>
    <t>{'https://www.imdb.com/name/nm0396924/', 'https://www.imdb.com/name/nm0000293/', 'https://www.imdb.com/name/nm1519666/'}</t>
  </si>
  <si>
    <t>{None, 'Christopher Smith', 'Dario Poloni'}</t>
  </si>
  <si>
    <t xml:space="preserve">                {'https://www.imdb.com/name/nm0689785/', 'https://www.imdb.com/name/nm1247462/'}</t>
  </si>
  <si>
    <t>{'https://www.imdb.com/company/co0133023/', 'https://www.imdb.com/company/co0043735/', 'https://www.imdb.com/company/co0130369/'}</t>
  </si>
  <si>
    <t>51865</t>
  </si>
  <si>
    <t>{'https://www.imdb.com/company/co0071326/', 'https://www.imdb.com/company/co0005073/'}</t>
  </si>
  <si>
    <t>Sydney White</t>
  </si>
  <si>
    <t>https://m.media-amazon.com/images/M/MV5BMTk3ODc3ODAxN15BMl5BanBnXkFtZTcwNzcwMDU1MQ@@._V1_.jpg</t>
  </si>
  <si>
    <t>After being banished from the most popular sorority on campus, Sydney White teams up with a group of socially awkward outcasts to outdo the queen at her own game.</t>
  </si>
  <si>
    <t xml:space="preserve">                Not the most original, but sweet, harmless and entertaining!</t>
  </si>
  <si>
    <t>college,sorority,female protagonist,sorority house,sorority girl</t>
  </si>
  <si>
    <t>{'Matt Long', 'Amanda Bynes', 'Sara Paxton'}</t>
  </si>
  <si>
    <t>{'https://www.imdb.com/name/nm1668265/', 'https://www.imdb.com/name/nm0668139/', 'https://www.imdb.com/name/nm0004789/'}</t>
  </si>
  <si>
    <t>{'Joe Nussbaum'}</t>
  </si>
  <si>
    <t>{None, 'Chad Gomez Creasey'}</t>
  </si>
  <si>
    <t xml:space="preserve">                {'https://www.imdb.com/name/nm1548657/'}</t>
  </si>
  <si>
    <t>{'https://www.imdb.com/company/co0033472/', 'https://www.imdb.com/company/co0097249/', 'https://www.imdb.com/company/co0201512/'}</t>
  </si>
  <si>
    <t>Bastille Day</t>
  </si>
  <si>
    <t>https://m.media-amazon.com/images/M/MV5BMTAyNDc3MDMwMDNeQTJeQWpwZ15BbWU4MDkyMzc5MjAy._V1_.jpg</t>
  </si>
  <si>
    <t>A young pickpocket and an unruly CIA agent team up on an anti-terrorist mission in France.</t>
  </si>
  <si>
    <t xml:space="preserve">                Good Action Flick - Tense &amp;amp, Well-Paced</t>
  </si>
  <si>
    <t>Granted, the inside bank heist plot is implausible in 'Bastille Day' (retitled 'The Take' for its USA release), but the director James Watson paces the film so well with non-stop tense moments, and taps Idris Elba's innate tension-building talents and ability to deliver quick dialogue (as he does with Sorkin's trademark banter in 'Molly's Game'), that one overlooks the spectacularly unrealistic story of the intended heist.This is a pure entertainment escapism - an action film that does not pretend to be more than it is.Therefore, I'm giving two thumbs up 👍👍 for a good fun-to-watch action flick. Grab a dish of popcorn and enjoy. Note my 7 Rating means it's good (like an 8 by most User standards).Richard Madden and Jose Garcia are well-casted.Is it just me that thinks Garcia looks and acts a lot like Harvey Kietel in his 30s?!</t>
  </si>
  <si>
    <t>51855</t>
  </si>
  <si>
    <t xml:space="preserve">                2016-04-27</t>
  </si>
  <si>
    <t>pickpocket,strong female character,bomb,swat team,riot</t>
  </si>
  <si>
    <t>{'Charlotte Le Bon', 'Idris Elba', 'Richard Madden'}</t>
  </si>
  <si>
    <t>{'https://www.imdb.com/name/nm0252961/', 'https://www.imdb.com/name/nm3114649/', 'https://www.imdb.com/name/nm0534635/'}</t>
  </si>
  <si>
    <t>{None, 'James Watkins', 'Andrew Baldwin'}</t>
  </si>
  <si>
    <t xml:space="preserve">                {'https://www.imdb.com/name/nm1220140/', 'https://www.imdb.com/name/nm4636960/'}</t>
  </si>
  <si>
    <t>{'https://www.imdb.com/company/co0476953/', 'https://www.imdb.com/company/co0413801/', 'https://www.imdb.com/company/co0047476/'}</t>
  </si>
  <si>
    <t>Hoosiers</t>
  </si>
  <si>
    <t>https://m.media-amazon.com/images/M/MV5BZTQwMTY4YTAtMzViZC00ODU4LTliMDUtNzYyMWVmYTJkNzAyXkEyXkFqcGc@._V1_.jpg</t>
  </si>
  <si>
    <t>A coach with a checkered past and a local drunk train a small-town high school basketball team to become a top contender for the state championship in 1950s Indiana.</t>
  </si>
  <si>
    <t xml:space="preserve">                Full of passion and heart.</t>
  </si>
  <si>
    <t>This film is primarily about Basketball, but don't let that fool you, I have no interest in the game but I was yanked into it and was feeling the passion of the coach, players and the town all the way through.The underlying thread is of forgiveness and second chances. You never really know what was behind the need for these second chances, but that doesn't matter, you feel for these people, and a lot of that is to do with Gene Hackman.One of my favourite actors, Hackman pulls off a fantastic performance here, with an amazing backup from Dennis Hopper. What a combination.Passion, guts, determination, and without too much of a sickly taste in the mouth. A lovely film to watch.</t>
  </si>
  <si>
    <t>51834</t>
  </si>
  <si>
    <t>coach,high school,small town,high school basketball,1950s</t>
  </si>
  <si>
    <t>{'Dennis Hopper', 'Gene Hackman', 'Barbara Hershey'}</t>
  </si>
  <si>
    <t>{'https://www.imdb.com/name/nm0000454/', 'https://www.imdb.com/name/nm0000432/', 'https://www.imdb.com/name/nm0001347/'}</t>
  </si>
  <si>
    <t>{'David Anspaugh'}</t>
  </si>
  <si>
    <t>{None, 'Angelo Pizzo'}</t>
  </si>
  <si>
    <t xml:space="preserve">                {'https://www.imdb.com/name/nm0686233/'}</t>
  </si>
  <si>
    <t>{'https://www.imdb.com/company/co0056805/', 'https://www.imdb.com/company/co0779514/'}</t>
  </si>
  <si>
    <t>Loaded Weapon 1</t>
  </si>
  <si>
    <t>https://m.media-amazon.com/images/M/MV5BMzlmODMzZDAtZWYyZS00ZTZjLWJkNzctMTcwNDA5NDBlMzgwXkEyXkFqcGc@._V1_.jpg</t>
  </si>
  <si>
    <t>In this Lethal Weapon (1987) spoof, two mismatched LA cops investigate a case involving cocaine-laced girl scout cookies.</t>
  </si>
  <si>
    <t xml:space="preserve">                Loaded With Laughs</t>
  </si>
  <si>
    <t>Maybe it was the mood I was in but the most recent time I watched this movie I laughed my sss off.Yes, it's nominally a spoof of other well-known movies from that era but there are enough solid jokes in here to keep you laughing in the same way that Airplane! And Naked Gun movies just keep firing gags at you. In fact, 28 years after its release I think the ''original" material holds up better than the ''spoof" material. Heck, the writer who came up with that 5-second throwaway gag with Claire The Dog squeezing lighter fluid on the charcoal grill should get lifetime ringside seats to The Westminster Dog Show.My personal favorite part was when William Shatner - who is basically the godfather of self-satire - pays a visit to underling Dennis Leary's house and murders him for stealing Bill Hicks' act. I mean, the microfilm. As an aside, The Job was Leary at his bitter, funny peak. Rescue Me was a chick show.Loaded Weapon loses some momentum when Kathy Ireland shows up. But it's still well worth your 90 minutes. It takes more than one viewing to catch all the jokes, and that makes it a lot of fun. I bet there are plenty of people out there who were in high school in 1993 who saw this every weekend at the drive-in that summer.</t>
  </si>
  <si>
    <t>51792</t>
  </si>
  <si>
    <t xml:space="preserve">                1993-10-29</t>
  </si>
  <si>
    <t>scotty character,ariel character,time bomb,man wears a wig,murder of a police officer</t>
  </si>
  <si>
    <t>{'Jon Lovitz', 'Emilio Estevez', 'Samuel L. Jackson'}</t>
  </si>
  <si>
    <t>{'https://www.imdb.com/name/nm0000168/', 'https://www.imdb.com/name/nm0000389/', 'https://www.imdb.com/name/nm0001484/'}</t>
  </si>
  <si>
    <t>{'Gene Quintano'}</t>
  </si>
  <si>
    <t>{None, 'Tori Tellem', 'Don Holley', 'Gene Quintano'}</t>
  </si>
  <si>
    <t xml:space="preserve">                {'https://www.imdb.com/name/nm0704164/', 'https://www.imdb.com/name/nm0390998/', 'https://www.imdb.com/name/nm0854416/'}</t>
  </si>
  <si>
    <t>{'https://www.imdb.com/company/co0046718/', 'https://www.imdb.com/company/co0070636/', 'https://www.imdb.com/company/co0102282/'}</t>
  </si>
  <si>
    <t>Rachel Getting Married</t>
  </si>
  <si>
    <t>https://m.media-amazon.com/images/M/MV5BMTU4MTQ0MzQwOF5BMl5BanBnXkFtZTcwODY1NDI5MQ@@._V1_.jpg</t>
  </si>
  <si>
    <t>A young woman who has been in and out of rehab for the past ten years returns home for the weekend for her sister's wedding.</t>
  </si>
  <si>
    <t xml:space="preserve">                Rachel Gets Married, Audience Gets Headache</t>
  </si>
  <si>
    <t>A great performance by Anne Hathaway and a good story gets lost inside a horribly shot and edited film. Way to many "why did they do this" questions, way to many overly long scenes, and quite possibly the worst use of hand held camera technology in recent memory. 2 or 3 scenes could have been cut by more then half and gotten twice the effect. The use of music became annoying. People were walking out claiming to be nauseous, have headaches, etc. Would love to see have seen one steady shot, one establishing shot, one non-closeup. With that said, was worth seeing just for the performance of Anne Hathaway who was a revelation and now catapults to the head of the class of the 20 something acting class. This emotional performance marks a turning point in her career and makes me want to revisit some of her past performances to see what was there.</t>
  </si>
  <si>
    <t>51837</t>
  </si>
  <si>
    <t>dysfunctional family,junkie,hysteria,divorce,panties</t>
  </si>
  <si>
    <t>{'Rosemarie DeWitt', 'Debra Winger', 'Anne Hathaway'}</t>
  </si>
  <si>
    <t>{'https://www.imdb.com/name/nm0000700/', 'https://www.imdb.com/name/nm0004266/', 'https://www.imdb.com/name/nm1679669/'}</t>
  </si>
  <si>
    <t>{None, 'Jenny Lumet'}</t>
  </si>
  <si>
    <t xml:space="preserve">                {'https://www.imdb.com/name/nm0525886/'}</t>
  </si>
  <si>
    <t>{'https://www.imdb.com/company/co0093810/', 'https://www.imdb.com/company/co0093046/', 'https://www.imdb.com/company/co0320023/'}</t>
  </si>
  <si>
    <t>https://m.media-amazon.com/images/M/MV5BMTExMTk2ODk0NDNeQTJeQWpwZ15BbWU4MDMxNTExNjIy._V1_.jpg</t>
  </si>
  <si>
    <t>Five medical students, obsessed by what lies beyond the confines of life, embark on a daring experiment: by stopping their hearts for short periods, each triggers a near-death experience - giving them a firsthand account of the af...</t>
  </si>
  <si>
    <t xml:space="preserve">                In Scotland we call this "pish"</t>
  </si>
  <si>
    <t>Terrible. Acting was OK but bordered on comical. Not scary at all and second part was a bit loose.Could have been darker with more urgency but flapped around quite a bit. The ending was boring as hell and didn't seem to convey anything. Should've got to see Kingsman instead.</t>
  </si>
  <si>
    <t>51773</t>
  </si>
  <si>
    <t xml:space="preserve">                2017-12-01</t>
  </si>
  <si>
    <t>medical student,near death experience,medical experiment,flashback,remake</t>
  </si>
  <si>
    <t>{'Nina Dobrev', 'Diego Luna', 'Elliot Page'}</t>
  </si>
  <si>
    <t>{'https://www.imdb.com/name/nm0526019/', 'https://www.imdb.com/name/nm0680983/', 'https://www.imdb.com/name/nm2400045/'}</t>
  </si>
  <si>
    <t>{None, 'Ben Ripley', 'Peter Filardi'}</t>
  </si>
  <si>
    <t xml:space="preserve">                {'https://www.imdb.com/name/nm0276823/', 'https://www.imdb.com/name/nm1618286/'}</t>
  </si>
  <si>
    <t>{'https://www.imdb.com/company/co0285648/', 'https://www.imdb.com/company/co0050868/', 'https://www.imdb.com/company/co0002647/'}</t>
  </si>
  <si>
    <t>Without a Paddle</t>
  </si>
  <si>
    <t>https://m.media-amazon.com/images/M/MV5BMjA0MTE2MDk2MF5BMl5BanBnXkFtZTYwMzg0NTc2._V1_.jpg</t>
  </si>
  <si>
    <t>After their friend dies, three men decide to fulfill their childhood dream by going on a camping expedition for the lost D. B. Cooper bounty, with calamitous results.</t>
  </si>
  <si>
    <t xml:space="preserve">                Rolling with laughter</t>
  </si>
  <si>
    <t>Where are we?, Seth Green asks, clueless, as the guys are standing in a street in a nondescript little Oregon village. "Corner of Bumfuck and You Got a Purty Mouth", Matthew Lillard snarls in way of answer.Now, you need to know and appreciate John Boorman's thriller classic 'Deliverance' in order to get the full implications of this scene and countless others in 'Without a Paddle'. The film can be enjoyed by all &amp;amp, sundry, but those in the know will be rolling with laughter more often.'Without a Paddle' establishes itself in a niche of its own among goofy modern comedies. It is really well written, not just the one-liners, but also the situations as such and the exposition and development of material. The actors all shine, especially young Dax Shepard as the loser type of the three buddies in their late 20s that go camping and looking for a buried treasure in a canoe up Spirit River. There they meet up with wild man Burt Reynolds, who was acclaimed for his performance in the original 'Deliverance', actually the character that Shepard inherited in this 'remake'.There are no actual thrills in 'Without a Paddle' (unlike 'Deliverance'!!!), it sets its sight on glorious comedy. The huge surprise is that the gags are relatively 'tasteful', for want of a better word. It is not ALL about tits, dicks and feces.Recommended. Absolutely.</t>
  </si>
  <si>
    <t>51745</t>
  </si>
  <si>
    <t>['Adventure', 'Comedy', 'Mystery']</t>
  </si>
  <si>
    <t>friendship between men,river,childhood friend,involuntary erection,homoeroticism</t>
  </si>
  <si>
    <t>{'Matthew Lillard', 'Dax Shepard', 'Seth Green'}</t>
  </si>
  <si>
    <t>{'https://www.imdb.com/name/nm1009277/', 'https://www.imdb.com/name/nm0000498/', 'https://www.imdb.com/name/nm0001293/'}</t>
  </si>
  <si>
    <t>{None, 'Fred Wolf', 'Tom Nursall', 'Harris Goldberg'}</t>
  </si>
  <si>
    <t xml:space="preserve">                {'https://www.imdb.com/name/nm0937748/', 'https://www.imdb.com/name/nm0638218/', 'https://www.imdb.com/name/nm0325214/'}</t>
  </si>
  <si>
    <t>{'https://www.imdb.com/company/co0023400/', 'https://www.imdb.com/company/co0033149/'}</t>
  </si>
  <si>
    <t>The Cove</t>
  </si>
  <si>
    <t>https://m.media-amazon.com/images/M/MV5BMTc3Nzg2NzM5MF5BMl5BanBnXkFtZTcwMTYwMjU2Mg@@._V1_.jpg</t>
  </si>
  <si>
    <t>Using state-of-the-art equipment, a group of activists, led by renowned dolphin trainer Ric O'Barry, infiltrate a cove near Taijii, Japan to expose both a shocking instance of animal abuse and a serious threat to human health.</t>
  </si>
  <si>
    <t xml:space="preserve">                Important movie, powerful and beautifully shot</t>
  </si>
  <si>
    <t>This is an important movie, not only because of the content matter, but also because it demonstrates the capacity for people to care with such passion and conviction. The movie is cleverly presented, taking you on an emotional and eye-opening journey, and building to a powerful climax.I personally found the movie to be moving and beautiful, and by far one of the most exciting and powerful documentaries I have ever seen. I am hugely impressed by the film makers ability to translate their experiences and passion into a very well made movie, and hope they inspire others to do the same.</t>
  </si>
  <si>
    <t>51823</t>
  </si>
  <si>
    <t>dolphin,killing an animal,animal slaughter,two word title,underwater scene</t>
  </si>
  <si>
    <t>{'Hardy Jones', 'Louie Psihoyos', 'Richard O'Barry'}</t>
  </si>
  <si>
    <t>{'https://www.imdb.com/name/nm2694309/', 'https://www.imdb.com/name/nm0639337/', 'https://www.imdb.com/name/nm0428194/'}</t>
  </si>
  <si>
    <t>{'Louie Psihoyos'}</t>
  </si>
  <si>
    <t>{None, 'Mark Monroe'}</t>
  </si>
  <si>
    <t xml:space="preserve">                {'https://www.imdb.com/name/nm0598531/'}</t>
  </si>
  <si>
    <t>{'https://www.imdb.com/company/co0250936/', 'https://www.imdb.com/company/co0250976/', 'https://www.imdb.com/company/co0250973/'}</t>
  </si>
  <si>
    <t>Gomorra</t>
  </si>
  <si>
    <t>https://m.media-amazon.com/images/M/MV5BMTM2NDgzMDY4MF5BMl5BanBnXkFtZTcwMzUwMzg5MQ@@._V1_.jpg</t>
  </si>
  <si>
    <t>Scampia Vele is the Corbusian architecture which has become a stronghold for Mafia of Naples, Italy.</t>
  </si>
  <si>
    <t xml:space="preserve">                The Labyrinth Gangster Capitalism</t>
  </si>
  <si>
    <t>51687</t>
  </si>
  <si>
    <t xml:space="preserve">                2008-11-21</t>
  </si>
  <si>
    <t>italy,unzipping pants,world trade center manhattan new york city,drive by shooting,watching tv</t>
  </si>
  <si>
    <t>{'Gianfelice Imparato', 'Salvatore Abbruzzese', 'Toni Servillo'}</t>
  </si>
  <si>
    <t>{'https://www.imdb.com/name/nm2992307/', 'https://www.imdb.com/name/nm0785842/', 'https://www.imdb.com/name/nm0408238/'}</t>
  </si>
  <si>
    <t>{'Matteo Garrone'}</t>
  </si>
  <si>
    <t>{None, 'Ugo Chiti', 'Maurizio Braucci', 'Roberto Saviano'}</t>
  </si>
  <si>
    <t xml:space="preserve">                {'https://www.imdb.com/name/nm2500207/', 'https://www.imdb.com/name/nm2828827/', 'https://www.imdb.com/name/nm0158323/'}</t>
  </si>
  <si>
    <t>{'https://www.imdb.com/company/co0066197/', 'https://www.imdb.com/company/co0169165/', 'https://www.imdb.com/company/co0073684/'}</t>
  </si>
  <si>
    <t>From Here to Eternity</t>
  </si>
  <si>
    <t>https://m.media-amazon.com/images/M/MV5BYjNhMDFkMDUtODFkMy00MGE0LTliZGUtNjNlYWM2ZjhiOWQ2XkEyXkFqcGc@._V1_.jpg</t>
  </si>
  <si>
    <t>At a U.S. Army base in 1941 Hawaii, a private is cruelly punished for not boxing on his unit's team, while his commanding officer's wife and top aide begin a tentative affair.</t>
  </si>
  <si>
    <t xml:space="preserve">                Masterpiece, a lesson in characterisation and story telling.</t>
  </si>
  <si>
    <t>51726</t>
  </si>
  <si>
    <t>pearl harbor attack,army base,boxing,u.s. army,hawaii</t>
  </si>
  <si>
    <t>{'Deborah Kerr', 'Burt Lancaster', 'Montgomery Clift'}</t>
  </si>
  <si>
    <t>{'https://www.imdb.com/name/nm0001050/', 'https://www.imdb.com/name/nm0000039/', 'https://www.imdb.com/name/nm0000044/'}</t>
  </si>
  <si>
    <t>{None, 'James Jones', 'Daniel Taradash'}</t>
  </si>
  <si>
    <t xml:space="preserve">                {'https://www.imdb.com/name/nm0850168/', 'https://www.imdb.com/name/nm0428296/'}</t>
  </si>
  <si>
    <t>Vikram Vedha</t>
  </si>
  <si>
    <t>https://m.media-amazon.com/images/M/MV5BOTI0ODVlYjYtYTQ5Yi00OTlmLWI5NjEtYjM5ZWEyMDQ5ZjA5XkEyXkFqcGc@._V1_.jpg</t>
  </si>
  <si>
    <t>Vikram, a no-nonsense police officer, accompanied by Simon, his partner, is on the hunt to capture Vedha, a smuggler and a murderer. Vedha tries to change Vikram's life, which leads to a conflict.</t>
  </si>
  <si>
    <t xml:space="preserve">                An must watch Tamil movie !!!</t>
  </si>
  <si>
    <t>Simply it is a movie which tells the story of an COP &amp;amp, GANGSTER with there own aspects in it,the great ending ,were the entire plot of the story turns and give the audience to give an buzz inside the head thinking of the story even after times of hour watching it.Should say its rare it Indian movies with such drastic twist in the climax which is seen in Hollywood movies.The performance of the two artist R.MADHAVAN &amp;amp, VIJAY SETHUPATHI naming as the title VIKRAM VEDHA is also an great impact to watch as the Tamil movies are best of making mass movies.</t>
  </si>
  <si>
    <t>51628</t>
  </si>
  <si>
    <t>gangster,fight,gunfight,shootout,sledgehammer</t>
  </si>
  <si>
    <t>{'Vijay Sethupathi', 'Madhavan', 'Shraddha Srinath'}</t>
  </si>
  <si>
    <t>{'https://www.imdb.com/name/nm4043111/', 'https://www.imdb.com/name/nm7744845/', 'https://www.imdb.com/name/nm0534856/'}</t>
  </si>
  <si>
    <t>{'Pushkar', 'Gowtham Selvaraj', 'Gayatri'}</t>
  </si>
  <si>
    <t>{None, 'Manikandan K.', 'Gayatri', 'Gautam Siddharth'}</t>
  </si>
  <si>
    <t xml:space="preserve">                {'https://www.imdb.com/name/nm8904193/', 'https://www.imdb.com/name/nm2566836/', 'https://www.imdb.com/name/nm13659743/'}</t>
  </si>
  <si>
    <t>{'https://www.imdb.com/company/co0352737/', 'https://www.imdb.com/company/co0316810/'}</t>
  </si>
  <si>
    <t>En kongelig affære</t>
  </si>
  <si>
    <t>https://m.media-amazon.com/images/M/MV5BMjMxZWVjZDgtN2FiMy00ZmQxLTg2MjYtY2NjMTI3MzhmYjg0XkEyXkFqcGc@._V1_.jpg</t>
  </si>
  <si>
    <t>A young queen, who is married to an insane king, falls secretly in love with her physician - and together they start a revolution that changes a nation forever.</t>
  </si>
  <si>
    <t xml:space="preserve">                Not a trivial costume drama... Well directed and played</t>
  </si>
  <si>
    <t>Within the last decades, Denmark has become the leading film country around the Baltic Sea, several films have been praised in major festivals around the globe. En kongelig affære is a pleasant supplement to the succession. Based on real events and persons, the film focuses on broader issues than a simple love between 2 powerful persons. Despite some not-so-good characteristic features of the doctor Struensee, his appearance in the Danish royal and executive circles changed the country thoroughly. And today, Denmark is one of the most progressive countries in the whole world.The cast is evenly strong - not the leading roles only, but supporting performances as well. Mads Mikkelsen is great as usual, irrespective of the role, but the biggest surprise to me was Mikkel Følsgaard (as Christian VII) - I had never heard about him before, as he managed to win the Silver Bear for Best Actor at the Berlin Film Festival, I am sure he will be used often both in Denmark and internationally. Well, the total length could have been less, 2 hour 15 minutes included some protracted scenes. Nevertheless, the film is recommended to all those fond of historical palace dramas.</t>
  </si>
  <si>
    <t>51641</t>
  </si>
  <si>
    <t>infidelity,insanity,costume drama,denmark,enlightenment</t>
  </si>
  <si>
    <t>{'Alicia Vikander', 'Mads Mikkelsen', 'Mikkel Boe Følsgaard'}</t>
  </si>
  <si>
    <t>{'https://www.imdb.com/name/nm0586568/', 'https://www.imdb.com/name/nm2539953/', 'https://www.imdb.com/name/nm3140538/'}</t>
  </si>
  <si>
    <t>{None, 'Bodil Steensen-Leth', 'Nikolaj Arcel', 'Rasmus Heisterberg'}</t>
  </si>
  <si>
    <t xml:space="preserve">                {'https://www.imdb.com/name/nm1065452/', 'https://www.imdb.com/name/nm1064048/', 'https://www.imdb.com/name/nm4864795/'}</t>
  </si>
  <si>
    <t>{'https://www.imdb.com/company/co0035146/', 'https://www.imdb.com/company/co0136662/', 'https://www.imdb.com/company/co1025340/'}</t>
  </si>
  <si>
    <t>Freaks</t>
  </si>
  <si>
    <t>https://m.media-amazon.com/images/M/MV5BMDM1ODExZmItYjc2MS00MTM4LWIxMGItOWI0OWM0MzI3N2Q1XkEyXkFqcGc@._V1_.jpg</t>
  </si>
  <si>
    <t>A circus' beautiful trapeze artist Cleopatra agrees to marry Hans the leader of side-show performers, but Hans' deformed friends discover that she is only marrying him for his inheritance. So they seek revenge.</t>
  </si>
  <si>
    <t xml:space="preserve">                Not exploitative, but a haunting look into the world of sideshow artists</t>
  </si>
  <si>
    <t>51622</t>
  </si>
  <si>
    <t xml:space="preserve">                1932-02-20</t>
  </si>
  <si>
    <t>circus,told in flashback,femme fatale,gold digger,poison</t>
  </si>
  <si>
    <t>{'Leila Hyams', 'Olga Baclanova', 'Wallace Ford'}</t>
  </si>
  <si>
    <t>{'https://www.imdb.com/name/nm0404885/', 'https://www.imdb.com/name/nm0285922/', 'https://www.imdb.com/name/nm0045754/'}</t>
  </si>
  <si>
    <t>{'Tod Browning'}</t>
  </si>
  <si>
    <t>{None, 'Willis Goldbeck', 'Clarence Aaron 'Tod' Robbins', 'Leon Gordon'}</t>
  </si>
  <si>
    <t xml:space="preserve">                {'https://www.imdb.com/name/nm0730317/', 'https://www.imdb.com/name/nm0330390/', 'https://www.imdb.com/name/nm0325135/'}</t>
  </si>
  <si>
    <t>CHIPS</t>
  </si>
  <si>
    <t>https://m.media-amazon.com/images/M/MV5BZjFjYmUwMGYtYWNkMS00ZTYwLWFjMjItNmNlYmJjZWVkODVhXkEyXkFqcGc@._V1_.jpg</t>
  </si>
  <si>
    <t>An inexperienced rookie is teamed up with a hardened pro at the California Highway Patrol in Los Angeles, the newbie officer soon learns his partner is really an undercover Fed investigating a heist which may involve some crooked ...</t>
  </si>
  <si>
    <t xml:space="preserve">                Surpringly entertaining</t>
  </si>
  <si>
    <t>Watched this with low expectations as I had heard it wasn't great, but I was laughing through most of the film. Crude humour and cringingly awkward scenes made for a very entertaining movie.</t>
  </si>
  <si>
    <t>51585</t>
  </si>
  <si>
    <t>police,los angeles california,female frontal nudity,female nudity,acronym in title</t>
  </si>
  <si>
    <t>{'Vincent D'Onofrio', 'Michael Peña', 'Dax Shepard'}</t>
  </si>
  <si>
    <t>{'https://www.imdb.com/name/nm1009277/', 'https://www.imdb.com/name/nm0000352/', 'https://www.imdb.com/name/nm0671567/'}</t>
  </si>
  <si>
    <t>{'Dax Shepard'}</t>
  </si>
  <si>
    <t>{None, 'Rick Rosner', 'Dax Shepard'}</t>
  </si>
  <si>
    <t xml:space="preserve">                {'https://www.imdb.com/name/nm1009277/', 'https://www.imdb.com/name/nm0743121/'}</t>
  </si>
  <si>
    <t>{'https://www.imdb.com/company/co0316586/', 'https://www.imdb.com/company/co0449458/', 'https://www.imdb.com/company/co0002663/'}</t>
  </si>
  <si>
    <t>{'Uwe Boll'}</t>
  </si>
  <si>
    <t>The River Wild</t>
  </si>
  <si>
    <t>https://m.media-amazon.com/images/M/MV5BMDYzNzEyYWYtZWNkYy00ZjVjLWI2ZjMtMjFjNGU3ZTZiNWQ0XkEyXkFqcGc@._V1_.jpg</t>
  </si>
  <si>
    <t>Rafting expert Gail takes on a pair of armed killers while navigating a spectacularly violent river.</t>
  </si>
  <si>
    <t xml:space="preserve">                Streep rides the rapids and has Bacon for breakfast</t>
  </si>
  <si>
    <t>Meryl Streep plays a part out of her normal range in Curtis Hanson's 1994 actioner, as an expert whitewater rafter, who has to save herself and her son - eventually with the aid of hubby - from a couple of desperados, who insist on being taken through some awesome rapids. I don't know how much was Streep, how much stunt-double, and how much effects, but her character emerges as a convincing woman of action who is also an anxious mother. Kevin Bacon is very effective as a regular guy, who just happens to be a psychotic criminal in his off moments, John C Reilly plays his weak, shifty sidekick, and Joseph Mazzello is the son, who initially finds Bacon more fun than his dad. It is David Strathairn, though, who for me takes the male acting honours, as a distant, serious-minded husband and father, who gets going when the going gets tough - though luckily, through thick and thin, he never loses his glasses! There is more than a touch of Deliverance, and the ending is pre-ordained, but the film is entertaining and gripping throughout, and is aided by some breathtaking Rockies scenery, beautifully shot. (There's a faithful dog too!)</t>
  </si>
  <si>
    <t>51644</t>
  </si>
  <si>
    <t>['Adventure', 'Crime', 'Thriller']</t>
  </si>
  <si>
    <t xml:space="preserve">                1995-05-12</t>
  </si>
  <si>
    <t>child in jeopardy,estranged husband,rafting,criminal,gang</t>
  </si>
  <si>
    <t>{'Kevin Bacon', 'David Strathairn', 'Meryl Streep'}</t>
  </si>
  <si>
    <t>{'https://www.imdb.com/name/nm0000657/', 'https://www.imdb.com/name/nm0000658/', 'https://www.imdb.com/name/nm0000102/'}</t>
  </si>
  <si>
    <t>{None, 'Denis O'Neill'}</t>
  </si>
  <si>
    <t xml:space="preserve">                {'https://www.imdb.com/name/nm0642137/'}</t>
  </si>
  <si>
    <t>{'https://www.imdb.com/company/co0004522/', 'https://www.imdb.com/company/co0051510/', 'https://www.imdb.com/company/co0005073/'}</t>
  </si>
  <si>
    <t>Lust Stories 2</t>
  </si>
  <si>
    <t>https://m.media-amazon.com/images/M/MV5BZDM3ZGI5MWUtMTViOS00OGVkLWIwNzUtNTQ5OTgxMThiMzI2XkEyXkFqcGc@._V1_.jpg</t>
  </si>
  <si>
    <t>Four eminent Indian directors explore sex, desire and love through short films in this sequel to 2018's Emmy-nominated "Lust Stories".</t>
  </si>
  <si>
    <t xml:space="preserve">                Nothing lusty about</t>
  </si>
  <si>
    <t>Sameer lodayaThere is nothing so much lusty about in fact the season 1 was betterThe first anthology featuring mrunal was just emphasising sex in every sentence which was absolutely not required now a days no youngsters need this kind of knowledge specially when they are in relation so the content stands absurdThe anthology tillotama was good among all the others the content was new of fascination and was never shown before the making was also very goodThe so called sizzling anthology of tamanna was hot but the content was very old here you can enjoy new Tamanna and vijayNow the last anthology of Kajol was boring but the climax was very goodThis weekend we have many releases let's see who hits the chart.</t>
  </si>
  <si>
    <t>51564</t>
  </si>
  <si>
    <t xml:space="preserve">                2023-06-29</t>
  </si>
  <si>
    <t>sequel,second part,number 2 in title,anthology,anthology film</t>
  </si>
  <si>
    <t>{'Vijay Varma', 'Tamannaah Bhatia', 'Neena Gupta'}</t>
  </si>
  <si>
    <t>{'https://www.imdb.com/name/nm1961459/', 'https://www.imdb.com/name/nm0348481/', 'https://www.imdb.com/name/nm1994146/'}</t>
  </si>
  <si>
    <t>{'Sujoy Ghosh', 'Amit Ravindernath Sharma', 'R Balki'}</t>
  </si>
  <si>
    <t>{None, 'Sujoy Ghosh', 'Rishi Virmani', 'R Balki'}</t>
  </si>
  <si>
    <t xml:space="preserve">                {'https://www.imdb.com/name/nm2669564/', 'https://www.imdb.com/name/nm2858322/', 'https://www.imdb.com/name/nm1223910/'}</t>
  </si>
  <si>
    <t>{'https://www.imdb.com/company/co0687913/', 'https://www.imdb.com/company/co0611740/'}</t>
  </si>
  <si>
    <t>The Message</t>
  </si>
  <si>
    <t>https://m.media-amazon.com/images/M/MV5BODk0MDE2ZGYtYTljNS00Y2NlLWI4NTUtN2U4NTc2ODE2ZTA3XkEyXkFqcGc@._V1_.jpg</t>
  </si>
  <si>
    <t>Historical fresco recounting the life and times of the Prophet Mohammed, the last of the Abrahamic religion, in the sense that, according to Islam, he completed and sealed the monotheistic revelation made to Abraham.</t>
  </si>
  <si>
    <t xml:space="preserve">                Generally forgotten in the USA -- with sad aspect.</t>
  </si>
  <si>
    <t>I don't think this movie has been shown in the United States for about twenty years, it was shown in theaters, then on the limited cable systems of the time, and then poof, haven't heard much about it.  I'd be curious if  it is continued to be played in other parts of the world.  As I recall, it was difficult to follow, though Quinn is almost always entertaining to watch. It seemed a minor epic, though taking on a tough topic.  The sad part about this movie is that some Islamic extremists engaged in some terror attacks in protest of the film -- protesting that one should never show the likeness of Mohammed, Islam's tenets deeming it blasphemous. They never bothered to find out that the film didn't show him at all.</t>
  </si>
  <si>
    <t>51546</t>
  </si>
  <si>
    <t xml:space="preserve">                1977-01-31</t>
  </si>
  <si>
    <t>7th century,quran,muslim,religion,islam</t>
  </si>
  <si>
    <t>{'Irene Papas', 'Anthony Quinn', 'Michael Ansara'}</t>
  </si>
  <si>
    <t>{'https://www.imdb.com/name/nm0030516/', 'https://www.imdb.com/name/nm0000063/', 'https://www.imdb.com/name/nm0660327/'}</t>
  </si>
  <si>
    <t>{'Moustapha Akkad', 'Emrah Semih Kosar'}</t>
  </si>
  <si>
    <t>{None, 'Tewfik El-Hakim', 'A.B. Jawdat El-Sahhar', 'H.A.L. Craig'}</t>
  </si>
  <si>
    <t xml:space="preserve">                {'https://www.imdb.com/name/nm0252821/', 'https://www.imdb.com/name/nm0185867/', 'https://www.imdb.com/name/nm0252863/'}</t>
  </si>
  <si>
    <t>{'https://www.imdb.com/company/co0069896/'}</t>
  </si>
  <si>
    <t>{'Angela Robinson'}</t>
  </si>
  <si>
    <t>Rabbit Hole</t>
  </si>
  <si>
    <t>https://m.media-amazon.com/images/M/MV5BMjEzOTU0NjMxNF5BMl5BanBnXkFtZTcwNzc5MDUxNA@@._V1_.jpg</t>
  </si>
  <si>
    <t>Life for a happy couple is turned upside down after their young son dies in an accident.</t>
  </si>
  <si>
    <t xml:space="preserve">                A Beautiful Tale of Life. And Death.</t>
  </si>
  <si>
    <t>51550</t>
  </si>
  <si>
    <t>mourning for son,tragedy,comic book artist,grief,accidental death</t>
  </si>
  <si>
    <t>{'Aaron Eckhart', 'Dianne Wiest', 'Nicole Kidman'}</t>
  </si>
  <si>
    <t>{'https://www.imdb.com/name/nm0001173/', 'https://www.imdb.com/name/nm0001848/', 'https://www.imdb.com/name/nm0000173/'}</t>
  </si>
  <si>
    <t>{'John Cameron Mitchell'}</t>
  </si>
  <si>
    <t>{None, 'David Lindsay-Abaire'}</t>
  </si>
  <si>
    <t xml:space="preserve">                {'https://www.imdb.com/name/nm1865755/'}</t>
  </si>
  <si>
    <t>{'https://www.imdb.com/company/co0238585/', 'https://www.imdb.com/company/co0176238/', 'https://www.imdb.com/company/co0113140/'}</t>
  </si>
  <si>
    <t>White Christmas</t>
  </si>
  <si>
    <t>https://m.media-amazon.com/images/M/MV5BYzZlOTBmZDgtMWIwMS00YTNlLTllNWYtZTk1MmY0ZWU3MzQzXkEyXkFqcGc@._V1_.jpg</t>
  </si>
  <si>
    <t>A successful song-and-dance team become romantically involved with a sister act and team up to save the failing Vermont inn of their former commanding general.</t>
  </si>
  <si>
    <t xml:space="preserve">                Magic !</t>
  </si>
  <si>
    <t>I have watched this movie countless times over the years and it remains my all-time favorite.. Even now I cannot watch the last scene -  when General Waverley enters the dining room and sees his old troop - without becoming teary-eyed.  It is a great shame that Hollywood no longer makes movies of this quality .</t>
  </si>
  <si>
    <t>51528</t>
  </si>
  <si>
    <t>christmas,train,war veteran,hotel,ski lodge</t>
  </si>
  <si>
    <t>{'Rosemary Clooney', 'Bing Crosby', 'Danny Kaye'}</t>
  </si>
  <si>
    <t>{'https://www.imdb.com/name/nm0167041/', 'https://www.imdb.com/name/nm0001414/', 'https://www.imdb.com/name/nm0001078/'}</t>
  </si>
  <si>
    <t>{None, 'Norman Panama', 'Norman Krasna', 'Melvin Frank'}</t>
  </si>
  <si>
    <t xml:space="preserve">                {'https://www.imdb.com/name/nm0291035/', 'https://www.imdb.com/name/nm0469915/', 'https://www.imdb.com/name/nm0659085/'}</t>
  </si>
  <si>
    <t>Fair Game</t>
  </si>
  <si>
    <t>https://m.media-amazon.com/images/M/MV5BMjIyOTg1NzU0Ml5BMl5BanBnXkFtZTcwMjA2OTY5Mw@@._V1_.jpg</t>
  </si>
  <si>
    <t>CIA operative Valerie Plame discovers her identity is allegedly leaked by the government as payback for an op-ed article her husband wrote criticizing the Bush administration.</t>
  </si>
  <si>
    <t xml:space="preserve">                Political Identity</t>
  </si>
  <si>
    <t>51521</t>
  </si>
  <si>
    <t>post september 11 2001,cia agent,year 1972,year 1985,year 1982</t>
  </si>
  <si>
    <t>{'Naomi Watts', 'Sonya Davison', 'Sean Penn'}</t>
  </si>
  <si>
    <t>{'https://www.imdb.com/name/nm0915208/', 'https://www.imdb.com/name/nm0000576/', 'https://www.imdb.com/name/nm4156443/'}</t>
  </si>
  <si>
    <t>{None, 'Jez Butterworth', 'Joseph Wilson', 'John-Henry Butterworth'}</t>
  </si>
  <si>
    <t xml:space="preserve">                {'https://www.imdb.com/name/nm3890871/', 'https://www.imdb.com/name/nm0125336/', 'https://www.imdb.com/name/nm1468642/'}</t>
  </si>
  <si>
    <t>{'https://www.imdb.com/company/co0120121/', 'https://www.imdb.com/company/co0251916/', 'https://www.imdb.com/company/co0132772/'}</t>
  </si>
  <si>
    <t>Chitty Chitty Bang Bang</t>
  </si>
  <si>
    <t>https://m.media-amazon.com/images/M/MV5BMzI2MTEwNTYtYWU1MS00NzkwLTk0MjktYjliNzdkYmQzYTEzXkEyXkFqcGc@._V1_.jpg</t>
  </si>
  <si>
    <t>A down-on-his-luck inventor turns a broken-down Grand Prix car into a fancy vehicle for his children, and then they go off on a magical fantasy adventure to save their grandfather in a far-off land.</t>
  </si>
  <si>
    <t xml:space="preserve">                Now available as "special edition" DVD ... go get it.</t>
  </si>
  <si>
    <t>51530</t>
  </si>
  <si>
    <t xml:space="preserve">                1969-12-08</t>
  </si>
  <si>
    <t>flying car,based on novel,cult film,train,evil baron</t>
  </si>
  <si>
    <t>{'Sally Ann Howes', 'Lionel Jeffries', 'Dick Van Dyke'}</t>
  </si>
  <si>
    <t>{'https://www.imdb.com/name/nm0420383/', 'https://www.imdb.com/name/nm0001813/', 'https://www.imdb.com/name/nm0398141/'}</t>
  </si>
  <si>
    <t>{'Ken Hughes'}</t>
  </si>
  <si>
    <t>{None, 'Ian Fleming', 'Roald Dahl', 'Ken Hughes'}</t>
  </si>
  <si>
    <t xml:space="preserve">                {'https://www.imdb.com/name/nm0001094/', 'https://www.imdb.com/name/nm0400731/', 'https://www.imdb.com/name/nm0001220/'}</t>
  </si>
  <si>
    <t>{'https://www.imdb.com/company/co0072254/', 'https://www.imdb.com/company/co0008742/'}</t>
  </si>
  <si>
    <t xml:space="preserve">                1999-10-29</t>
  </si>
  <si>
    <t>Free Fire</t>
  </si>
  <si>
    <t>https://m.media-amazon.com/images/M/MV5BOTk5MzJhNjItZTRlOC00YWRlLTgyYmUtZmZhZjA0NmFmNjE2XkEyXkFqcGc@._V1_.jpg</t>
  </si>
  <si>
    <t>Set in Boston in 1978, a meeting in a deserted warehouse between two gangs turns into a shoot-out and a game of survival.</t>
  </si>
  <si>
    <t xml:space="preserve">                An arms deal goes wrong with bloody results</t>
  </si>
  <si>
    <t>In 1970s Boston a group of IRA gunrunners are planning to buy several cases of automatic rifles. The deal has been arranged and buys and sellers come together in a disused factory. Tensions are high and it isn't helped by the fact that the rifles aren't of the type expected. Things only get worse when it emerges that one member of each side had got into a fight the night before... it soon resumes and it is only a matter of time before the bullets begin to fly. Members of both sides take hits... then a third party starts shooting at both sides!This film gets off to a good start as we are introduced to the various characters and watch their deal get underway. This gently raises the tension and provides a good number of laughs. Then the action gets started because of something relatively minor and for the rest of the film the tension is very high. Characters crawl about trying to avoid the flying bullets and just about everybody gets injured. The arrival of the 'third party shooters' adds a sense of mystery as viewers and characters alike wonder who they are working for. Most films of this type feature lots of characters who die as soon as they are shot but here just about everybody gets injured, to the extent that they can barely stand, but few die until we reach the conclusion. Some of these deaths are quite unpleasant. The cast is impressive, most obviously Sharlto Copley as arms seller Vernon, Brie Larson as go-between Justine, Armie Hammer as Ord and Cillian Murphy as IRA man Chris. Overall I'd say this won't be for everybody but I rather enjoyed it.</t>
  </si>
  <si>
    <t>51503</t>
  </si>
  <si>
    <t>warehouse,shootout,arms dealer,weapons deal,ira</t>
  </si>
  <si>
    <t>{'Sharlto Copley', 'Armie Hammer', 'Brie Larson'}</t>
  </si>
  <si>
    <t>{'https://www.imdb.com/name/nm1663205/', 'https://www.imdb.com/name/nm2309517/', 'https://www.imdb.com/name/nm0488953/'}</t>
  </si>
  <si>
    <t>{None, 'Ben Wheatley', 'Amy Jump'}</t>
  </si>
  <si>
    <t xml:space="preserve">                {'https://www.imdb.com/name/nm4207229/', 'https://www.imdb.com/name/nm1296554/'}</t>
  </si>
  <si>
    <t>{'https://www.imdb.com/company/co0167631/', 'https://www.imdb.com/company/co0037450/', 'https://www.imdb.com/company/co0228888/'}</t>
  </si>
  <si>
    <t>The Witcher: Nightmare of the Wolf</t>
  </si>
  <si>
    <t>https://m.media-amazon.com/images/M/MV5BODQzNDE4N2ItZDAwMC00YzA3LTkwMTEtZDgyMjE3M2ZiY2NiXkEyXkFqcGc@._V1_.jpg</t>
  </si>
  <si>
    <t>Escaping from poverty to become a witcher, Vesemir slays monsters for coin and glory, but when a new menace rises, he must face the demons of his past.</t>
  </si>
  <si>
    <t xml:space="preserve">                OK to watch</t>
  </si>
  <si>
    <t>A bit rushed and over the top but enjoyable. Nice visuals and animations. Great soundtrack.</t>
  </si>
  <si>
    <t>51450</t>
  </si>
  <si>
    <t xml:space="preserve">                2021-08-23</t>
  </si>
  <si>
    <t>magic,monster,violence,adult animation,witcher</t>
  </si>
  <si>
    <t>{'Theo James', 'Mary McDonnell', 'Lara Pulver'}</t>
  </si>
  <si>
    <t>{'https://www.imdb.com/name/nm0001521/', 'https://www.imdb.com/name/nm3091498/', 'https://www.imdb.com/name/nm3772243/'}</t>
  </si>
  <si>
    <t>{'Kwang Il Han'}</t>
  </si>
  <si>
    <t>{None, 'Beau DeMayo', 'Andrzej Sapkowski'}</t>
  </si>
  <si>
    <t xml:space="preserve">                {'https://www.imdb.com/name/nm1140292/', 'https://www.imdb.com/name/nm3141961/'}</t>
  </si>
  <si>
    <t>{'https://www.imdb.com/company/co0007038/', 'https://www.imdb.com/company/co0091558/', 'https://www.imdb.com/company/co0435635/'}</t>
  </si>
  <si>
    <t>Passenger 57</t>
  </si>
  <si>
    <t>https://m.media-amazon.com/images/M/MV5BMGZkZGRiNmEtMjcyMC00OWVmLThhZjEtOWVmNmM3MTI2NjhmXkEyXkFqcGc@._V1_.jpg</t>
  </si>
  <si>
    <t>An airline security expert must take action when he finds himself trapped on a passenger jet when terrorists seize control of it.</t>
  </si>
  <si>
    <t xml:space="preserve">                Oh no, Marti. I'm going to kill you during.</t>
  </si>
  <si>
    <t>OK, I do not recommend this movie unless you have 90 minutes to waste and just want some mindless action in the background while you are doing something else.I like Jean Claude Van Damme, Sylvester Stalone, Steven Seagal, and Wesley Snipes when I want vicarious thrills, loud noise, and furious action. No plots, little dialog to ponder, just action. They all do a good job.Snipes was his usual self, Bruce Payne made a good terrorist, and Elizabeth Hurley was easy on the eyes.'Nuff said.</t>
  </si>
  <si>
    <t>51403</t>
  </si>
  <si>
    <t xml:space="preserve">                1993-06-04</t>
  </si>
  <si>
    <t>terrorist,courage,psychopath,showdown,evil man</t>
  </si>
  <si>
    <t>{'Wesley Snipes', 'Bruce Payne', 'Tom Sizemore'}</t>
  </si>
  <si>
    <t>{'https://www.imdb.com/name/nm0668271/', 'https://www.imdb.com/name/nm0001744/', 'https://www.imdb.com/name/nm0000648/'}</t>
  </si>
  <si>
    <t>{'Kevin Hooks'}</t>
  </si>
  <si>
    <t>{None, 'Dan Gordon', 'David Loughery', 'Stewart Raffill'}</t>
  </si>
  <si>
    <t xml:space="preserve">                {'https://www.imdb.com/name/nm0521739/', 'https://www.imdb.com/name/nm0706296/', 'https://www.imdb.com/name/nm0330108/'}</t>
  </si>
  <si>
    <t>Raees</t>
  </si>
  <si>
    <t>https://m.media-amazon.com/images/M/MV5BMTc2NTYwMTE1NV5BMl5BanBnXkFtZTgwODQ5MzAwMTI@._V1_.jpg</t>
  </si>
  <si>
    <t>A bootlegger sets out to improve his community as a promising leader but falls in a political trap.</t>
  </si>
  <si>
    <t xml:space="preserve">                SRK and Nawazuddin's performance makes it a brilliant must watch</t>
  </si>
  <si>
    <t>Finally the day arrived after 3 years if wait, the day arrived. RAEES . Miyan Bhai SRK stole the thunder with his power packed performance. He has nailed it this  time. Raees SRK has shown and proved " Form is temporary, Class is permanent " Shah Rukh Khan and Nawazuddin 's bravura performances, Action sequences, Well researched script, Music, Screenplay , Editing, and Climax. The first half is well placed, Majmudar's one liners and the music is fabulous and the Laila Main Laila sequence ups the ante. The second grips the audience in their seats and the smoke scene is the show stealer. The dialogues are just bang on.WOW ! The part where SRK says "dhanda Karta hun, dharm ka dhanda nai karta" is the best one.It's tough to maintain a character's ferocity and vulnerability in equal measures, but this is what SRK does best. Full of tightly-choreographed action sequences and a brilliantly written script, On the whole , Raees is a full on Masala Entertainer packed by power full performances and adrenaline charged action sequences. Made for Classes and masses alike. Action , Acting, Romance, Violence, Music and Masaledar dialogues all add up to the genre. A classic masala flick, Best movie of it's genre. A must watch movie. So my rating 10/10 Stars.</t>
  </si>
  <si>
    <t>51369</t>
  </si>
  <si>
    <t xml:space="preserve">                2017-01-25</t>
  </si>
  <si>
    <t>character name as title,man wears eyeglasses,boy wears eyeglasses,prohibition,alcohol</t>
  </si>
  <si>
    <t>{'Nawazuddin Siddiqui', 'Shah Rukh Khan', 'Sunny Leone'}</t>
  </si>
  <si>
    <t>{'https://www.imdb.com/name/nm1293381/', 'https://www.imdb.com/name/nm1596350/', 'https://www.imdb.com/name/nm0451321/'}</t>
  </si>
  <si>
    <t>{'Rahul Dholakia'}</t>
  </si>
  <si>
    <t>{None, 'Harit Mehta', 'Rahul Dholakia', 'Niraj Shukla'}</t>
  </si>
  <si>
    <t xml:space="preserve">                {'https://www.imdb.com/name/nm7462330/', 'https://www.imdb.com/name/nm1194320/', 'https://www.imdb.com/name/nm7064018/'}</t>
  </si>
  <si>
    <t>{'https://www.imdb.com/company/co0125539/', 'https://www.imdb.com/company/co0019447/'}</t>
  </si>
  <si>
    <t>Kinsey</t>
  </si>
  <si>
    <t>https://m.media-amazon.com/images/M/MV5BMTA0MjA1MjA4MDNeQTJeQWpwZ15BbWU3MDQxMDQ2MjE@._V1_.jpg</t>
  </si>
  <si>
    <t>A look at the life of Alfred Kinsey, a pioneer in the area of human sexuality research, whose 1948 publication "Sexual Behavior in the Human Male" was one of the first recorded works that saw science address sexual behavior.</t>
  </si>
  <si>
    <t xml:space="preserve">                Sex, sex, sex, sex, sex and, oh yeah, sex....</t>
  </si>
  <si>
    <t>51359</t>
  </si>
  <si>
    <t>male full frontal nudity,male nudity,professor,sexuality,homosexual</t>
  </si>
  <si>
    <t>{'Laura Linney', 'Liam Neeson', 'Chris O'Donnell'}</t>
  </si>
  <si>
    <t>{'https://www.imdb.com/name/nm0001473/', 'https://www.imdb.com/name/nm0000563/', 'https://www.imdb.com/name/nm0000553/'}</t>
  </si>
  <si>
    <t>{None, 'Bill Condon'}</t>
  </si>
  <si>
    <t xml:space="preserve">                {'https://www.imdb.com/name/nm0174374/'}</t>
  </si>
  <si>
    <t>{'https://www.imdb.com/company/co0107069/', 'https://www.imdb.com/company/co0982337/', 'https://www.imdb.com/company/co0102795/'}</t>
  </si>
  <si>
    <t>The Runaways</t>
  </si>
  <si>
    <t>https://m.media-amazon.com/images/M/MV5BMTI3Nzc2ODI4NV5BMl5BanBnXkFtZTcwMzkxNDMyMw@@._V1_.jpg</t>
  </si>
  <si>
    <t>A coming-of-age biographical film about the 1970s teenage all-girl rock band The Runaways. The relationship between band members Cherie Currie and Joan Jett is also explored.</t>
  </si>
  <si>
    <t xml:space="preserve">                Rock-N-Roll Biopic Has Nothing New to Offer</t>
  </si>
  <si>
    <t>51371</t>
  </si>
  <si>
    <t xml:space="preserve">                2010-04-08</t>
  </si>
  <si>
    <t>revisionist history,feminist film,feminism,female masturbation,underage sex</t>
  </si>
  <si>
    <t>{'Michael Shannon', 'Kristen Stewart', 'Dakota Fanning'}</t>
  </si>
  <si>
    <t>{'https://www.imdb.com/name/nm0788335/', 'https://www.imdb.com/name/nm0266824/', 'https://www.imdb.com/name/nm0829576/'}</t>
  </si>
  <si>
    <t>{'Floria Sigismondi'}</t>
  </si>
  <si>
    <t>{None, 'Cherie Currie', 'Floria Sigismondi'}</t>
  </si>
  <si>
    <t xml:space="preserve">                {'https://www.imdb.com/name/nm0192947/', 'https://www.imdb.com/name/nm0797455/'}</t>
  </si>
  <si>
    <t>{'https://www.imdb.com/company/co0431050/', 'https://www.imdb.com/company/co0292355/', 'https://www.imdb.com/company/co0120121/'}</t>
  </si>
  <si>
    <t>Gia</t>
  </si>
  <si>
    <t>https://m.media-amazon.com/images/M/MV5BNTZjMTFiNDQtMWZjNy00NWI0LTk5MDgtY2E3NWIxZmU1ODg0XkEyXkFqcGc@._V1_.jpg</t>
  </si>
  <si>
    <t>The story of the life of Gia Carangi, a top fashion model from the late 1970s, from her meteoric rise to the forefront of the modeling industry, to her untimely death.</t>
  </si>
  <si>
    <t xml:space="preserve">                Give Ms. Jolie a decent script.... and watch out.....</t>
  </si>
  <si>
    <t>Angelina Jolie has slogged her way through so much mediocre material, I can't even begin to understand how she has kept her love for acting.  But it's undeniable... her talent and spirit are bottomless, and she could be a superstar if given the right movie role.  'Foxfire' wasn't it.  'Hackers' was a mess.  And 'Gia' is well-intentioned exploitation at best.  (I love sex scenes between women as much as the next guy, but the movie goes a little overboard..... there's a fine line between character growth and the Spice Channel, apparently.)  A decent biography, I guess, and Jolie does as much as possible with the limited script.  But if there's any justice in this world, Jolie will be in the Hollywood elite soon, rather than toiling away on hedonistic HBO works.</t>
  </si>
  <si>
    <t>51353</t>
  </si>
  <si>
    <t>rape,heroin addict,supermodel,female nudity,aids</t>
  </si>
  <si>
    <t>{'Elizabeth Mitchell', 'Faye Dunaway', 'Angelina Jolie'}</t>
  </si>
  <si>
    <t>{'https://www.imdb.com/name/nm0593310/', 'https://www.imdb.com/name/nm0001401/', 'https://www.imdb.com/name/nm0001159/'}</t>
  </si>
  <si>
    <t>{None, 'Jay McInerney', 'Michael Cristofer'}</t>
  </si>
  <si>
    <t xml:space="preserve">                {'https://www.imdb.com/name/nm0188165/', 'https://www.imdb.com/name/nm0570557/'}</t>
  </si>
  <si>
    <t>{'https://www.imdb.com/company/co0005861/', 'https://www.imdb.com/company/co0037022/', 'https://www.imdb.com/company/co0027919/'}</t>
  </si>
  <si>
    <t>The 51st State</t>
  </si>
  <si>
    <t>https://m.media-amazon.com/images/M/MV5BMTg5NzU4NjEwNV5BMl5BanBnXkFtZTYwNTk4NzM3._V1_.jpg</t>
  </si>
  <si>
    <t>An American master chemist plans to score big on a once in a lifetime drug deal. All does not go as planned and he is soon entangled in a web of deceit.</t>
  </si>
  <si>
    <t xml:space="preserve">                Pulp fiction meets Brookside!  Joy!</t>
  </si>
  <si>
    <t>OK, so the `what' British film industry needs another gangster-flick about as much as Zsa-Zsa Gabor needs another facelift, but this film is worth a look just for the fact that it's not set in London (hurrah!), it's very funny and it features Samuel L. Jackson in a kilt.  Coming from Liverpool myself, I loved the fact that someone has taken the effort to make a decent film about my city (the last film set in Liverpool was Beneath the Skin'  shoe-gazing rubbish with Samantha Morton, who couldn't act her way out of a wet paper bag).  Energetically directed by Yu, with flamboyant performances by Carlyle, Ifans et al. 51st State is difficult not to enjoy.  Okay, so it's not very deep and meaningful, and the plot may have been done a thousand times before, but that could just about describe almost every film that Hollywood has churned out this year.  With film, as with any other entertainment medium, it ain't what you do, it's the way that you do it.Moaning about the dodgy' accents or the depiction of Liverpool as a haven for drug dealers and corrupt policemen is pointless nit-picking and should not detract from the fact that 51st State is a lively, refreshing and ultimately entertaining two hours worth of celluloid.  It is also a damn sight better than all the British-films-not-made-by-Working-Title that have been released this year.</t>
  </si>
  <si>
    <t>51350</t>
  </si>
  <si>
    <t>fictional drug,chemist,liverpool,drugs,prologue</t>
  </si>
  <si>
    <t>{'Robert Carlyle', 'Emily Mortimer', 'Samuel L. Jackson'}</t>
  </si>
  <si>
    <t>{'https://www.imdb.com/name/nm0000168/', 'https://www.imdb.com/name/nm0607865/', 'https://www.imdb.com/name/nm0001015/'}</t>
  </si>
  <si>
    <t>{None, 'Stel Pavlou'}</t>
  </si>
  <si>
    <t xml:space="preserve">                {'https://www.imdb.com/name/nm0667770/'}</t>
  </si>
  <si>
    <t>{'https://www.imdb.com/company/co0057198/', 'https://www.imdb.com/company/co0054762/', 'https://www.imdb.com/company/co0137973/'}</t>
  </si>
  <si>
    <t>Le passé</t>
  </si>
  <si>
    <t>https://m.media-amazon.com/images/M/MV5BMTcxNTgzNDg1N15BMl5BanBnXkFtZTgwNjg4MzI1MDE@._V1_.jpg</t>
  </si>
  <si>
    <t>An Iranian man deserts his French wife and her two children to return to his homeland. Meanwhile, his wife starts up a new relationship, a reality her husband confronts upon his wife's request for a divorce.</t>
  </si>
  <si>
    <t xml:space="preserve">                A great story, simple and realistic.</t>
  </si>
  <si>
    <t>Drama is beautifully presented through a regular daily life we all have but barely pay enough attention to. The way all characters are involved in the story line, each playing a role in making us look at the story differently is astonishing. Also, the way Farhadi shows us how unreasonable we are when, without knowing a true story, judging, concluding and making decisions and even insisting on them is significant. He is a master, as he showed in his previous works particularly About Eli and A Separation, in combining characters with different mentality and let them complicate a story by their various rationality. Everything is gray in this movie which might be seen lighter or darker by the audience based on what character he or she makes better connection with.</t>
  </si>
  <si>
    <t>51317</t>
  </si>
  <si>
    <t>divorce,coma,family relationships,dry cleaners,ex husband ex wife relationship</t>
  </si>
  <si>
    <t>{'Tahar Rahim', 'Bérénice Bejo', 'Ali Mosaffa'}</t>
  </si>
  <si>
    <t>{'https://www.imdb.com/name/nm0608214/', 'https://www.imdb.com/name/nm0067367/', 'https://www.imdb.com/name/nm2588665/'}</t>
  </si>
  <si>
    <t>{'https://www.imdb.com/company/co0008399/', 'https://www.imdb.com/company/co0044140/', 'https://www.imdb.com/company/co0148146/'}</t>
  </si>
  <si>
    <t>Atlas</t>
  </si>
  <si>
    <t>https://m.media-amazon.com/images/M/MV5BNDUwNTFkNzYtMGM5NS00NTc4LWEwMDUtMmE5MzgyMjcwOWM4XkEyXkFqcGc@._V1_.jpg</t>
  </si>
  <si>
    <t>In a bleak-sounding future, an A.I. soldier has determined that the only way to end war is to end humanity.</t>
  </si>
  <si>
    <t xml:space="preserve">                Cringeworthy with good CGI</t>
  </si>
  <si>
    <t>It's a miss. And Jennifer Lopez is not the main culprit.The story is a bad toned-down rehash of Infinity war. Thanos was much more interesting there than that new Malthusian nemesis here. And the whole arc is boringly predictable.The dialogues are often cheesy and almost always cringeworthy.Jennifer Lopez has been better. She's trying to do her job professionally but her performance is soulless.The CGI are good.I haven't checked the budget but it's obviously way too much.It's ok to watch on a rainy day.As a side thought, Netflix looks really lost. They are wasting indecent amounts of money in mediocre movies and series and stop their more creative productions before their end. Headless chickens at the helm. That looks a lot like finance people have too much of a say. But I guess that won't change as long as their subscription tricks get them so much cash.</t>
  </si>
  <si>
    <t>51349</t>
  </si>
  <si>
    <t>artificial intelligence,artificial intelligence sci fi,escape,female protagonist,soldier</t>
  </si>
  <si>
    <t>{'Sterling K. Brown', 'Simu Liu', 'Jennifer Lopez'}</t>
  </si>
  <si>
    <t>{'https://www.imdb.com/name/nm0000182/', 'https://www.imdb.com/name/nm4855517/', 'https://www.imdb.com/name/nm1250791/'}</t>
  </si>
  <si>
    <t>{None, 'Leo Sardarian', 'Aron Eli Coleite'}</t>
  </si>
  <si>
    <t xml:space="preserve">                {'https://www.imdb.com/name/nm6191392/', 'https://www.imdb.com/name/nm1847815/'}</t>
  </si>
  <si>
    <t>{'https://www.imdb.com/company/co0652595/', 'https://www.imdb.com/company/co0016492/', 'https://www.imdb.com/company/co0330789/'}</t>
  </si>
  <si>
    <t>https://m.media-amazon.com/images/M/MV5BNTlmYmFmYWItODE2OC00MGNkLWFiZDUtNzNiZDYzOTVlOGMxXkEyXkFqcGc@._V1_.jpg</t>
  </si>
  <si>
    <t>A comic caper movie about a plan to steal a gold shipment from the streets of Turin by creating a traffic jam.</t>
  </si>
  <si>
    <t xml:space="preserve">                A cultural masterpiece</t>
  </si>
  <si>
    <t>51248</t>
  </si>
  <si>
    <t xml:space="preserve">                1972-10-09</t>
  </si>
  <si>
    <t>car chase,cliffhanger,caper,mafia,ambiguous ending</t>
  </si>
  <si>
    <t>{'Michael Caine', 'Benny Hill', 'Noël Coward'}</t>
  </si>
  <si>
    <t>{'https://www.imdb.com/name/nm0002021/', 'https://www.imdb.com/name/nm0000323/', 'https://www.imdb.com/name/nm0001350/'}</t>
  </si>
  <si>
    <t>{'Peter Collinson'}</t>
  </si>
  <si>
    <t>{'https://www.imdb.com/company/co0043192/'}</t>
  </si>
  <si>
    <t>Ricky Stanicky</t>
  </si>
  <si>
    <t>https://m.media-amazon.com/images/M/MV5BMTFhNmRlN2YtMDBhNC00NjJiLTk5NmUtN2MwNmIwNjEwNzQ0XkEyXkFqcGc@._V1_.jpg</t>
  </si>
  <si>
    <t>When three childhood best friends pull a prank that goes wrong, they invent the imaginary Ricky Stanicky to get them out of trouble. Twenty years later, they still use the nonexistent Ricky as a handy alibi for their immature beha...</t>
  </si>
  <si>
    <t xml:space="preserve">                Cena saves this...</t>
  </si>
  <si>
    <t>Thanks to Cena this movie is a worth a watch. Some of the other actors had a one or two lines that were kind of funny but Cena steals the show proving he can do comedy as well as anyone and certainly better than his wrestling counterpart The Rock. Some of the jokes fall short or even seem a little lame but Cena did a good job keeping this interesting and made me want to keep watching. I will say that Zac Efron wasn't too bad either and he's come along way since that Hairspray movie proving he can do more than just sing. Don't go in with high expectations and you won't be disappointed. 6 stars.</t>
  </si>
  <si>
    <t>51241</t>
  </si>
  <si>
    <t xml:space="preserve">                2024-03-07</t>
  </si>
  <si>
    <t>reference to ebenezer scrooge,reference to adolf hitler,reference to the screen actors guild,reference to winnie the pooh,reference to matt damon</t>
  </si>
  <si>
    <t>{'Andrew Santino', 'Zac Efron', 'John Cena'}</t>
  </si>
  <si>
    <t>{'https://www.imdb.com/name/nm1374980/', 'https://www.imdb.com/name/nm2747668/', 'https://www.imdb.com/name/nm1078479/'}</t>
  </si>
  <si>
    <t>{None, 'Jeffrey Bushell', 'James Lee Freeman', 'Brian Jarvis'}</t>
  </si>
  <si>
    <t xml:space="preserve">                {'https://www.imdb.com/name/nm1973595/', 'https://www.imdb.com/name/nm0124244/', 'https://www.imdb.com/name/nm1434173/'}</t>
  </si>
  <si>
    <t>{'https://www.imdb.com/company/co0857805/', 'https://www.imdb.com/company/co0097699/', 'https://www.imdb.com/company/co0215387/'}</t>
  </si>
  <si>
    <t>White Noise</t>
  </si>
  <si>
    <t>https://m.media-amazon.com/images/M/MV5BZmM5YmFjNTUtZmQ4Yi00M2FkLThmM2MtZTMyZWEyYjBiZjkzXkEyXkFqcGc@._V1_.jpg</t>
  </si>
  <si>
    <t>An architect's desire to speak with his wife from beyond the grave becomes an obsession with supernatural repercussions.</t>
  </si>
  <si>
    <t xml:space="preserve">                Such a shame that it doesn't do what it says on the tin.</t>
  </si>
  <si>
    <t>51285</t>
  </si>
  <si>
    <t>supernatural horror,television static,wife,river,obsession</t>
  </si>
  <si>
    <t>{'Deborah Kara Unger', 'Michael Keaton', 'Ian McNeice'}</t>
  </si>
  <si>
    <t>{'https://www.imdb.com/name/nm0000474/', 'https://www.imdb.com/name/nm0000679/', 'https://www.imdb.com/name/nm0573862/'}</t>
  </si>
  <si>
    <t>{'Geoffrey Sax'}</t>
  </si>
  <si>
    <t>{None, 'Niall Johnson'}</t>
  </si>
  <si>
    <t xml:space="preserve">                {'https://www.imdb.com/name/nm0425894/'}</t>
  </si>
  <si>
    <t>{'https://www.imdb.com/company/co0065717/', 'https://www.imdb.com/company/co0076476/', 'https://www.imdb.com/company/co0005073/'}</t>
  </si>
  <si>
    <t>Spirited</t>
  </si>
  <si>
    <t>https://m.media-amazon.com/images/M/MV5BY2E3MWRiMjYtMjM2Yi00ZDJiLTgwZDctMjk2ZWQ0NjQyYzliXkEyXkFqcGc@._V1_.jpg</t>
  </si>
  <si>
    <t>A musical version of Charles Dickens's story of a miserly misanthrope who is taken on a magical journey.</t>
  </si>
  <si>
    <t xml:space="preserve">                Good Afternoon!</t>
  </si>
  <si>
    <t>This is a modern musical take on the Christmas classic Dickensian tale, A Christmas Carol starring Will Ferrell and Ryan Reynolds.It is well done with neat effects, lavish song and dance numbers aplenty, fresh comedic takes on love at the holidays and full of heart with all things family.It is as fun as it is endearing.There is a fascinating twist involving the origin of Ferrell's character and his actual identity in the film and from whence and where he actually came from.Ryan Reynolds always does what he does best and does it here as well, and that is, basically being Ryan Reynolds. But here he also sings and dances and does both quite well.My favorite song in this production is, Good Afternoon! This is an entertaining and funny bit as well as a running gag throughput the remainder of the movie which makes it all the more enjoyable.Are there better movie versions of A Christmas Carol? Yes. Of course.I love Disney's A Christmas Carol, The Muppet Christmas Carol, Scrooge, and Scrooged.Are there better movie musicals? Absolutely.La La Land. Moulin Rouge for starters.But this is a nice, comedic Christmas musical very much in the holiday spirit and should be experienced as such.And it should be seen and heard in the theater.Maybe go to a matinee. Good Afternoon!</t>
  </si>
  <si>
    <t>51230</t>
  </si>
  <si>
    <t>christmas,based on novella,based on the works of charles dickens,charles dickens character,magical journey</t>
  </si>
  <si>
    <t>{'Will Ferrell', 'Ryan Reynolds', 'Octavia Spencer'}</t>
  </si>
  <si>
    <t>{'https://www.imdb.com/name/nm0005351/', 'https://www.imdb.com/name/nm0818055/', 'https://www.imdb.com/name/nm0002071/'}</t>
  </si>
  <si>
    <t>{None, 'Sean Anders', 'Charles Dickens', 'John Morris'}</t>
  </si>
  <si>
    <t xml:space="preserve">                {'https://www.imdb.com/name/nm0002042/', 'https://www.imdb.com/name/nm1890845/', 'https://www.imdb.com/name/nm1898234/'}</t>
  </si>
  <si>
    <t>{'https://www.imdb.com/company/co0683138/', 'https://www.imdb.com/company/co0822606/', 'https://www.imdb.com/company/co0471026/'}</t>
  </si>
  <si>
    <t>Prince of Darkness</t>
  </si>
  <si>
    <t>https://m.media-amazon.com/images/M/MV5BNDYwOThiMDgtMjMyNC00ODY2LTkwNDMtZjJlNWJiN2IyNDliXkEyXkFqcGc@._V1_.jpg</t>
  </si>
  <si>
    <t>A group of graduate students and scientists uncover an ancient canister in an abandoned church, but when they open the container, they inadvertently unleash a strange liquid and an evil force on all humanity.</t>
  </si>
  <si>
    <t xml:space="preserve">                Stands among carpenter's best</t>
  </si>
  <si>
    <t>Trust John Carpenter to constantly subvert expectations, aim for innovation and simply just please the crowds throughout his career. Prince Of Darkness is, at first glance, a creaky ol' fright fest, and it is that, but there's also a cheeky little irreverent streak to it as well, a borderline atheist flourish that you wouldn't normally find in a flick about summoning up the devil. Carpenter lays the atmosphere on thick, especially with a reliably spooky electronic score and a pace that burns slow and steady. Deep in the crypt of a church there lies a large glass vial containing swirling green matter, a pseudo scientific/spiritual cocktail that contains the "anti god", a denizen composed of backward atoms that wants to break out and raise a little hell. Grim faced priest Donald Pleasence will prevent this at any cost, and hires a team of underpaid undergrads led by a crusty professor (Victor Wong) to research it, camping out in the church for kicks. You can imagine how this goes, and there's a refreshingly old school 'Body Snatchers' vibe as various characters fall victim to the creeping dark forces. There's also mind-stimulating, sci-fi ideas at work too though, including an intriguing time travel prospect and a deft little jab at religion via the story's trickier elements. Carpenter, although hailed as a master of horror, is no simpleton when it comes to ideas, and he flexes his cerebral muscles nicely here. Ambient, gooey, smart, provocative, a terrific little fright fest that leaves you wanting more.</t>
  </si>
  <si>
    <t>51149</t>
  </si>
  <si>
    <t>reference to schrodinger's cat,nun,priest,shared vision,cartoon on tv</t>
  </si>
  <si>
    <t>{'Jameson Parker', 'Lisa Blount', 'Donald Pleasence'}</t>
  </si>
  <si>
    <t>{'https://www.imdb.com/name/nm0662321/', 'https://www.imdb.com/name/nm0000587/', 'https://www.imdb.com/name/nm0089408/'}</t>
  </si>
  <si>
    <t>{'https://www.imdb.com/company/co0814697/', 'https://www.imdb.com/company/co0035544/', 'https://www.imdb.com/company/co0324578/'}</t>
  </si>
  <si>
    <t>The Imposter</t>
  </si>
  <si>
    <t>https://m.media-amazon.com/images/M/MV5BYWQ2ZTUxZTEtNmFhYy00ODg1LTk1MjktYmE5MGJmMzg3ODM3XkEyXkFqcGc@._V1_.jpg</t>
  </si>
  <si>
    <t>A documentary centered on a young man in Spain who claims to a grieving Texas family that he is their 16-year-old son who has been missing for 3 years.</t>
  </si>
  <si>
    <t xml:space="preserve">                Interesting...</t>
  </si>
  <si>
    <t>I saw this film at it's European premiere last night at the Edinburgh Film Festival and I was very surprised. The first 1/3 of the film is a well stylized documentary but then this story, which goes from implausible to downright absurd. If the story wasn't true, you would find yourself thinking that the director was trying to string you along and at the very end pop out and say "naw, I was just kidding". There are so many parts of it the require you to suspend belief only to remind yourself it was reality.While there maybe no new information, the ability to portray complex situations from the perspective of the participant remind us all that truth and the human condition are relative. You are left with unanswered questions, doubts and just shaking your head. Well polished, well executed and well edited, there are few documentaries that can suck you into them and actually wonder what is next.</t>
  </si>
  <si>
    <t>51122</t>
  </si>
  <si>
    <t>missing child,impostor,crime documentary,true crime,docudrama drama</t>
  </si>
  <si>
    <t>{'Carey Gibson', 'Adam O'Brian', 'Nicholas Barclay'}</t>
  </si>
  <si>
    <t>{'https://www.imdb.com/name/nm4774039/', 'https://www.imdb.com/name/nm7926103/', 'https://www.imdb.com/name/nm5147401/'}</t>
  </si>
  <si>
    <t>{'Bart Layton'}</t>
  </si>
  <si>
    <t>{'https://www.imdb.com/company/co0706824/', 'https://www.imdb.com/company/co0152564/', 'https://www.imdb.com/company/co0416142/'}</t>
  </si>
  <si>
    <t>{'Don Mancini'}</t>
  </si>
  <si>
    <t>The Beaver</t>
  </si>
  <si>
    <t>https://m.media-amazon.com/images/M/MV5BMzc0Nzc0MjA4OF5BMl5BanBnXkFtZTcwNTEyOTYxNA@@._V1_.jpg</t>
  </si>
  <si>
    <t>A troubled husband and executive adopts a beaver hand-puppet as his sole means of communication.</t>
  </si>
  <si>
    <t xml:space="preserve">                Mel may be flawed in life but the movie is a keeper</t>
  </si>
  <si>
    <t>51064</t>
  </si>
  <si>
    <t>depression,suicide attempt,suicidal,hospital,marriage</t>
  </si>
  <si>
    <t>{'Mel Gibson', 'Jodie Foster', 'Anton Yelchin'}</t>
  </si>
  <si>
    <t>{'https://www.imdb.com/name/nm0947338/', 'https://www.imdb.com/name/nm0000149/', 'https://www.imdb.com/name/nm0000154/'}</t>
  </si>
  <si>
    <t>{None, 'Kyle Killen'}</t>
  </si>
  <si>
    <t xml:space="preserve">                {'https://www.imdb.com/name/nm3189831/'}</t>
  </si>
  <si>
    <t>{'https://www.imdb.com/company/co0046206/', 'https://www.imdb.com/company/co0251916/', 'https://www.imdb.com/company/co0132772/'}</t>
  </si>
  <si>
    <t>The Endless</t>
  </si>
  <si>
    <t>https://m.media-amazon.com/images/M/MV5BNjA5OTI1MjgwMl5BMl5BanBnXkFtZTgwMDU2NzY2NDM@._V1_.jpg</t>
  </si>
  <si>
    <t>As kids, they escaped a UFO death cult. Now, two adult brothers seek answers after an old videotape surfaces and brings them back to where they began.</t>
  </si>
  <si>
    <t xml:space="preserve">                Rather good to be honest.</t>
  </si>
  <si>
    <t>I'm almost pained to watch ant film that has the tag of horror on it, as the results are so often a disappointment. The Endless however, had something I've longed for, and a level of originality that seems so rare these daysYou can see it isn't exactly huge budget, but that arguably helped, a reliance more so on acring and story, rather then on mind blowing special effects. Admittedly a few scenes looked a but poor, notably the appearance of the Mountain Lion, but others such as the rope, looked great.I loved the concept of the film, and that it left us wondering so many points. Aaron Moorhead and Justin Benson did a great job.I really enjoyed it. 7/10</t>
  </si>
  <si>
    <t>51062</t>
  </si>
  <si>
    <t>brother brother relationship,time loop,cult,camp,cosmic horror</t>
  </si>
  <si>
    <t>{'Justin Benson', 'Aaron Moorhead', 'Callie Hernandez'}</t>
  </si>
  <si>
    <t>{'https://www.imdb.com/name/nm5555747/', 'https://www.imdb.com/name/nm1823264/', 'https://www.imdb.com/name/nm1918140/'}</t>
  </si>
  <si>
    <t>{'Aaron Moorhead', 'Justin Benson'}</t>
  </si>
  <si>
    <t>{None, 'Justin Benson'}</t>
  </si>
  <si>
    <t xml:space="preserve">                {'https://www.imdb.com/name/nm1918140/'}</t>
  </si>
  <si>
    <t>{'https://www.imdb.com/company/co0603369/', 'https://www.imdb.com/company/co0308847/', 'https://www.imdb.com/company/co0617798/'}</t>
  </si>
  <si>
    <t>Yeopgijeogin geunyeo</t>
  </si>
  <si>
    <t>https://m.media-amazon.com/images/M/MV5BNjNlYTg0MGItM2VhMy00NTZhLTlmNTktM2NmYmM4YmJhYmZkXkEyXkFqcGc@._V1_.jpg</t>
  </si>
  <si>
    <t>A young man sees a drunk, cute woman standing too close to the tracks at a metro station in Seoul and pulls her back. She ends up getting him into trouble repeatedly after that, starting on the train.</t>
  </si>
  <si>
    <t xml:space="preserve">                My Sassy Girl (my all time favorite)</t>
  </si>
  <si>
    <t>hi..well i understand the point of koreans that this kind of relationship in my sassy girl is not common to their culture..yes that's the point, what makes this movie a hit because it shows a different kind of relationship that really inspired a lot of viewers all over the world specially here in the Philippines..because if i'm not mistaken their culture is more closer to us..now all i can say is that I was very touched by this movie, I have now a positive point of view towards love on how to make everything special...I really love jeon ji hyun because she used to be had a different attitude and personality..try also to watch her 2004 movie entitled "WINDSTRUCK" and you know what i really want to say..you will really love her..but for me windstruck is just second to my sassy girl</t>
  </si>
  <si>
    <t>51053</t>
  </si>
  <si>
    <t>south korea,boyfriend girlfriend relationship,coincidence,wild girl,time capsule</t>
  </si>
  <si>
    <t>{'In-mun Kim', 'Jun Ji-hyun', 'Cha Tae-hyun'}</t>
  </si>
  <si>
    <t>{'https://www.imdb.com/name/nm1028580/', 'https://www.imdb.com/name/nm0432428/', 'https://www.imdb.com/name/nm1077025/'}</t>
  </si>
  <si>
    <t>{'Jae-young Kwak'}</t>
  </si>
  <si>
    <t>{None, 'Jae-young Kwak', 'Ho-sik Kim'}</t>
  </si>
  <si>
    <t xml:space="preserve">                {'https://www.imdb.com/name/nm1030519/', 'https://www.imdb.com/name/nm1030706/'}</t>
  </si>
  <si>
    <t>{'https://www.imdb.com/company/co0062960/'}</t>
  </si>
  <si>
    <t>Get Rich or Die Tryin'</t>
  </si>
  <si>
    <t>https://m.media-amazon.com/images/M/MV5BMTI4NTE0MTU2N15BMl5BanBnXkFtZTYwNzQ1OTc2._V1_.jpg</t>
  </si>
  <si>
    <t>A tale of an inner city drug dealer who turns away from a life of crime to pursue his passion of rap music.</t>
  </si>
  <si>
    <t xml:space="preserve">                Not as bad as many will say but certainly nothing more than so-so across the board</t>
  </si>
  <si>
    <t>51044</t>
  </si>
  <si>
    <t xml:space="preserve">                2005-11-09</t>
  </si>
  <si>
    <t>male full frontal nudity,pubic hair,prison,violence,blood</t>
  </si>
  <si>
    <t>{'Joy Bryant', '50 Cent', 'Adewale Akinnuoye-Agbaje'}</t>
  </si>
  <si>
    <t>{'https://www.imdb.com/name/nm0015382/', 'https://www.imdb.com/name/nm1265067/', 'https://www.imdb.com/name/nm0117146/'}</t>
  </si>
  <si>
    <t>{None, 'Terence Winter'}</t>
  </si>
  <si>
    <t xml:space="preserve">                {'https://www.imdb.com/name/nm1010540/'}</t>
  </si>
  <si>
    <t>{'https://www.imdb.com/company/co0034438/', 'https://www.imdb.com/company/co0023400/', 'https://www.imdb.com/company/co0153330/'}</t>
  </si>
  <si>
    <t>Lage Raho Munna Bhai</t>
  </si>
  <si>
    <t>https://m.media-amazon.com/images/M/MV5BYWY4MDNmZDgtYjYzZS00YTc5LTgwYTYtNTY4MjgyNWRmNTkyXkEyXkFqcGc@._V1_.jpg</t>
  </si>
  <si>
    <t>Munna Bhai embarks on a journey with Mahatma Gandhi in order to fight against a corrupt property dealer.</t>
  </si>
  <si>
    <t xml:space="preserve">                Why not more people make moves like thisthis is AWWWWEEESOMME MAAMOO</t>
  </si>
  <si>
    <t>51035</t>
  </si>
  <si>
    <t>papadum,capitalist,mahatma gandhi character,journey,reference to mahatma gandhi</t>
  </si>
  <si>
    <t>{'Arshad Warsi', 'Sanjay Dutt', 'Vidya Balan'}</t>
  </si>
  <si>
    <t>{'https://www.imdb.com/name/nm0004569/', 'https://www.imdb.com/name/nm0451174/', 'https://www.imdb.com/name/nm1799038/'}</t>
  </si>
  <si>
    <t>Bir Zamanlar Anadolu'da</t>
  </si>
  <si>
    <t>https://m.media-amazon.com/images/M/MV5BYmI2MmFlMzctZDIzMi00YWZiLWI0NWItYWYyMDE3NDgwZjY2XkEyXkFqcGc@._V1_.jpg</t>
  </si>
  <si>
    <t>A group of men set out in search of a dead body in the Anatolian steppes.</t>
  </si>
  <si>
    <t xml:space="preserve">                Totally Unexpected Take on a Police Procedural</t>
  </si>
  <si>
    <t>I think this is the best movie of 2011 so far. A very different, but brilliantly conceived three part police procedural that is really a character study of two men and how they each deal with the past. In many ways, I had a similar experience here to what I have when I read a really good novel. The characters are rich and complex, often funny, and thoroughly believable. Nothing is crammed down the audience's throat, yet there is so much detail and nuance that it becomes easy to see the two men for the basically good, complex people they are. This is a movie that respects the audience's intelligence. It is also a movie that is easily among the best shot and edited of the year. In fact, it is hard to think of a single thing that I would suggest to improve the film. I have seen other Ceylan films, but nothing of his has ever had the depth, nuance and humanity of this one.</t>
  </si>
  <si>
    <t>51090</t>
  </si>
  <si>
    <t>slow cinema,human autopsy,child,fountain,homicide</t>
  </si>
  <si>
    <t>{'Yilmaz Erdogan', 'Muhammet Uzuner', 'Taner Birsel'}</t>
  </si>
  <si>
    <t>{'https://www.imdb.com/name/nm0258784/', 'https://www.imdb.com/name/nm0083777/', 'https://www.imdb.com/name/nm1959252/'}</t>
  </si>
  <si>
    <t>{None, 'Ercan Kesal', 'Nuri Bilge Ceylan', 'Ebru Ceylan'}</t>
  </si>
  <si>
    <t xml:space="preserve">                {'https://www.imdb.com/name/nm0149196/', 'https://www.imdb.com/name/nm0946324/', 'https://www.imdb.com/name/nm1941926/'}</t>
  </si>
  <si>
    <t>{'https://www.imdb.com/company/co0340855/', 'https://www.imdb.com/company/co0238359/', 'https://www.imdb.com/company/co0258245/'}</t>
  </si>
  <si>
    <t>Rockstar</t>
  </si>
  <si>
    <t>https://m.media-amazon.com/images/M/MV5BOTc3NzAxMjg4M15BMl5BanBnXkFtZTcwMDc2ODQwNw@@._V1_.jpg</t>
  </si>
  <si>
    <t>Janardhan Jakhar chases his dreams of becoming a big Rock star, during which he falls in love with Heer.</t>
  </si>
  <si>
    <t xml:space="preserve">                Imperfect Love of Perfect Lovers</t>
  </si>
  <si>
    <t>50990</t>
  </si>
  <si>
    <t>prague czechoslovakia,manic pixie dream girl,middle finger,motorcycle,singer</t>
  </si>
  <si>
    <t>{'Nargis Fakhri', 'Ranbir Kapoor', 'Shammi Kapoor'}</t>
  </si>
  <si>
    <t>{'https://www.imdb.com/name/nm0004433/', 'https://www.imdb.com/name/nm1633541/', 'https://www.imdb.com/name/nm3668216/'}</t>
  </si>
  <si>
    <t>{None, 'Imtiaz Ali', 'Muazzam Beg'}</t>
  </si>
  <si>
    <t xml:space="preserve">                {'https://www.imdb.com/name/nm2813440/', 'https://www.imdb.com/name/nm1665004/'}</t>
  </si>
  <si>
    <t>Think Like a Man</t>
  </si>
  <si>
    <t>https://m.media-amazon.com/images/M/MV5BMjExNTc4NDg3OV5BMl5BanBnXkFtZTcwNTMzNDAxNw@@._V1_.jpg</t>
  </si>
  <si>
    <t>Four friends conspire to turn the tables on their women when they discover the ladies have been using Steve Harvey's relationship advice against them.</t>
  </si>
  <si>
    <t xml:space="preserve">                A quality film in line with Hollywood's traditional romantic comedy formula</t>
  </si>
  <si>
    <t>51016</t>
  </si>
  <si>
    <t>animated credits,four word title,african american,african american protagonist,interracial friendship</t>
  </si>
  <si>
    <t>{'Kevin Hart', 'Gabrielle Union', 'Chris Brown'}</t>
  </si>
  <si>
    <t>{'https://www.imdb.com/name/nm0005517/', 'https://www.imdb.com/name/nm2093097/', 'https://www.imdb.com/name/nm0366389/'}</t>
  </si>
  <si>
    <t>{None, 'Keith Merryman', 'Steve Harvey', 'David A. Newman'}</t>
  </si>
  <si>
    <t xml:space="preserve">                {'https://www.imdb.com/name/nm0367724/', 'https://www.imdb.com/name/nm2226970/', 'https://www.imdb.com/name/nm2226647/'}</t>
  </si>
  <si>
    <t>{'https://www.imdb.com/company/co0146485/', 'https://www.imdb.com/company/co0010568/', 'https://www.imdb.com/company/co0045552/'}</t>
  </si>
  <si>
    <t>Shaitaan</t>
  </si>
  <si>
    <t>https://m.media-amazon.com/images/M